       <v>245612</v>
      </c>
      <c r="V505" s="3">
        <v>242305</v>
      </c>
      <c r="W505" s="3">
        <v>209986</v>
      </c>
      <c r="X505" s="3">
        <v>155363</v>
      </c>
      <c r="Y505" s="3">
        <v>103432</v>
      </c>
      <c r="Z505" s="8">
        <f t="shared" si="15"/>
        <v>68968</v>
      </c>
      <c r="AA505" s="3">
        <v>51170</v>
      </c>
      <c r="AB505" s="3">
        <v>15340</v>
      </c>
      <c r="AC505" s="3">
        <v>2458</v>
      </c>
    </row>
    <row r="506" spans="1:29" s="3" customFormat="1">
      <c r="A506" s="3">
        <v>2019</v>
      </c>
      <c r="B506" s="3">
        <f t="shared" si="14"/>
        <v>2018</v>
      </c>
      <c r="C506" s="7">
        <v>43101</v>
      </c>
      <c r="D506" s="3" t="s">
        <v>76</v>
      </c>
      <c r="E506" s="3" t="s">
        <v>77</v>
      </c>
      <c r="F506" s="3" t="s">
        <v>27</v>
      </c>
      <c r="G506" s="3">
        <v>1824637</v>
      </c>
      <c r="H506" s="3">
        <v>67797</v>
      </c>
      <c r="I506" s="3">
        <v>77385</v>
      </c>
      <c r="J506" s="3">
        <v>81847</v>
      </c>
      <c r="K506" s="3">
        <v>88670</v>
      </c>
      <c r="L506" s="3">
        <v>90615</v>
      </c>
      <c r="M506" s="3">
        <v>86939</v>
      </c>
      <c r="N506" s="3">
        <v>95991</v>
      </c>
      <c r="O506" s="3">
        <v>104511</v>
      </c>
      <c r="P506" s="3">
        <v>126007</v>
      </c>
      <c r="Q506" s="3">
        <v>137560</v>
      </c>
      <c r="R506" s="3">
        <v>118987</v>
      </c>
      <c r="S506" s="3">
        <v>111940</v>
      </c>
      <c r="T506" s="3">
        <v>109890</v>
      </c>
      <c r="U506" s="3">
        <v>132191</v>
      </c>
      <c r="V506" s="3">
        <v>123741</v>
      </c>
      <c r="W506" s="3">
        <v>103813</v>
      </c>
      <c r="X506" s="3">
        <v>79487</v>
      </c>
      <c r="Y506" s="3">
        <v>53935</v>
      </c>
      <c r="Z506" s="8">
        <f t="shared" si="15"/>
        <v>33141</v>
      </c>
      <c r="AA506" s="3">
        <v>25433</v>
      </c>
      <c r="AB506" s="3">
        <v>6690</v>
      </c>
      <c r="AC506" s="3">
        <v>1018</v>
      </c>
    </row>
    <row r="507" spans="1:29" s="3" customFormat="1">
      <c r="A507" s="3">
        <v>2019</v>
      </c>
      <c r="B507" s="3">
        <f t="shared" si="14"/>
        <v>2018</v>
      </c>
      <c r="C507" s="7">
        <v>43101</v>
      </c>
      <c r="D507" s="3" t="s">
        <v>76</v>
      </c>
      <c r="E507" s="3" t="s">
        <v>77</v>
      </c>
      <c r="F507" s="3" t="s">
        <v>28</v>
      </c>
      <c r="G507" s="3">
        <v>893115</v>
      </c>
      <c r="H507" s="3">
        <v>34751</v>
      </c>
      <c r="I507" s="3">
        <v>39657</v>
      </c>
      <c r="J507" s="3">
        <v>41688</v>
      </c>
      <c r="K507" s="3">
        <v>45515</v>
      </c>
      <c r="L507" s="3">
        <v>47348</v>
      </c>
      <c r="M507" s="3">
        <v>46002</v>
      </c>
      <c r="N507" s="3">
        <v>50230</v>
      </c>
      <c r="O507" s="3">
        <v>54021</v>
      </c>
      <c r="P507" s="3">
        <v>64553</v>
      </c>
      <c r="Q507" s="3">
        <v>70243</v>
      </c>
      <c r="R507" s="3">
        <v>59840</v>
      </c>
      <c r="S507" s="3">
        <v>55389</v>
      </c>
      <c r="T507" s="3">
        <v>53899</v>
      </c>
      <c r="U507" s="3">
        <v>63550</v>
      </c>
      <c r="V507" s="3">
        <v>58630</v>
      </c>
      <c r="W507" s="3">
        <v>47021</v>
      </c>
      <c r="X507" s="3">
        <v>33096</v>
      </c>
      <c r="Y507" s="3">
        <v>19371</v>
      </c>
      <c r="Z507" s="8">
        <f t="shared" si="15"/>
        <v>8293</v>
      </c>
      <c r="AA507" s="3">
        <v>7097</v>
      </c>
      <c r="AB507" s="3">
        <v>1070</v>
      </c>
      <c r="AC507" s="3">
        <v>126</v>
      </c>
    </row>
    <row r="508" spans="1:29" s="3" customFormat="1">
      <c r="A508" s="3">
        <v>2019</v>
      </c>
      <c r="B508" s="3">
        <f t="shared" si="14"/>
        <v>2018</v>
      </c>
      <c r="C508" s="7">
        <v>43101</v>
      </c>
      <c r="D508" s="3" t="s">
        <v>76</v>
      </c>
      <c r="E508" s="3" t="s">
        <v>77</v>
      </c>
      <c r="F508" s="3" t="s">
        <v>29</v>
      </c>
      <c r="G508" s="3">
        <v>931522</v>
      </c>
      <c r="H508" s="3">
        <v>33046</v>
      </c>
      <c r="I508" s="3">
        <v>37728</v>
      </c>
      <c r="J508" s="3">
        <v>40159</v>
      </c>
      <c r="K508" s="3">
        <v>43155</v>
      </c>
      <c r="L508" s="3">
        <v>43267</v>
      </c>
      <c r="M508" s="3">
        <v>40937</v>
      </c>
      <c r="N508" s="3">
        <v>45761</v>
      </c>
      <c r="O508" s="3">
        <v>50490</v>
      </c>
      <c r="P508" s="3">
        <v>61454</v>
      </c>
      <c r="Q508" s="3">
        <v>67317</v>
      </c>
      <c r="R508" s="3">
        <v>59147</v>
      </c>
      <c r="S508" s="3">
        <v>56551</v>
      </c>
      <c r="T508" s="3">
        <v>55991</v>
      </c>
      <c r="U508" s="3">
        <v>68641</v>
      </c>
      <c r="V508" s="3">
        <v>65111</v>
      </c>
      <c r="W508" s="3">
        <v>56792</v>
      </c>
      <c r="X508" s="3">
        <v>46391</v>
      </c>
      <c r="Y508" s="3">
        <v>34564</v>
      </c>
      <c r="Z508" s="8">
        <f t="shared" si="15"/>
        <v>24848</v>
      </c>
      <c r="AA508" s="3">
        <v>18336</v>
      </c>
      <c r="AB508" s="3">
        <v>5620</v>
      </c>
      <c r="AC508" s="3">
        <v>892</v>
      </c>
    </row>
    <row r="509" spans="1:29" s="3" customFormat="1">
      <c r="A509" s="3">
        <v>2019</v>
      </c>
      <c r="B509" s="3">
        <f t="shared" ref="B509:B572" si="16">A509-1</f>
        <v>2018</v>
      </c>
      <c r="C509" s="7">
        <v>43101</v>
      </c>
      <c r="D509" s="3" t="s">
        <v>78</v>
      </c>
      <c r="E509" s="3" t="s">
        <v>79</v>
      </c>
      <c r="F509" s="3" t="s">
        <v>27</v>
      </c>
      <c r="G509" s="3">
        <v>1420080</v>
      </c>
      <c r="H509" s="3">
        <v>61771</v>
      </c>
      <c r="I509" s="3">
        <v>68716</v>
      </c>
      <c r="J509" s="3">
        <v>70224</v>
      </c>
      <c r="K509" s="3">
        <v>73753</v>
      </c>
      <c r="L509" s="3">
        <v>74188</v>
      </c>
      <c r="M509" s="3">
        <v>70729</v>
      </c>
      <c r="N509" s="3">
        <v>80819</v>
      </c>
      <c r="O509" s="3">
        <v>89559</v>
      </c>
      <c r="P509" s="3">
        <v>105010</v>
      </c>
      <c r="Q509" s="3">
        <v>109068</v>
      </c>
      <c r="R509" s="3">
        <v>90435</v>
      </c>
      <c r="S509" s="3">
        <v>83091</v>
      </c>
      <c r="T509" s="3">
        <v>81728</v>
      </c>
      <c r="U509" s="3">
        <v>97508</v>
      </c>
      <c r="V509" s="3">
        <v>86657</v>
      </c>
      <c r="W509" s="3">
        <v>69353</v>
      </c>
      <c r="X509" s="3">
        <v>50599</v>
      </c>
      <c r="Y509" s="3">
        <v>34620</v>
      </c>
      <c r="Z509" s="8">
        <f t="shared" ref="Z509:Z572" si="17">SUM(AA509:AC509)</f>
        <v>22218</v>
      </c>
      <c r="AA509" s="3">
        <v>16961</v>
      </c>
      <c r="AB509" s="3">
        <v>4522</v>
      </c>
      <c r="AC509" s="3">
        <v>735</v>
      </c>
    </row>
    <row r="510" spans="1:29" s="3" customFormat="1">
      <c r="A510" s="3">
        <v>2019</v>
      </c>
      <c r="B510" s="3">
        <f t="shared" si="16"/>
        <v>2018</v>
      </c>
      <c r="C510" s="7">
        <v>43101</v>
      </c>
      <c r="D510" s="3" t="s">
        <v>78</v>
      </c>
      <c r="E510" s="3" t="s">
        <v>79</v>
      </c>
      <c r="F510" s="3" t="s">
        <v>28</v>
      </c>
      <c r="G510" s="3">
        <v>700778</v>
      </c>
      <c r="H510" s="3">
        <v>31813</v>
      </c>
      <c r="I510" s="3">
        <v>35244</v>
      </c>
      <c r="J510" s="3">
        <v>36204</v>
      </c>
      <c r="K510" s="3">
        <v>38072</v>
      </c>
      <c r="L510" s="3">
        <v>39087</v>
      </c>
      <c r="M510" s="3">
        <v>37112</v>
      </c>
      <c r="N510" s="3">
        <v>41682</v>
      </c>
      <c r="O510" s="3">
        <v>45577</v>
      </c>
      <c r="P510" s="3">
        <v>52905</v>
      </c>
      <c r="Q510" s="3">
        <v>55532</v>
      </c>
      <c r="R510" s="3">
        <v>45457</v>
      </c>
      <c r="S510" s="3">
        <v>40941</v>
      </c>
      <c r="T510" s="3">
        <v>40326</v>
      </c>
      <c r="U510" s="3">
        <v>47571</v>
      </c>
      <c r="V510" s="3">
        <v>41565</v>
      </c>
      <c r="W510" s="3">
        <v>32359</v>
      </c>
      <c r="X510" s="3">
        <v>21505</v>
      </c>
      <c r="Y510" s="3">
        <v>12339</v>
      </c>
      <c r="Z510" s="8">
        <f t="shared" si="17"/>
        <v>5480</v>
      </c>
      <c r="AA510" s="3">
        <v>4764</v>
      </c>
      <c r="AB510" s="3">
        <v>637</v>
      </c>
      <c r="AC510" s="3">
        <v>79</v>
      </c>
    </row>
    <row r="511" spans="1:29" s="3" customFormat="1">
      <c r="A511" s="3">
        <v>2019</v>
      </c>
      <c r="B511" s="3">
        <f t="shared" si="16"/>
        <v>2018</v>
      </c>
      <c r="C511" s="7">
        <v>43101</v>
      </c>
      <c r="D511" s="3" t="s">
        <v>78</v>
      </c>
      <c r="E511" s="3" t="s">
        <v>79</v>
      </c>
      <c r="F511" s="3" t="s">
        <v>29</v>
      </c>
      <c r="G511" s="3">
        <v>719302</v>
      </c>
      <c r="H511" s="3">
        <v>29958</v>
      </c>
      <c r="I511" s="3">
        <v>33472</v>
      </c>
      <c r="J511" s="3">
        <v>34020</v>
      </c>
      <c r="K511" s="3">
        <v>35681</v>
      </c>
      <c r="L511" s="3">
        <v>35101</v>
      </c>
      <c r="M511" s="3">
        <v>33617</v>
      </c>
      <c r="N511" s="3">
        <v>39137</v>
      </c>
      <c r="O511" s="3">
        <v>43982</v>
      </c>
      <c r="P511" s="3">
        <v>52105</v>
      </c>
      <c r="Q511" s="3">
        <v>53536</v>
      </c>
      <c r="R511" s="3">
        <v>44978</v>
      </c>
      <c r="S511" s="3">
        <v>42150</v>
      </c>
      <c r="T511" s="3">
        <v>41402</v>
      </c>
      <c r="U511" s="3">
        <v>49937</v>
      </c>
      <c r="V511" s="3">
        <v>45092</v>
      </c>
      <c r="W511" s="3">
        <v>36994</v>
      </c>
      <c r="X511" s="3">
        <v>29094</v>
      </c>
      <c r="Y511" s="3">
        <v>22281</v>
      </c>
      <c r="Z511" s="8">
        <f t="shared" si="17"/>
        <v>16738</v>
      </c>
      <c r="AA511" s="3">
        <v>12197</v>
      </c>
      <c r="AB511" s="3">
        <v>3885</v>
      </c>
      <c r="AC511" s="3">
        <v>656</v>
      </c>
    </row>
    <row r="512" spans="1:29" s="3" customFormat="1">
      <c r="A512" s="3">
        <v>2019</v>
      </c>
      <c r="B512" s="3">
        <f t="shared" si="16"/>
        <v>2018</v>
      </c>
      <c r="C512" s="7">
        <v>43101</v>
      </c>
      <c r="D512" s="3" t="s">
        <v>80</v>
      </c>
      <c r="E512" s="3" t="s">
        <v>81</v>
      </c>
      <c r="F512" s="3" t="s">
        <v>27</v>
      </c>
      <c r="G512" s="3">
        <v>2555068</v>
      </c>
      <c r="H512" s="3">
        <v>95978</v>
      </c>
      <c r="I512" s="3">
        <v>104169</v>
      </c>
      <c r="J512" s="3">
        <v>109858</v>
      </c>
      <c r="K512" s="3">
        <v>121161</v>
      </c>
      <c r="L512" s="3">
        <v>138514</v>
      </c>
      <c r="M512" s="3">
        <v>126227</v>
      </c>
      <c r="N512" s="3">
        <v>136351</v>
      </c>
      <c r="O512" s="3">
        <v>150091</v>
      </c>
      <c r="P512" s="3">
        <v>182760</v>
      </c>
      <c r="Q512" s="3">
        <v>199789</v>
      </c>
      <c r="R512" s="3">
        <v>168641</v>
      </c>
      <c r="S512" s="3">
        <v>147521</v>
      </c>
      <c r="T512" s="3">
        <v>140541</v>
      </c>
      <c r="U512" s="3">
        <v>182171</v>
      </c>
      <c r="V512" s="3">
        <v>178836</v>
      </c>
      <c r="W512" s="3">
        <v>148584</v>
      </c>
      <c r="X512" s="3">
        <v>108506</v>
      </c>
      <c r="Y512" s="3">
        <v>70578</v>
      </c>
      <c r="Z512" s="8">
        <f t="shared" si="17"/>
        <v>44724</v>
      </c>
      <c r="AA512" s="3">
        <v>33441</v>
      </c>
      <c r="AB512" s="3">
        <v>9604</v>
      </c>
      <c r="AC512" s="3">
        <v>1679</v>
      </c>
    </row>
    <row r="513" spans="1:29" s="3" customFormat="1">
      <c r="A513" s="3">
        <v>2019</v>
      </c>
      <c r="B513" s="3">
        <f t="shared" si="16"/>
        <v>2018</v>
      </c>
      <c r="C513" s="7">
        <v>43101</v>
      </c>
      <c r="D513" s="3" t="s">
        <v>80</v>
      </c>
      <c r="E513" s="3" t="s">
        <v>81</v>
      </c>
      <c r="F513" s="3" t="s">
        <v>28</v>
      </c>
      <c r="G513" s="3">
        <v>1224209</v>
      </c>
      <c r="H513" s="3">
        <v>49210</v>
      </c>
      <c r="I513" s="3">
        <v>53640</v>
      </c>
      <c r="J513" s="3">
        <v>56174</v>
      </c>
      <c r="K513" s="3">
        <v>61913</v>
      </c>
      <c r="L513" s="3">
        <v>70418</v>
      </c>
      <c r="M513" s="3">
        <v>62928</v>
      </c>
      <c r="N513" s="3">
        <v>67905</v>
      </c>
      <c r="O513" s="3">
        <v>74148</v>
      </c>
      <c r="P513" s="3">
        <v>90681</v>
      </c>
      <c r="Q513" s="3">
        <v>99198</v>
      </c>
      <c r="R513" s="3">
        <v>83001</v>
      </c>
      <c r="S513" s="3">
        <v>72089</v>
      </c>
      <c r="T513" s="3">
        <v>67973</v>
      </c>
      <c r="U513" s="3">
        <v>85764</v>
      </c>
      <c r="V513" s="3">
        <v>82404</v>
      </c>
      <c r="W513" s="3">
        <v>65985</v>
      </c>
      <c r="X513" s="3">
        <v>45128</v>
      </c>
      <c r="Y513" s="3">
        <v>24873</v>
      </c>
      <c r="Z513" s="8">
        <f t="shared" si="17"/>
        <v>10746</v>
      </c>
      <c r="AA513" s="3">
        <v>9057</v>
      </c>
      <c r="AB513" s="3">
        <v>1498</v>
      </c>
      <c r="AC513" s="3">
        <v>191</v>
      </c>
    </row>
    <row r="514" spans="1:29" s="3" customFormat="1">
      <c r="A514" s="3">
        <v>2019</v>
      </c>
      <c r="B514" s="3">
        <f t="shared" si="16"/>
        <v>2018</v>
      </c>
      <c r="C514" s="7">
        <v>43101</v>
      </c>
      <c r="D514" s="3" t="s">
        <v>80</v>
      </c>
      <c r="E514" s="3" t="s">
        <v>81</v>
      </c>
      <c r="F514" s="3" t="s">
        <v>29</v>
      </c>
      <c r="G514" s="3">
        <v>1330859</v>
      </c>
      <c r="H514" s="3">
        <v>46768</v>
      </c>
      <c r="I514" s="3">
        <v>50529</v>
      </c>
      <c r="J514" s="3">
        <v>53684</v>
      </c>
      <c r="K514" s="3">
        <v>59248</v>
      </c>
      <c r="L514" s="3">
        <v>68096</v>
      </c>
      <c r="M514" s="3">
        <v>63299</v>
      </c>
      <c r="N514" s="3">
        <v>68446</v>
      </c>
      <c r="O514" s="3">
        <v>75943</v>
      </c>
      <c r="P514" s="3">
        <v>92079</v>
      </c>
      <c r="Q514" s="3">
        <v>100591</v>
      </c>
      <c r="R514" s="3">
        <v>85640</v>
      </c>
      <c r="S514" s="3">
        <v>75432</v>
      </c>
      <c r="T514" s="3">
        <v>72568</v>
      </c>
      <c r="U514" s="3">
        <v>96407</v>
      </c>
      <c r="V514" s="3">
        <v>96432</v>
      </c>
      <c r="W514" s="3">
        <v>82599</v>
      </c>
      <c r="X514" s="3">
        <v>63378</v>
      </c>
      <c r="Y514" s="3">
        <v>45705</v>
      </c>
      <c r="Z514" s="8">
        <f t="shared" si="17"/>
        <v>33978</v>
      </c>
      <c r="AA514" s="3">
        <v>24384</v>
      </c>
      <c r="AB514" s="3">
        <v>8106</v>
      </c>
      <c r="AC514" s="3">
        <v>1488</v>
      </c>
    </row>
    <row r="515" spans="1:29" s="3" customFormat="1">
      <c r="A515" s="3">
        <v>2019</v>
      </c>
      <c r="B515" s="3">
        <f t="shared" si="16"/>
        <v>2018</v>
      </c>
      <c r="C515" s="7">
        <v>43101</v>
      </c>
      <c r="D515" s="3" t="s">
        <v>82</v>
      </c>
      <c r="E515" s="3" t="s">
        <v>83</v>
      </c>
      <c r="F515" s="3" t="s">
        <v>27</v>
      </c>
      <c r="G515" s="3">
        <v>8848998</v>
      </c>
      <c r="H515" s="3">
        <v>340473</v>
      </c>
      <c r="I515" s="3">
        <v>363593</v>
      </c>
      <c r="J515" s="3">
        <v>379170</v>
      </c>
      <c r="K515" s="3">
        <v>421102</v>
      </c>
      <c r="L515" s="3">
        <v>478261</v>
      </c>
      <c r="M515" s="3">
        <v>475782</v>
      </c>
      <c r="N515" s="3">
        <v>504792</v>
      </c>
      <c r="O515" s="3">
        <v>539137</v>
      </c>
      <c r="P515" s="3">
        <v>648377</v>
      </c>
      <c r="Q515" s="3">
        <v>741130</v>
      </c>
      <c r="R515" s="3">
        <v>620189</v>
      </c>
      <c r="S515" s="3">
        <v>510052</v>
      </c>
      <c r="T515" s="3">
        <v>459899</v>
      </c>
      <c r="U515" s="3">
        <v>590244</v>
      </c>
      <c r="V515" s="3">
        <v>585890</v>
      </c>
      <c r="W515" s="3">
        <v>514498</v>
      </c>
      <c r="X515" s="3">
        <v>357839</v>
      </c>
      <c r="Y515" s="3">
        <v>205819</v>
      </c>
      <c r="Z515" s="8">
        <f t="shared" si="17"/>
        <v>112725</v>
      </c>
      <c r="AA515" s="3">
        <v>86096</v>
      </c>
      <c r="AB515" s="3">
        <v>23101</v>
      </c>
      <c r="AC515" s="3">
        <v>3528</v>
      </c>
    </row>
    <row r="516" spans="1:29" s="3" customFormat="1">
      <c r="A516" s="3">
        <v>2019</v>
      </c>
      <c r="B516" s="3">
        <f t="shared" si="16"/>
        <v>2018</v>
      </c>
      <c r="C516" s="7">
        <v>43101</v>
      </c>
      <c r="D516" s="3" t="s">
        <v>82</v>
      </c>
      <c r="E516" s="3" t="s">
        <v>83</v>
      </c>
      <c r="F516" s="3" t="s">
        <v>28</v>
      </c>
      <c r="G516" s="3">
        <v>4271166</v>
      </c>
      <c r="H516" s="3">
        <v>174361</v>
      </c>
      <c r="I516" s="3">
        <v>186053</v>
      </c>
      <c r="J516" s="3">
        <v>194172</v>
      </c>
      <c r="K516" s="3">
        <v>215221</v>
      </c>
      <c r="L516" s="3">
        <v>239985</v>
      </c>
      <c r="M516" s="3">
        <v>236709</v>
      </c>
      <c r="N516" s="3">
        <v>252128</v>
      </c>
      <c r="O516" s="3">
        <v>268268</v>
      </c>
      <c r="P516" s="3">
        <v>322020</v>
      </c>
      <c r="Q516" s="3">
        <v>369139</v>
      </c>
      <c r="R516" s="3">
        <v>308746</v>
      </c>
      <c r="S516" s="3">
        <v>253381</v>
      </c>
      <c r="T516" s="3">
        <v>225447</v>
      </c>
      <c r="U516" s="3">
        <v>281338</v>
      </c>
      <c r="V516" s="3">
        <v>270218</v>
      </c>
      <c r="W516" s="3">
        <v>227596</v>
      </c>
      <c r="X516" s="3">
        <v>147813</v>
      </c>
      <c r="Y516" s="3">
        <v>71673</v>
      </c>
      <c r="Z516" s="8">
        <f t="shared" si="17"/>
        <v>26882</v>
      </c>
      <c r="AA516" s="3">
        <v>22776</v>
      </c>
      <c r="AB516" s="3">
        <v>3731</v>
      </c>
      <c r="AC516" s="3">
        <v>375</v>
      </c>
    </row>
    <row r="517" spans="1:29" s="3" customFormat="1">
      <c r="A517" s="3">
        <v>2019</v>
      </c>
      <c r="B517" s="3">
        <f t="shared" si="16"/>
        <v>2018</v>
      </c>
      <c r="C517" s="7">
        <v>43101</v>
      </c>
      <c r="D517" s="3" t="s">
        <v>82</v>
      </c>
      <c r="E517" s="3" t="s">
        <v>83</v>
      </c>
      <c r="F517" s="3" t="s">
        <v>29</v>
      </c>
      <c r="G517" s="3">
        <v>4577832</v>
      </c>
      <c r="H517" s="3">
        <v>166112</v>
      </c>
      <c r="I517" s="3">
        <v>177540</v>
      </c>
      <c r="J517" s="3">
        <v>184998</v>
      </c>
      <c r="K517" s="3">
        <v>205881</v>
      </c>
      <c r="L517" s="3">
        <v>238276</v>
      </c>
      <c r="M517" s="3">
        <v>239073</v>
      </c>
      <c r="N517" s="3">
        <v>252664</v>
      </c>
      <c r="O517" s="3">
        <v>270869</v>
      </c>
      <c r="P517" s="3">
        <v>326357</v>
      </c>
      <c r="Q517" s="3">
        <v>371991</v>
      </c>
      <c r="R517" s="3">
        <v>311443</v>
      </c>
      <c r="S517" s="3">
        <v>256671</v>
      </c>
      <c r="T517" s="3">
        <v>234452</v>
      </c>
      <c r="U517" s="3">
        <v>308906</v>
      </c>
      <c r="V517" s="3">
        <v>315672</v>
      </c>
      <c r="W517" s="3">
        <v>286902</v>
      </c>
      <c r="X517" s="3">
        <v>210026</v>
      </c>
      <c r="Y517" s="3">
        <v>134146</v>
      </c>
      <c r="Z517" s="8">
        <f t="shared" si="17"/>
        <v>85843</v>
      </c>
      <c r="AA517" s="3">
        <v>63320</v>
      </c>
      <c r="AB517" s="3">
        <v>19370</v>
      </c>
      <c r="AC517" s="3">
        <v>3153</v>
      </c>
    </row>
    <row r="518" spans="1:29" s="3" customFormat="1">
      <c r="A518" s="3">
        <v>2019</v>
      </c>
      <c r="B518" s="3">
        <f t="shared" si="16"/>
        <v>2018</v>
      </c>
      <c r="C518" s="7">
        <v>43101</v>
      </c>
      <c r="D518" s="3" t="s">
        <v>84</v>
      </c>
      <c r="E518" s="3" t="s">
        <v>85</v>
      </c>
      <c r="F518" s="3" t="s">
        <v>27</v>
      </c>
      <c r="G518" s="3">
        <v>5570618</v>
      </c>
      <c r="H518" s="3">
        <v>216385</v>
      </c>
      <c r="I518" s="3">
        <v>239533</v>
      </c>
      <c r="J518" s="3">
        <v>249644</v>
      </c>
      <c r="K518" s="3">
        <v>270351</v>
      </c>
      <c r="L518" s="3">
        <v>280023</v>
      </c>
      <c r="M518" s="3">
        <v>264749</v>
      </c>
      <c r="N518" s="3">
        <v>295744</v>
      </c>
      <c r="O518" s="3">
        <v>327111</v>
      </c>
      <c r="P518" s="3">
        <v>396180</v>
      </c>
      <c r="Q518" s="3">
        <v>441155</v>
      </c>
      <c r="R518" s="3">
        <v>376202</v>
      </c>
      <c r="S518" s="3">
        <v>336410</v>
      </c>
      <c r="T518" s="3">
        <v>323498</v>
      </c>
      <c r="U518" s="3">
        <v>397776</v>
      </c>
      <c r="V518" s="3">
        <v>374646</v>
      </c>
      <c r="W518" s="3">
        <v>310990</v>
      </c>
      <c r="X518" s="3">
        <v>229736</v>
      </c>
      <c r="Y518" s="3">
        <v>150112</v>
      </c>
      <c r="Z518" s="8">
        <f t="shared" si="17"/>
        <v>90324</v>
      </c>
      <c r="AA518" s="3">
        <v>68694</v>
      </c>
      <c r="AB518" s="3">
        <v>18831</v>
      </c>
      <c r="AC518" s="3">
        <v>2799</v>
      </c>
    </row>
    <row r="519" spans="1:29" s="3" customFormat="1">
      <c r="A519" s="3">
        <v>2019</v>
      </c>
      <c r="B519" s="3">
        <f t="shared" si="16"/>
        <v>2018</v>
      </c>
      <c r="C519" s="7">
        <v>43101</v>
      </c>
      <c r="D519" s="3" t="s">
        <v>84</v>
      </c>
      <c r="E519" s="3" t="s">
        <v>85</v>
      </c>
      <c r="F519" s="3" t="s">
        <v>28</v>
      </c>
      <c r="G519" s="3">
        <v>2670835</v>
      </c>
      <c r="H519" s="3">
        <v>111187</v>
      </c>
      <c r="I519" s="3">
        <v>122648</v>
      </c>
      <c r="J519" s="3">
        <v>128023</v>
      </c>
      <c r="K519" s="3">
        <v>138347</v>
      </c>
      <c r="L519" s="3">
        <v>141407</v>
      </c>
      <c r="M519" s="3">
        <v>132947</v>
      </c>
      <c r="N519" s="3">
        <v>147731</v>
      </c>
      <c r="O519" s="3">
        <v>161327</v>
      </c>
      <c r="P519" s="3">
        <v>195156</v>
      </c>
      <c r="Q519" s="3">
        <v>217308</v>
      </c>
      <c r="R519" s="3">
        <v>184511</v>
      </c>
      <c r="S519" s="3">
        <v>163396</v>
      </c>
      <c r="T519" s="3">
        <v>156925</v>
      </c>
      <c r="U519" s="3">
        <v>189641</v>
      </c>
      <c r="V519" s="3">
        <v>173822</v>
      </c>
      <c r="W519" s="3">
        <v>138495</v>
      </c>
      <c r="X519" s="3">
        <v>93727</v>
      </c>
      <c r="Y519" s="3">
        <v>52110</v>
      </c>
      <c r="Z519" s="8">
        <f t="shared" si="17"/>
        <v>22110</v>
      </c>
      <c r="AA519" s="3">
        <v>18667</v>
      </c>
      <c r="AB519" s="3">
        <v>3146</v>
      </c>
      <c r="AC519" s="3">
        <v>297</v>
      </c>
    </row>
    <row r="520" spans="1:29" s="3" customFormat="1">
      <c r="A520" s="3">
        <v>2019</v>
      </c>
      <c r="B520" s="3">
        <f t="shared" si="16"/>
        <v>2018</v>
      </c>
      <c r="C520" s="7">
        <v>43101</v>
      </c>
      <c r="D520" s="3" t="s">
        <v>84</v>
      </c>
      <c r="E520" s="3" t="s">
        <v>85</v>
      </c>
      <c r="F520" s="3" t="s">
        <v>29</v>
      </c>
      <c r="G520" s="3">
        <v>2899783</v>
      </c>
      <c r="H520" s="3">
        <v>105198</v>
      </c>
      <c r="I520" s="3">
        <v>116885</v>
      </c>
      <c r="J520" s="3">
        <v>121621</v>
      </c>
      <c r="K520" s="3">
        <v>132004</v>
      </c>
      <c r="L520" s="3">
        <v>138616</v>
      </c>
      <c r="M520" s="3">
        <v>131802</v>
      </c>
      <c r="N520" s="3">
        <v>148013</v>
      </c>
      <c r="O520" s="3">
        <v>165784</v>
      </c>
      <c r="P520" s="3">
        <v>201024</v>
      </c>
      <c r="Q520" s="3">
        <v>223847</v>
      </c>
      <c r="R520" s="3">
        <v>191691</v>
      </c>
      <c r="S520" s="3">
        <v>173014</v>
      </c>
      <c r="T520" s="3">
        <v>166573</v>
      </c>
      <c r="U520" s="3">
        <v>208135</v>
      </c>
      <c r="V520" s="3">
        <v>200824</v>
      </c>
      <c r="W520" s="3">
        <v>172495</v>
      </c>
      <c r="X520" s="3">
        <v>136009</v>
      </c>
      <c r="Y520" s="3">
        <v>98002</v>
      </c>
      <c r="Z520" s="8">
        <f t="shared" si="17"/>
        <v>68214</v>
      </c>
      <c r="AA520" s="3">
        <v>50027</v>
      </c>
      <c r="AB520" s="3">
        <v>15685</v>
      </c>
      <c r="AC520" s="3">
        <v>2502</v>
      </c>
    </row>
    <row r="521" spans="1:29" s="3" customFormat="1">
      <c r="A521" s="3">
        <v>2019</v>
      </c>
      <c r="B521" s="3">
        <f t="shared" si="16"/>
        <v>2018</v>
      </c>
      <c r="C521" s="7">
        <v>43101</v>
      </c>
      <c r="D521" s="3" t="s">
        <v>86</v>
      </c>
      <c r="E521" s="3" t="s">
        <v>87</v>
      </c>
      <c r="F521" s="3" t="s">
        <v>27</v>
      </c>
      <c r="G521" s="3">
        <v>1362781</v>
      </c>
      <c r="H521" s="3">
        <v>48128</v>
      </c>
      <c r="I521" s="3">
        <v>55586</v>
      </c>
      <c r="J521" s="3">
        <v>59773</v>
      </c>
      <c r="K521" s="3">
        <v>67370</v>
      </c>
      <c r="L521" s="3">
        <v>67068</v>
      </c>
      <c r="M521" s="3">
        <v>59664</v>
      </c>
      <c r="N521" s="3">
        <v>66820</v>
      </c>
      <c r="O521" s="3">
        <v>73876</v>
      </c>
      <c r="P521" s="3">
        <v>91364</v>
      </c>
      <c r="Q521" s="3">
        <v>102866</v>
      </c>
      <c r="R521" s="3">
        <v>91120</v>
      </c>
      <c r="S521" s="3">
        <v>82809</v>
      </c>
      <c r="T521" s="3">
        <v>83370</v>
      </c>
      <c r="U521" s="3">
        <v>105579</v>
      </c>
      <c r="V521" s="3">
        <v>100128</v>
      </c>
      <c r="W521" s="3">
        <v>85436</v>
      </c>
      <c r="X521" s="3">
        <v>59580</v>
      </c>
      <c r="Y521" s="3">
        <v>38195</v>
      </c>
      <c r="Z521" s="8">
        <f t="shared" si="17"/>
        <v>23886</v>
      </c>
      <c r="AA521" s="3">
        <v>18045</v>
      </c>
      <c r="AB521" s="3">
        <v>5082</v>
      </c>
      <c r="AC521" s="3">
        <v>759</v>
      </c>
    </row>
    <row r="522" spans="1:29" s="3" customFormat="1">
      <c r="A522" s="3">
        <v>2019</v>
      </c>
      <c r="B522" s="3">
        <f t="shared" si="16"/>
        <v>2018</v>
      </c>
      <c r="C522" s="7">
        <v>43101</v>
      </c>
      <c r="D522" s="3" t="s">
        <v>86</v>
      </c>
      <c r="E522" s="3" t="s">
        <v>87</v>
      </c>
      <c r="F522" s="3" t="s">
        <v>28</v>
      </c>
      <c r="G522" s="3">
        <v>647286</v>
      </c>
      <c r="H522" s="3">
        <v>24610</v>
      </c>
      <c r="I522" s="3">
        <v>28476</v>
      </c>
      <c r="J522" s="3">
        <v>30301</v>
      </c>
      <c r="K522" s="3">
        <v>34626</v>
      </c>
      <c r="L522" s="3">
        <v>33596</v>
      </c>
      <c r="M522" s="3">
        <v>29232</v>
      </c>
      <c r="N522" s="3">
        <v>32858</v>
      </c>
      <c r="O522" s="3">
        <v>35939</v>
      </c>
      <c r="P522" s="3">
        <v>44718</v>
      </c>
      <c r="Q522" s="3">
        <v>49981</v>
      </c>
      <c r="R522" s="3">
        <v>43785</v>
      </c>
      <c r="S522" s="3">
        <v>39589</v>
      </c>
      <c r="T522" s="3">
        <v>39663</v>
      </c>
      <c r="U522" s="3">
        <v>49506</v>
      </c>
      <c r="V522" s="3">
        <v>46262</v>
      </c>
      <c r="W522" s="3">
        <v>38794</v>
      </c>
      <c r="X522" s="3">
        <v>25817</v>
      </c>
      <c r="Y522" s="3">
        <v>13639</v>
      </c>
      <c r="Z522" s="8">
        <f t="shared" si="17"/>
        <v>5832</v>
      </c>
      <c r="AA522" s="3">
        <v>4915</v>
      </c>
      <c r="AB522" s="3">
        <v>838</v>
      </c>
      <c r="AC522" s="3">
        <v>79</v>
      </c>
    </row>
    <row r="523" spans="1:29" s="3" customFormat="1">
      <c r="A523" s="3">
        <v>2019</v>
      </c>
      <c r="B523" s="3">
        <f t="shared" si="16"/>
        <v>2018</v>
      </c>
      <c r="C523" s="7">
        <v>43101</v>
      </c>
      <c r="D523" s="3" t="s">
        <v>86</v>
      </c>
      <c r="E523" s="3" t="s">
        <v>87</v>
      </c>
      <c r="F523" s="3" t="s">
        <v>29</v>
      </c>
      <c r="G523" s="3">
        <v>715495</v>
      </c>
      <c r="H523" s="3">
        <v>23518</v>
      </c>
      <c r="I523" s="3">
        <v>27110</v>
      </c>
      <c r="J523" s="3">
        <v>29472</v>
      </c>
      <c r="K523" s="3">
        <v>32744</v>
      </c>
      <c r="L523" s="3">
        <v>33472</v>
      </c>
      <c r="M523" s="3">
        <v>30432</v>
      </c>
      <c r="N523" s="3">
        <v>33962</v>
      </c>
      <c r="O523" s="3">
        <v>37937</v>
      </c>
      <c r="P523" s="3">
        <v>46646</v>
      </c>
      <c r="Q523" s="3">
        <v>52885</v>
      </c>
      <c r="R523" s="3">
        <v>47335</v>
      </c>
      <c r="S523" s="3">
        <v>43220</v>
      </c>
      <c r="T523" s="3">
        <v>43707</v>
      </c>
      <c r="U523" s="3">
        <v>56073</v>
      </c>
      <c r="V523" s="3">
        <v>53866</v>
      </c>
      <c r="W523" s="3">
        <v>46642</v>
      </c>
      <c r="X523" s="3">
        <v>33763</v>
      </c>
      <c r="Y523" s="3">
        <v>24556</v>
      </c>
      <c r="Z523" s="8">
        <f t="shared" si="17"/>
        <v>18054</v>
      </c>
      <c r="AA523" s="3">
        <v>13130</v>
      </c>
      <c r="AB523" s="3">
        <v>4244</v>
      </c>
      <c r="AC523" s="3">
        <v>680</v>
      </c>
    </row>
    <row r="524" spans="1:29" s="3" customFormat="1">
      <c r="A524" s="3">
        <v>2019</v>
      </c>
      <c r="B524" s="3">
        <f t="shared" si="16"/>
        <v>2018</v>
      </c>
      <c r="C524" s="7">
        <v>43101</v>
      </c>
      <c r="D524" s="3" t="s">
        <v>88</v>
      </c>
      <c r="E524" s="3" t="s">
        <v>89</v>
      </c>
      <c r="F524" s="3" t="s">
        <v>27</v>
      </c>
      <c r="G524" s="3">
        <v>964598</v>
      </c>
      <c r="H524" s="3">
        <v>33542</v>
      </c>
      <c r="I524" s="3">
        <v>37800</v>
      </c>
      <c r="J524" s="3">
        <v>40190</v>
      </c>
      <c r="K524" s="3">
        <v>45485</v>
      </c>
      <c r="L524" s="3">
        <v>43748</v>
      </c>
      <c r="M524" s="3">
        <v>41095</v>
      </c>
      <c r="N524" s="3">
        <v>46663</v>
      </c>
      <c r="O524" s="3">
        <v>50615</v>
      </c>
      <c r="P524" s="3">
        <v>61580</v>
      </c>
      <c r="Q524" s="3">
        <v>69336</v>
      </c>
      <c r="R524" s="3">
        <v>62406</v>
      </c>
      <c r="S524" s="3">
        <v>61249</v>
      </c>
      <c r="T524" s="3">
        <v>62322</v>
      </c>
      <c r="U524" s="3">
        <v>76350</v>
      </c>
      <c r="V524" s="3">
        <v>70035</v>
      </c>
      <c r="W524" s="3">
        <v>60100</v>
      </c>
      <c r="X524" s="3">
        <v>46946</v>
      </c>
      <c r="Y524" s="3">
        <v>33178</v>
      </c>
      <c r="Z524" s="8">
        <f t="shared" si="17"/>
        <v>21570</v>
      </c>
      <c r="AA524" s="3">
        <v>16336</v>
      </c>
      <c r="AB524" s="3">
        <v>4502</v>
      </c>
      <c r="AC524" s="3">
        <v>732</v>
      </c>
    </row>
    <row r="525" spans="1:29" s="3" customFormat="1">
      <c r="A525" s="3">
        <v>2019</v>
      </c>
      <c r="B525" s="3">
        <f t="shared" si="16"/>
        <v>2018</v>
      </c>
      <c r="C525" s="7">
        <v>43101</v>
      </c>
      <c r="D525" s="3" t="s">
        <v>88</v>
      </c>
      <c r="E525" s="3" t="s">
        <v>89</v>
      </c>
      <c r="F525" s="3" t="s">
        <v>28</v>
      </c>
      <c r="G525" s="3">
        <v>456598</v>
      </c>
      <c r="H525" s="3">
        <v>17183</v>
      </c>
      <c r="I525" s="3">
        <v>19231</v>
      </c>
      <c r="J525" s="3">
        <v>20694</v>
      </c>
      <c r="K525" s="3">
        <v>23244</v>
      </c>
      <c r="L525" s="3">
        <v>22296</v>
      </c>
      <c r="M525" s="3">
        <v>21016</v>
      </c>
      <c r="N525" s="3">
        <v>23457</v>
      </c>
      <c r="O525" s="3">
        <v>25126</v>
      </c>
      <c r="P525" s="3">
        <v>30838</v>
      </c>
      <c r="Q525" s="3">
        <v>34175</v>
      </c>
      <c r="R525" s="3">
        <v>29635</v>
      </c>
      <c r="S525" s="3">
        <v>29382</v>
      </c>
      <c r="T525" s="3">
        <v>30131</v>
      </c>
      <c r="U525" s="3">
        <v>36332</v>
      </c>
      <c r="V525" s="3">
        <v>32299</v>
      </c>
      <c r="W525" s="3">
        <v>26365</v>
      </c>
      <c r="X525" s="3">
        <v>18548</v>
      </c>
      <c r="Y525" s="3">
        <v>11282</v>
      </c>
      <c r="Z525" s="8">
        <f t="shared" si="17"/>
        <v>5177</v>
      </c>
      <c r="AA525" s="3">
        <v>4376</v>
      </c>
      <c r="AB525" s="3">
        <v>732</v>
      </c>
      <c r="AC525" s="3">
        <v>69</v>
      </c>
    </row>
    <row r="526" spans="1:29" s="3" customFormat="1">
      <c r="A526" s="3">
        <v>2019</v>
      </c>
      <c r="B526" s="3">
        <f t="shared" si="16"/>
        <v>2018</v>
      </c>
      <c r="C526" s="7">
        <v>43101</v>
      </c>
      <c r="D526" s="3" t="s">
        <v>88</v>
      </c>
      <c r="E526" s="3" t="s">
        <v>89</v>
      </c>
      <c r="F526" s="3" t="s">
        <v>29</v>
      </c>
      <c r="G526" s="3">
        <v>508000</v>
      </c>
      <c r="H526" s="3">
        <v>16359</v>
      </c>
      <c r="I526" s="3">
        <v>18569</v>
      </c>
      <c r="J526" s="3">
        <v>19496</v>
      </c>
      <c r="K526" s="3">
        <v>22241</v>
      </c>
      <c r="L526" s="3">
        <v>21452</v>
      </c>
      <c r="M526" s="3">
        <v>20079</v>
      </c>
      <c r="N526" s="3">
        <v>23206</v>
      </c>
      <c r="O526" s="3">
        <v>25489</v>
      </c>
      <c r="P526" s="3">
        <v>30742</v>
      </c>
      <c r="Q526" s="3">
        <v>35161</v>
      </c>
      <c r="R526" s="3">
        <v>32771</v>
      </c>
      <c r="S526" s="3">
        <v>31867</v>
      </c>
      <c r="T526" s="3">
        <v>32191</v>
      </c>
      <c r="U526" s="3">
        <v>40018</v>
      </c>
      <c r="V526" s="3">
        <v>37736</v>
      </c>
      <c r="W526" s="3">
        <v>33735</v>
      </c>
      <c r="X526" s="3">
        <v>28398</v>
      </c>
      <c r="Y526" s="3">
        <v>21896</v>
      </c>
      <c r="Z526" s="8">
        <f t="shared" si="17"/>
        <v>16393</v>
      </c>
      <c r="AA526" s="3">
        <v>11960</v>
      </c>
      <c r="AB526" s="3">
        <v>3770</v>
      </c>
      <c r="AC526" s="3">
        <v>663</v>
      </c>
    </row>
    <row r="527" spans="1:29" s="3" customFormat="1">
      <c r="A527" s="3">
        <v>2019</v>
      </c>
      <c r="B527" s="3">
        <f t="shared" si="16"/>
        <v>2018</v>
      </c>
      <c r="C527" s="7">
        <v>43101</v>
      </c>
      <c r="D527" s="3" t="s">
        <v>90</v>
      </c>
      <c r="E527" s="3" t="s">
        <v>91</v>
      </c>
      <c r="F527" s="3" t="s">
        <v>27</v>
      </c>
      <c r="G527" s="3">
        <v>566052</v>
      </c>
      <c r="H527" s="3">
        <v>22172</v>
      </c>
      <c r="I527" s="3">
        <v>24237</v>
      </c>
      <c r="J527" s="3">
        <v>25135</v>
      </c>
      <c r="K527" s="3">
        <v>26797</v>
      </c>
      <c r="L527" s="3">
        <v>24926</v>
      </c>
      <c r="M527" s="3">
        <v>24079</v>
      </c>
      <c r="N527" s="3">
        <v>28799</v>
      </c>
      <c r="O527" s="3">
        <v>33034</v>
      </c>
      <c r="P527" s="3">
        <v>37375</v>
      </c>
      <c r="Q527" s="3">
        <v>37118</v>
      </c>
      <c r="R527" s="3">
        <v>32839</v>
      </c>
      <c r="S527" s="3">
        <v>34911</v>
      </c>
      <c r="T527" s="3">
        <v>38957</v>
      </c>
      <c r="U527" s="3">
        <v>45502</v>
      </c>
      <c r="V527" s="3">
        <v>38110</v>
      </c>
      <c r="W527" s="3">
        <v>30195</v>
      </c>
      <c r="X527" s="3">
        <v>26517</v>
      </c>
      <c r="Y527" s="3">
        <v>20459</v>
      </c>
      <c r="Z527" s="8">
        <f t="shared" si="17"/>
        <v>14769</v>
      </c>
      <c r="AA527" s="3">
        <v>11029</v>
      </c>
      <c r="AB527" s="3">
        <v>3205</v>
      </c>
      <c r="AC527" s="3">
        <v>535</v>
      </c>
    </row>
    <row r="528" spans="1:29" s="3" customFormat="1">
      <c r="A528" s="3">
        <v>2019</v>
      </c>
      <c r="B528" s="3">
        <f t="shared" si="16"/>
        <v>2018</v>
      </c>
      <c r="C528" s="7">
        <v>43101</v>
      </c>
      <c r="D528" s="3" t="s">
        <v>90</v>
      </c>
      <c r="E528" s="3" t="s">
        <v>91</v>
      </c>
      <c r="F528" s="3" t="s">
        <v>28</v>
      </c>
      <c r="G528" s="3">
        <v>270811</v>
      </c>
      <c r="H528" s="3">
        <v>11519</v>
      </c>
      <c r="I528" s="3">
        <v>12292</v>
      </c>
      <c r="J528" s="3">
        <v>12857</v>
      </c>
      <c r="K528" s="3">
        <v>13769</v>
      </c>
      <c r="L528" s="3">
        <v>12898</v>
      </c>
      <c r="M528" s="3">
        <v>12247</v>
      </c>
      <c r="N528" s="3">
        <v>14650</v>
      </c>
      <c r="O528" s="3">
        <v>16869</v>
      </c>
      <c r="P528" s="3">
        <v>19037</v>
      </c>
      <c r="Q528" s="3">
        <v>18734</v>
      </c>
      <c r="R528" s="3">
        <v>16154</v>
      </c>
      <c r="S528" s="3">
        <v>16975</v>
      </c>
      <c r="T528" s="3">
        <v>19244</v>
      </c>
      <c r="U528" s="3">
        <v>22212</v>
      </c>
      <c r="V528" s="3">
        <v>18079</v>
      </c>
      <c r="W528" s="3">
        <v>13053</v>
      </c>
      <c r="X528" s="3">
        <v>10193</v>
      </c>
      <c r="Y528" s="3">
        <v>6694</v>
      </c>
      <c r="Z528" s="8">
        <f t="shared" si="17"/>
        <v>3303</v>
      </c>
      <c r="AA528" s="3">
        <v>2719</v>
      </c>
      <c r="AB528" s="3">
        <v>532</v>
      </c>
      <c r="AC528" s="3">
        <v>52</v>
      </c>
    </row>
    <row r="529" spans="1:29" s="3" customFormat="1">
      <c r="A529" s="3">
        <v>2019</v>
      </c>
      <c r="B529" s="3">
        <f t="shared" si="16"/>
        <v>2018</v>
      </c>
      <c r="C529" s="7">
        <v>43101</v>
      </c>
      <c r="D529" s="3" t="s">
        <v>90</v>
      </c>
      <c r="E529" s="3" t="s">
        <v>91</v>
      </c>
      <c r="F529" s="3" t="s">
        <v>29</v>
      </c>
      <c r="G529" s="3">
        <v>295241</v>
      </c>
      <c r="H529" s="3">
        <v>10653</v>
      </c>
      <c r="I529" s="3">
        <v>11945</v>
      </c>
      <c r="J529" s="3">
        <v>12278</v>
      </c>
      <c r="K529" s="3">
        <v>13028</v>
      </c>
      <c r="L529" s="3">
        <v>12028</v>
      </c>
      <c r="M529" s="3">
        <v>11832</v>
      </c>
      <c r="N529" s="3">
        <v>14149</v>
      </c>
      <c r="O529" s="3">
        <v>16165</v>
      </c>
      <c r="P529" s="3">
        <v>18338</v>
      </c>
      <c r="Q529" s="3">
        <v>18384</v>
      </c>
      <c r="R529" s="3">
        <v>16685</v>
      </c>
      <c r="S529" s="3">
        <v>17936</v>
      </c>
      <c r="T529" s="3">
        <v>19713</v>
      </c>
      <c r="U529" s="3">
        <v>23290</v>
      </c>
      <c r="V529" s="3">
        <v>20031</v>
      </c>
      <c r="W529" s="3">
        <v>17142</v>
      </c>
      <c r="X529" s="3">
        <v>16324</v>
      </c>
      <c r="Y529" s="3">
        <v>13765</v>
      </c>
      <c r="Z529" s="8">
        <f t="shared" si="17"/>
        <v>11466</v>
      </c>
      <c r="AA529" s="3">
        <v>8310</v>
      </c>
      <c r="AB529" s="3">
        <v>2673</v>
      </c>
      <c r="AC529" s="3">
        <v>483</v>
      </c>
    </row>
    <row r="530" spans="1:29" s="3" customFormat="1">
      <c r="A530" s="3">
        <v>2019</v>
      </c>
      <c r="B530" s="3">
        <f t="shared" si="16"/>
        <v>2018</v>
      </c>
      <c r="C530" s="7">
        <v>43101</v>
      </c>
      <c r="D530" s="3" t="s">
        <v>92</v>
      </c>
      <c r="E530" s="3" t="s">
        <v>93</v>
      </c>
      <c r="F530" s="3" t="s">
        <v>27</v>
      </c>
      <c r="G530" s="3">
        <v>686126</v>
      </c>
      <c r="H530" s="3">
        <v>26616</v>
      </c>
      <c r="I530" s="3">
        <v>28846</v>
      </c>
      <c r="J530" s="3">
        <v>29765</v>
      </c>
      <c r="K530" s="3">
        <v>31864</v>
      </c>
      <c r="L530" s="3">
        <v>29128</v>
      </c>
      <c r="M530" s="3">
        <v>28239</v>
      </c>
      <c r="N530" s="3">
        <v>32908</v>
      </c>
      <c r="O530" s="3">
        <v>37454</v>
      </c>
      <c r="P530" s="3">
        <v>43554</v>
      </c>
      <c r="Q530" s="3">
        <v>43277</v>
      </c>
      <c r="R530" s="3">
        <v>38249</v>
      </c>
      <c r="S530" s="3">
        <v>41336</v>
      </c>
      <c r="T530" s="3">
        <v>45698</v>
      </c>
      <c r="U530" s="3">
        <v>56313</v>
      </c>
      <c r="V530" s="3">
        <v>48841</v>
      </c>
      <c r="W530" s="3">
        <v>38805</v>
      </c>
      <c r="X530" s="3">
        <v>36193</v>
      </c>
      <c r="Y530" s="3">
        <v>28434</v>
      </c>
      <c r="Z530" s="8">
        <f t="shared" si="17"/>
        <v>20367</v>
      </c>
      <c r="AA530" s="3">
        <v>14959</v>
      </c>
      <c r="AB530" s="3">
        <v>4713</v>
      </c>
      <c r="AC530" s="3">
        <v>695</v>
      </c>
    </row>
    <row r="531" spans="1:29" s="3" customFormat="1">
      <c r="A531" s="3">
        <v>2019</v>
      </c>
      <c r="B531" s="3">
        <f t="shared" si="16"/>
        <v>2018</v>
      </c>
      <c r="C531" s="7">
        <v>43101</v>
      </c>
      <c r="D531" s="3" t="s">
        <v>92</v>
      </c>
      <c r="E531" s="3" t="s">
        <v>93</v>
      </c>
      <c r="F531" s="3" t="s">
        <v>28</v>
      </c>
      <c r="G531" s="3">
        <v>329526</v>
      </c>
      <c r="H531" s="3">
        <v>13768</v>
      </c>
      <c r="I531" s="3">
        <v>14816</v>
      </c>
      <c r="J531" s="3">
        <v>15161</v>
      </c>
      <c r="K531" s="3">
        <v>16456</v>
      </c>
      <c r="L531" s="3">
        <v>15106</v>
      </c>
      <c r="M531" s="3">
        <v>14435</v>
      </c>
      <c r="N531" s="3">
        <v>16823</v>
      </c>
      <c r="O531" s="3">
        <v>19139</v>
      </c>
      <c r="P531" s="3">
        <v>22561</v>
      </c>
      <c r="Q531" s="3">
        <v>21966</v>
      </c>
      <c r="R531" s="3">
        <v>19037</v>
      </c>
      <c r="S531" s="3">
        <v>20538</v>
      </c>
      <c r="T531" s="3">
        <v>22961</v>
      </c>
      <c r="U531" s="3">
        <v>27975</v>
      </c>
      <c r="V531" s="3">
        <v>23532</v>
      </c>
      <c r="W531" s="3">
        <v>16793</v>
      </c>
      <c r="X531" s="3">
        <v>14172</v>
      </c>
      <c r="Y531" s="3">
        <v>9538</v>
      </c>
      <c r="Z531" s="8">
        <f t="shared" si="17"/>
        <v>4696</v>
      </c>
      <c r="AA531" s="3">
        <v>3776</v>
      </c>
      <c r="AB531" s="3">
        <v>844</v>
      </c>
      <c r="AC531" s="3">
        <v>76</v>
      </c>
    </row>
    <row r="532" spans="1:29" s="3" customFormat="1">
      <c r="A532" s="3">
        <v>2019</v>
      </c>
      <c r="B532" s="3">
        <f t="shared" si="16"/>
        <v>2018</v>
      </c>
      <c r="C532" s="7">
        <v>43101</v>
      </c>
      <c r="D532" s="3" t="s">
        <v>92</v>
      </c>
      <c r="E532" s="3" t="s">
        <v>93</v>
      </c>
      <c r="F532" s="3" t="s">
        <v>29</v>
      </c>
      <c r="G532" s="3">
        <v>356600</v>
      </c>
      <c r="H532" s="3">
        <v>12848</v>
      </c>
      <c r="I532" s="3">
        <v>14030</v>
      </c>
      <c r="J532" s="3">
        <v>14604</v>
      </c>
      <c r="K532" s="3">
        <v>15408</v>
      </c>
      <c r="L532" s="3">
        <v>14022</v>
      </c>
      <c r="M532" s="3">
        <v>13804</v>
      </c>
      <c r="N532" s="3">
        <v>16085</v>
      </c>
      <c r="O532" s="3">
        <v>18315</v>
      </c>
      <c r="P532" s="3">
        <v>20993</v>
      </c>
      <c r="Q532" s="3">
        <v>21311</v>
      </c>
      <c r="R532" s="3">
        <v>19212</v>
      </c>
      <c r="S532" s="3">
        <v>20798</v>
      </c>
      <c r="T532" s="3">
        <v>22737</v>
      </c>
      <c r="U532" s="3">
        <v>28338</v>
      </c>
      <c r="V532" s="3">
        <v>25309</v>
      </c>
      <c r="W532" s="3">
        <v>22012</v>
      </c>
      <c r="X532" s="3">
        <v>22021</v>
      </c>
      <c r="Y532" s="3">
        <v>18896</v>
      </c>
      <c r="Z532" s="8">
        <f t="shared" si="17"/>
        <v>15671</v>
      </c>
      <c r="AA532" s="3">
        <v>11183</v>
      </c>
      <c r="AB532" s="3">
        <v>3869</v>
      </c>
      <c r="AC532" s="3">
        <v>619</v>
      </c>
    </row>
    <row r="533" spans="1:29" s="3" customFormat="1">
      <c r="A533" s="3">
        <v>2019</v>
      </c>
      <c r="B533" s="3">
        <f t="shared" si="16"/>
        <v>2018</v>
      </c>
      <c r="C533" s="7">
        <v>43101</v>
      </c>
      <c r="D533" s="3" t="s">
        <v>94</v>
      </c>
      <c r="E533" s="3" t="s">
        <v>95</v>
      </c>
      <c r="F533" s="3" t="s">
        <v>27</v>
      </c>
      <c r="G533" s="3">
        <v>1911722</v>
      </c>
      <c r="H533" s="3">
        <v>76446</v>
      </c>
      <c r="I533" s="3">
        <v>83286</v>
      </c>
      <c r="J533" s="3">
        <v>86166</v>
      </c>
      <c r="K533" s="3">
        <v>93677</v>
      </c>
      <c r="L533" s="3">
        <v>97379</v>
      </c>
      <c r="M533" s="3">
        <v>92607</v>
      </c>
      <c r="N533" s="3">
        <v>102448</v>
      </c>
      <c r="O533" s="3">
        <v>110302</v>
      </c>
      <c r="P533" s="3">
        <v>131632</v>
      </c>
      <c r="Q533" s="3">
        <v>138942</v>
      </c>
      <c r="R533" s="3">
        <v>113684</v>
      </c>
      <c r="S533" s="3">
        <v>107812</v>
      </c>
      <c r="T533" s="3">
        <v>113695</v>
      </c>
      <c r="U533" s="3">
        <v>138497</v>
      </c>
      <c r="V533" s="3">
        <v>133001</v>
      </c>
      <c r="W533" s="3">
        <v>106571</v>
      </c>
      <c r="X533" s="3">
        <v>83563</v>
      </c>
      <c r="Y533" s="3">
        <v>61698</v>
      </c>
      <c r="Z533" s="8">
        <f t="shared" si="17"/>
        <v>40206</v>
      </c>
      <c r="AA533" s="3">
        <v>30130</v>
      </c>
      <c r="AB533" s="3">
        <v>8688</v>
      </c>
      <c r="AC533" s="3">
        <v>1388</v>
      </c>
    </row>
    <row r="534" spans="1:29" s="3" customFormat="1">
      <c r="A534" s="3">
        <v>2019</v>
      </c>
      <c r="B534" s="3">
        <f t="shared" si="16"/>
        <v>2018</v>
      </c>
      <c r="C534" s="7">
        <v>43101</v>
      </c>
      <c r="D534" s="3" t="s">
        <v>94</v>
      </c>
      <c r="E534" s="3" t="s">
        <v>95</v>
      </c>
      <c r="F534" s="3" t="s">
        <v>28</v>
      </c>
      <c r="G534" s="3">
        <v>922984</v>
      </c>
      <c r="H534" s="3">
        <v>39203</v>
      </c>
      <c r="I534" s="3">
        <v>42745</v>
      </c>
      <c r="J534" s="3">
        <v>44817</v>
      </c>
      <c r="K534" s="3">
        <v>47946</v>
      </c>
      <c r="L534" s="3">
        <v>49859</v>
      </c>
      <c r="M534" s="3">
        <v>47128</v>
      </c>
      <c r="N534" s="3">
        <v>51851</v>
      </c>
      <c r="O534" s="3">
        <v>55660</v>
      </c>
      <c r="P534" s="3">
        <v>66527</v>
      </c>
      <c r="Q534" s="3">
        <v>69948</v>
      </c>
      <c r="R534" s="3">
        <v>56244</v>
      </c>
      <c r="S534" s="3">
        <v>52900</v>
      </c>
      <c r="T534" s="3">
        <v>55905</v>
      </c>
      <c r="U534" s="3">
        <v>66862</v>
      </c>
      <c r="V534" s="3">
        <v>62595</v>
      </c>
      <c r="W534" s="3">
        <v>47814</v>
      </c>
      <c r="X534" s="3">
        <v>33995</v>
      </c>
      <c r="Y534" s="3">
        <v>21295</v>
      </c>
      <c r="Z534" s="8">
        <f t="shared" si="17"/>
        <v>9649</v>
      </c>
      <c r="AA534" s="3">
        <v>8062</v>
      </c>
      <c r="AB534" s="3">
        <v>1447</v>
      </c>
      <c r="AC534" s="3">
        <v>140</v>
      </c>
    </row>
    <row r="535" spans="1:29" s="3" customFormat="1">
      <c r="A535" s="3">
        <v>2019</v>
      </c>
      <c r="B535" s="3">
        <f t="shared" si="16"/>
        <v>2018</v>
      </c>
      <c r="C535" s="7">
        <v>43101</v>
      </c>
      <c r="D535" s="3" t="s">
        <v>94</v>
      </c>
      <c r="E535" s="3" t="s">
        <v>95</v>
      </c>
      <c r="F535" s="3" t="s">
        <v>29</v>
      </c>
      <c r="G535" s="3">
        <v>988738</v>
      </c>
      <c r="H535" s="3">
        <v>37243</v>
      </c>
      <c r="I535" s="3">
        <v>40541</v>
      </c>
      <c r="J535" s="3">
        <v>41349</v>
      </c>
      <c r="K535" s="3">
        <v>45731</v>
      </c>
      <c r="L535" s="3">
        <v>47520</v>
      </c>
      <c r="M535" s="3">
        <v>45479</v>
      </c>
      <c r="N535" s="3">
        <v>50597</v>
      </c>
      <c r="O535" s="3">
        <v>54642</v>
      </c>
      <c r="P535" s="3">
        <v>65105</v>
      </c>
      <c r="Q535" s="3">
        <v>68994</v>
      </c>
      <c r="R535" s="3">
        <v>57440</v>
      </c>
      <c r="S535" s="3">
        <v>54912</v>
      </c>
      <c r="T535" s="3">
        <v>57790</v>
      </c>
      <c r="U535" s="3">
        <v>71635</v>
      </c>
      <c r="V535" s="3">
        <v>70406</v>
      </c>
      <c r="W535" s="3">
        <v>58757</v>
      </c>
      <c r="X535" s="3">
        <v>49568</v>
      </c>
      <c r="Y535" s="3">
        <v>40403</v>
      </c>
      <c r="Z535" s="8">
        <f t="shared" si="17"/>
        <v>30557</v>
      </c>
      <c r="AA535" s="3">
        <v>22068</v>
      </c>
      <c r="AB535" s="3">
        <v>7241</v>
      </c>
      <c r="AC535" s="3">
        <v>1248</v>
      </c>
    </row>
    <row r="536" spans="1:29" s="3" customFormat="1">
      <c r="A536" s="3">
        <v>2019</v>
      </c>
      <c r="B536" s="3">
        <f t="shared" si="16"/>
        <v>2018</v>
      </c>
      <c r="C536" s="7">
        <v>43101</v>
      </c>
      <c r="D536" s="3" t="s">
        <v>96</v>
      </c>
      <c r="E536" s="3" t="s">
        <v>97</v>
      </c>
      <c r="F536" s="3" t="s">
        <v>27</v>
      </c>
      <c r="G536" s="3">
        <v>2838632</v>
      </c>
      <c r="H536" s="3">
        <v>114557</v>
      </c>
      <c r="I536" s="3">
        <v>126776</v>
      </c>
      <c r="J536" s="3">
        <v>127453</v>
      </c>
      <c r="K536" s="3">
        <v>134970</v>
      </c>
      <c r="L536" s="3">
        <v>142513</v>
      </c>
      <c r="M536" s="3">
        <v>139308</v>
      </c>
      <c r="N536" s="3">
        <v>153869</v>
      </c>
      <c r="O536" s="3">
        <v>167577</v>
      </c>
      <c r="P536" s="3">
        <v>200644</v>
      </c>
      <c r="Q536" s="3">
        <v>214614</v>
      </c>
      <c r="R536" s="3">
        <v>176589</v>
      </c>
      <c r="S536" s="3">
        <v>162386</v>
      </c>
      <c r="T536" s="3">
        <v>165939</v>
      </c>
      <c r="U536" s="3">
        <v>206897</v>
      </c>
      <c r="V536" s="3">
        <v>194984</v>
      </c>
      <c r="W536" s="3">
        <v>156170</v>
      </c>
      <c r="X536" s="3">
        <v>117293</v>
      </c>
      <c r="Y536" s="3">
        <v>80484</v>
      </c>
      <c r="Z536" s="8">
        <f t="shared" si="17"/>
        <v>55578</v>
      </c>
      <c r="AA536" s="3">
        <v>41188</v>
      </c>
      <c r="AB536" s="3">
        <v>12338</v>
      </c>
      <c r="AC536" s="3">
        <v>2052</v>
      </c>
    </row>
    <row r="537" spans="1:29" s="3" customFormat="1">
      <c r="A537" s="3">
        <v>2019</v>
      </c>
      <c r="B537" s="3">
        <f t="shared" si="16"/>
        <v>2018</v>
      </c>
      <c r="C537" s="7">
        <v>43101</v>
      </c>
      <c r="D537" s="3" t="s">
        <v>96</v>
      </c>
      <c r="E537" s="3" t="s">
        <v>97</v>
      </c>
      <c r="F537" s="3" t="s">
        <v>28</v>
      </c>
      <c r="G537" s="3">
        <v>1377295</v>
      </c>
      <c r="H537" s="3">
        <v>58471</v>
      </c>
      <c r="I537" s="3">
        <v>64942</v>
      </c>
      <c r="J537" s="3">
        <v>65208</v>
      </c>
      <c r="K537" s="3">
        <v>69557</v>
      </c>
      <c r="L537" s="3">
        <v>73602</v>
      </c>
      <c r="M537" s="3">
        <v>73125</v>
      </c>
      <c r="N537" s="3">
        <v>79310</v>
      </c>
      <c r="O537" s="3">
        <v>85036</v>
      </c>
      <c r="P537" s="3">
        <v>101296</v>
      </c>
      <c r="Q537" s="3">
        <v>108021</v>
      </c>
      <c r="R537" s="3">
        <v>87728</v>
      </c>
      <c r="S537" s="3">
        <v>80283</v>
      </c>
      <c r="T537" s="3">
        <v>81452</v>
      </c>
      <c r="U537" s="3">
        <v>99694</v>
      </c>
      <c r="V537" s="3">
        <v>92060</v>
      </c>
      <c r="W537" s="3">
        <v>69207</v>
      </c>
      <c r="X537" s="3">
        <v>47682</v>
      </c>
      <c r="Y537" s="3">
        <v>27280</v>
      </c>
      <c r="Z537" s="8">
        <f t="shared" si="17"/>
        <v>13335</v>
      </c>
      <c r="AA537" s="3">
        <v>10829</v>
      </c>
      <c r="AB537" s="3">
        <v>2229</v>
      </c>
      <c r="AC537" s="3">
        <v>277</v>
      </c>
    </row>
    <row r="538" spans="1:29" s="3" customFormat="1">
      <c r="A538" s="3">
        <v>2019</v>
      </c>
      <c r="B538" s="3">
        <f t="shared" si="16"/>
        <v>2018</v>
      </c>
      <c r="C538" s="7">
        <v>43101</v>
      </c>
      <c r="D538" s="3" t="s">
        <v>96</v>
      </c>
      <c r="E538" s="3" t="s">
        <v>97</v>
      </c>
      <c r="F538" s="3" t="s">
        <v>29</v>
      </c>
      <c r="G538" s="3">
        <v>1461337</v>
      </c>
      <c r="H538" s="3">
        <v>56086</v>
      </c>
      <c r="I538" s="3">
        <v>61834</v>
      </c>
      <c r="J538" s="3">
        <v>62245</v>
      </c>
      <c r="K538" s="3">
        <v>65413</v>
      </c>
      <c r="L538" s="3">
        <v>68911</v>
      </c>
      <c r="M538" s="3">
        <v>66183</v>
      </c>
      <c r="N538" s="3">
        <v>74559</v>
      </c>
      <c r="O538" s="3">
        <v>82541</v>
      </c>
      <c r="P538" s="3">
        <v>99348</v>
      </c>
      <c r="Q538" s="3">
        <v>106593</v>
      </c>
      <c r="R538" s="3">
        <v>88861</v>
      </c>
      <c r="S538" s="3">
        <v>82103</v>
      </c>
      <c r="T538" s="3">
        <v>84487</v>
      </c>
      <c r="U538" s="3">
        <v>107203</v>
      </c>
      <c r="V538" s="3">
        <v>102924</v>
      </c>
      <c r="W538" s="3">
        <v>86963</v>
      </c>
      <c r="X538" s="3">
        <v>69611</v>
      </c>
      <c r="Y538" s="3">
        <v>53204</v>
      </c>
      <c r="Z538" s="8">
        <f t="shared" si="17"/>
        <v>42243</v>
      </c>
      <c r="AA538" s="3">
        <v>30359</v>
      </c>
      <c r="AB538" s="3">
        <v>10109</v>
      </c>
      <c r="AC538" s="3">
        <v>1775</v>
      </c>
    </row>
    <row r="539" spans="1:29" s="3" customFormat="1">
      <c r="A539" s="3">
        <v>2019</v>
      </c>
      <c r="B539" s="3">
        <f t="shared" si="16"/>
        <v>2018</v>
      </c>
      <c r="C539" s="7">
        <v>43101</v>
      </c>
      <c r="D539" s="3" t="s">
        <v>98</v>
      </c>
      <c r="E539" s="3" t="s">
        <v>99</v>
      </c>
      <c r="F539" s="3" t="s">
        <v>27</v>
      </c>
      <c r="G539" s="3">
        <v>1383079</v>
      </c>
      <c r="H539" s="3">
        <v>48840</v>
      </c>
      <c r="I539" s="3">
        <v>55791</v>
      </c>
      <c r="J539" s="3">
        <v>58537</v>
      </c>
      <c r="K539" s="3">
        <v>63412</v>
      </c>
      <c r="L539" s="3">
        <v>60836</v>
      </c>
      <c r="M539" s="3">
        <v>56464</v>
      </c>
      <c r="N539" s="3">
        <v>65310</v>
      </c>
      <c r="O539" s="3">
        <v>73560</v>
      </c>
      <c r="P539" s="3">
        <v>89696</v>
      </c>
      <c r="Q539" s="3">
        <v>95583</v>
      </c>
      <c r="R539" s="3">
        <v>80972</v>
      </c>
      <c r="S539" s="3">
        <v>80000</v>
      </c>
      <c r="T539" s="3">
        <v>89510</v>
      </c>
      <c r="U539" s="3">
        <v>117368</v>
      </c>
      <c r="V539" s="3">
        <v>105582</v>
      </c>
      <c r="W539" s="3">
        <v>88311</v>
      </c>
      <c r="X539" s="3">
        <v>70002</v>
      </c>
      <c r="Y539" s="3">
        <v>50134</v>
      </c>
      <c r="Z539" s="8">
        <f t="shared" si="17"/>
        <v>33148</v>
      </c>
      <c r="AA539" s="3">
        <v>24626</v>
      </c>
      <c r="AB539" s="3">
        <v>7387</v>
      </c>
      <c r="AC539" s="3">
        <v>1135</v>
      </c>
    </row>
    <row r="540" spans="1:29" s="3" customFormat="1">
      <c r="A540" s="3">
        <v>2019</v>
      </c>
      <c r="B540" s="3">
        <f t="shared" si="16"/>
        <v>2018</v>
      </c>
      <c r="C540" s="7">
        <v>43101</v>
      </c>
      <c r="D540" s="3" t="s">
        <v>98</v>
      </c>
      <c r="E540" s="3" t="s">
        <v>99</v>
      </c>
      <c r="F540" s="3" t="s">
        <v>28</v>
      </c>
      <c r="G540" s="3">
        <v>656987</v>
      </c>
      <c r="H540" s="3">
        <v>25315</v>
      </c>
      <c r="I540" s="3">
        <v>28478</v>
      </c>
      <c r="J540" s="3">
        <v>29897</v>
      </c>
      <c r="K540" s="3">
        <v>32335</v>
      </c>
      <c r="L540" s="3">
        <v>31669</v>
      </c>
      <c r="M540" s="3">
        <v>29613</v>
      </c>
      <c r="N540" s="3">
        <v>33270</v>
      </c>
      <c r="O540" s="3">
        <v>37179</v>
      </c>
      <c r="P540" s="3">
        <v>45430</v>
      </c>
      <c r="Q540" s="3">
        <v>47902</v>
      </c>
      <c r="R540" s="3">
        <v>39356</v>
      </c>
      <c r="S540" s="3">
        <v>38804</v>
      </c>
      <c r="T540" s="3">
        <v>43429</v>
      </c>
      <c r="U540" s="3">
        <v>56545</v>
      </c>
      <c r="V540" s="3">
        <v>48443</v>
      </c>
      <c r="W540" s="3">
        <v>37957</v>
      </c>
      <c r="X540" s="3">
        <v>27213</v>
      </c>
      <c r="Y540" s="3">
        <v>16579</v>
      </c>
      <c r="Z540" s="8">
        <f t="shared" si="17"/>
        <v>7570</v>
      </c>
      <c r="AA540" s="3">
        <v>6188</v>
      </c>
      <c r="AB540" s="3">
        <v>1246</v>
      </c>
      <c r="AC540" s="3">
        <v>136</v>
      </c>
    </row>
    <row r="541" spans="1:29" s="3" customFormat="1">
      <c r="A541" s="3">
        <v>2019</v>
      </c>
      <c r="B541" s="3">
        <f t="shared" si="16"/>
        <v>2018</v>
      </c>
      <c r="C541" s="7">
        <v>43101</v>
      </c>
      <c r="D541" s="3" t="s">
        <v>98</v>
      </c>
      <c r="E541" s="3" t="s">
        <v>99</v>
      </c>
      <c r="F541" s="3" t="s">
        <v>29</v>
      </c>
      <c r="G541" s="3">
        <v>726092</v>
      </c>
      <c r="H541" s="3">
        <v>23525</v>
      </c>
      <c r="I541" s="3">
        <v>27313</v>
      </c>
      <c r="J541" s="3">
        <v>28640</v>
      </c>
      <c r="K541" s="3">
        <v>31077</v>
      </c>
      <c r="L541" s="3">
        <v>29167</v>
      </c>
      <c r="M541" s="3">
        <v>26851</v>
      </c>
      <c r="N541" s="3">
        <v>32040</v>
      </c>
      <c r="O541" s="3">
        <v>36381</v>
      </c>
      <c r="P541" s="3">
        <v>44266</v>
      </c>
      <c r="Q541" s="3">
        <v>47681</v>
      </c>
      <c r="R541" s="3">
        <v>41616</v>
      </c>
      <c r="S541" s="3">
        <v>41196</v>
      </c>
      <c r="T541" s="3">
        <v>46081</v>
      </c>
      <c r="U541" s="3">
        <v>60823</v>
      </c>
      <c r="V541" s="3">
        <v>57139</v>
      </c>
      <c r="W541" s="3">
        <v>50354</v>
      </c>
      <c r="X541" s="3">
        <v>42789</v>
      </c>
      <c r="Y541" s="3">
        <v>33555</v>
      </c>
      <c r="Z541" s="8">
        <f t="shared" si="17"/>
        <v>25578</v>
      </c>
      <c r="AA541" s="3">
        <v>18438</v>
      </c>
      <c r="AB541" s="3">
        <v>6141</v>
      </c>
      <c r="AC541" s="3">
        <v>999</v>
      </c>
    </row>
    <row r="542" spans="1:29" s="3" customFormat="1">
      <c r="A542" s="3">
        <v>2019</v>
      </c>
      <c r="B542" s="3">
        <f t="shared" si="16"/>
        <v>2018</v>
      </c>
      <c r="C542" s="7">
        <v>43101</v>
      </c>
      <c r="D542" s="3" t="s">
        <v>100</v>
      </c>
      <c r="E542" s="3" t="s">
        <v>101</v>
      </c>
      <c r="F542" s="3" t="s">
        <v>27</v>
      </c>
      <c r="G542" s="3">
        <v>750519</v>
      </c>
      <c r="H542" s="3">
        <v>26514</v>
      </c>
      <c r="I542" s="3">
        <v>29398</v>
      </c>
      <c r="J542" s="3">
        <v>30573</v>
      </c>
      <c r="K542" s="3">
        <v>34010</v>
      </c>
      <c r="L542" s="3">
        <v>32733</v>
      </c>
      <c r="M542" s="3">
        <v>31396</v>
      </c>
      <c r="N542" s="3">
        <v>37443</v>
      </c>
      <c r="O542" s="3">
        <v>42617</v>
      </c>
      <c r="P542" s="3">
        <v>49569</v>
      </c>
      <c r="Q542" s="3">
        <v>51195</v>
      </c>
      <c r="R542" s="3">
        <v>45440</v>
      </c>
      <c r="S542" s="3">
        <v>46054</v>
      </c>
      <c r="T542" s="3">
        <v>52135</v>
      </c>
      <c r="U542" s="3">
        <v>63101</v>
      </c>
      <c r="V542" s="3">
        <v>53968</v>
      </c>
      <c r="W542" s="3">
        <v>43032</v>
      </c>
      <c r="X542" s="3">
        <v>36228</v>
      </c>
      <c r="Y542" s="3">
        <v>27511</v>
      </c>
      <c r="Z542" s="8">
        <f t="shared" si="17"/>
        <v>17487</v>
      </c>
      <c r="AA542" s="3">
        <v>13364</v>
      </c>
      <c r="AB542" s="3">
        <v>3569</v>
      </c>
      <c r="AC542" s="3">
        <v>554</v>
      </c>
    </row>
    <row r="543" spans="1:29" s="3" customFormat="1">
      <c r="A543" s="3">
        <v>2019</v>
      </c>
      <c r="B543" s="3">
        <f t="shared" si="16"/>
        <v>2018</v>
      </c>
      <c r="C543" s="7">
        <v>43101</v>
      </c>
      <c r="D543" s="3" t="s">
        <v>100</v>
      </c>
      <c r="E543" s="3" t="s">
        <v>101</v>
      </c>
      <c r="F543" s="3" t="s">
        <v>28</v>
      </c>
      <c r="G543" s="3">
        <v>358588</v>
      </c>
      <c r="H543" s="3">
        <v>13719</v>
      </c>
      <c r="I543" s="3">
        <v>15161</v>
      </c>
      <c r="J543" s="3">
        <v>15721</v>
      </c>
      <c r="K543" s="3">
        <v>17251</v>
      </c>
      <c r="L543" s="3">
        <v>16677</v>
      </c>
      <c r="M543" s="3">
        <v>16121</v>
      </c>
      <c r="N543" s="3">
        <v>18954</v>
      </c>
      <c r="O543" s="3">
        <v>21730</v>
      </c>
      <c r="P543" s="3">
        <v>24775</v>
      </c>
      <c r="Q543" s="3">
        <v>25201</v>
      </c>
      <c r="R543" s="3">
        <v>22060</v>
      </c>
      <c r="S543" s="3">
        <v>22299</v>
      </c>
      <c r="T543" s="3">
        <v>25464</v>
      </c>
      <c r="U543" s="3">
        <v>30996</v>
      </c>
      <c r="V543" s="3">
        <v>25915</v>
      </c>
      <c r="W543" s="3">
        <v>18961</v>
      </c>
      <c r="X543" s="3">
        <v>14408</v>
      </c>
      <c r="Y543" s="3">
        <v>9085</v>
      </c>
      <c r="Z543" s="8">
        <f t="shared" si="17"/>
        <v>4051</v>
      </c>
      <c r="AA543" s="3">
        <v>3386</v>
      </c>
      <c r="AB543" s="3">
        <v>606</v>
      </c>
      <c r="AC543" s="3">
        <v>59</v>
      </c>
    </row>
    <row r="544" spans="1:29" s="3" customFormat="1">
      <c r="A544" s="3">
        <v>2019</v>
      </c>
      <c r="B544" s="3">
        <f t="shared" si="16"/>
        <v>2018</v>
      </c>
      <c r="C544" s="7">
        <v>43101</v>
      </c>
      <c r="D544" s="3" t="s">
        <v>100</v>
      </c>
      <c r="E544" s="3" t="s">
        <v>101</v>
      </c>
      <c r="F544" s="3" t="s">
        <v>29</v>
      </c>
      <c r="G544" s="3">
        <v>391931</v>
      </c>
      <c r="H544" s="3">
        <v>12795</v>
      </c>
      <c r="I544" s="3">
        <v>14237</v>
      </c>
      <c r="J544" s="3">
        <v>14852</v>
      </c>
      <c r="K544" s="3">
        <v>16759</v>
      </c>
      <c r="L544" s="3">
        <v>16056</v>
      </c>
      <c r="M544" s="3">
        <v>15275</v>
      </c>
      <c r="N544" s="3">
        <v>18489</v>
      </c>
      <c r="O544" s="3">
        <v>20887</v>
      </c>
      <c r="P544" s="3">
        <v>24794</v>
      </c>
      <c r="Q544" s="3">
        <v>25994</v>
      </c>
      <c r="R544" s="3">
        <v>23380</v>
      </c>
      <c r="S544" s="3">
        <v>23755</v>
      </c>
      <c r="T544" s="3">
        <v>26671</v>
      </c>
      <c r="U544" s="3">
        <v>32105</v>
      </c>
      <c r="V544" s="3">
        <v>28053</v>
      </c>
      <c r="W544" s="3">
        <v>24071</v>
      </c>
      <c r="X544" s="3">
        <v>21820</v>
      </c>
      <c r="Y544" s="3">
        <v>18426</v>
      </c>
      <c r="Z544" s="8">
        <f t="shared" si="17"/>
        <v>13436</v>
      </c>
      <c r="AA544" s="3">
        <v>9978</v>
      </c>
      <c r="AB544" s="3">
        <v>2963</v>
      </c>
      <c r="AC544" s="3">
        <v>495</v>
      </c>
    </row>
    <row r="545" spans="1:29" s="3" customFormat="1">
      <c r="A545" s="3">
        <v>2019</v>
      </c>
      <c r="B545" s="3">
        <f t="shared" si="16"/>
        <v>2018</v>
      </c>
      <c r="C545" s="7">
        <v>43101</v>
      </c>
      <c r="D545" s="3" t="s">
        <v>102</v>
      </c>
      <c r="E545" s="3" t="s">
        <v>103</v>
      </c>
      <c r="F545" s="3" t="s">
        <v>27</v>
      </c>
      <c r="G545" s="3">
        <v>987336</v>
      </c>
      <c r="H545" s="3">
        <v>37636</v>
      </c>
      <c r="I545" s="3">
        <v>41984</v>
      </c>
      <c r="J545" s="3">
        <v>43992</v>
      </c>
      <c r="K545" s="3">
        <v>47175</v>
      </c>
      <c r="L545" s="3">
        <v>45600</v>
      </c>
      <c r="M545" s="3">
        <v>44222</v>
      </c>
      <c r="N545" s="3">
        <v>51157</v>
      </c>
      <c r="O545" s="3">
        <v>57359</v>
      </c>
      <c r="P545" s="3">
        <v>69585</v>
      </c>
      <c r="Q545" s="3">
        <v>71682</v>
      </c>
      <c r="R545" s="3">
        <v>58839</v>
      </c>
      <c r="S545" s="3">
        <v>56238</v>
      </c>
      <c r="T545" s="3">
        <v>61283</v>
      </c>
      <c r="U545" s="3">
        <v>76593</v>
      </c>
      <c r="V545" s="3">
        <v>71131</v>
      </c>
      <c r="W545" s="3">
        <v>54200</v>
      </c>
      <c r="X545" s="3">
        <v>43790</v>
      </c>
      <c r="Y545" s="3">
        <v>32691</v>
      </c>
      <c r="Z545" s="8">
        <f t="shared" si="17"/>
        <v>22163</v>
      </c>
      <c r="AA545" s="3">
        <v>16583</v>
      </c>
      <c r="AB545" s="3">
        <v>4776</v>
      </c>
      <c r="AC545" s="3">
        <v>804</v>
      </c>
    </row>
    <row r="546" spans="1:29" s="3" customFormat="1">
      <c r="A546" s="3">
        <v>2019</v>
      </c>
      <c r="B546" s="3">
        <f t="shared" si="16"/>
        <v>2018</v>
      </c>
      <c r="C546" s="7">
        <v>43101</v>
      </c>
      <c r="D546" s="3" t="s">
        <v>102</v>
      </c>
      <c r="E546" s="3" t="s">
        <v>103</v>
      </c>
      <c r="F546" s="3" t="s">
        <v>28</v>
      </c>
      <c r="G546" s="3">
        <v>477519</v>
      </c>
      <c r="H546" s="3">
        <v>19342</v>
      </c>
      <c r="I546" s="3">
        <v>21668</v>
      </c>
      <c r="J546" s="3">
        <v>22393</v>
      </c>
      <c r="K546" s="3">
        <v>24215</v>
      </c>
      <c r="L546" s="3">
        <v>23706</v>
      </c>
      <c r="M546" s="3">
        <v>23098</v>
      </c>
      <c r="N546" s="3">
        <v>26353</v>
      </c>
      <c r="O546" s="3">
        <v>29072</v>
      </c>
      <c r="P546" s="3">
        <v>35101</v>
      </c>
      <c r="Q546" s="3">
        <v>36228</v>
      </c>
      <c r="R546" s="3">
        <v>29088</v>
      </c>
      <c r="S546" s="3">
        <v>27638</v>
      </c>
      <c r="T546" s="3">
        <v>29948</v>
      </c>
      <c r="U546" s="3">
        <v>36871</v>
      </c>
      <c r="V546" s="3">
        <v>33879</v>
      </c>
      <c r="W546" s="3">
        <v>24321</v>
      </c>
      <c r="X546" s="3">
        <v>17620</v>
      </c>
      <c r="Y546" s="3">
        <v>11390</v>
      </c>
      <c r="Z546" s="8">
        <f t="shared" si="17"/>
        <v>5583</v>
      </c>
      <c r="AA546" s="3">
        <v>4596</v>
      </c>
      <c r="AB546" s="3">
        <v>884</v>
      </c>
      <c r="AC546" s="3">
        <v>103</v>
      </c>
    </row>
    <row r="547" spans="1:29" s="3" customFormat="1">
      <c r="A547" s="3">
        <v>2019</v>
      </c>
      <c r="B547" s="3">
        <f t="shared" si="16"/>
        <v>2018</v>
      </c>
      <c r="C547" s="7">
        <v>43101</v>
      </c>
      <c r="D547" s="3" t="s">
        <v>102</v>
      </c>
      <c r="E547" s="3" t="s">
        <v>103</v>
      </c>
      <c r="F547" s="3" t="s">
        <v>29</v>
      </c>
      <c r="G547" s="3">
        <v>509817</v>
      </c>
      <c r="H547" s="3">
        <v>18294</v>
      </c>
      <c r="I547" s="3">
        <v>20316</v>
      </c>
      <c r="J547" s="3">
        <v>21599</v>
      </c>
      <c r="K547" s="3">
        <v>22960</v>
      </c>
      <c r="L547" s="3">
        <v>21894</v>
      </c>
      <c r="M547" s="3">
        <v>21124</v>
      </c>
      <c r="N547" s="3">
        <v>24804</v>
      </c>
      <c r="O547" s="3">
        <v>28287</v>
      </c>
      <c r="P547" s="3">
        <v>34484</v>
      </c>
      <c r="Q547" s="3">
        <v>35454</v>
      </c>
      <c r="R547" s="3">
        <v>29751</v>
      </c>
      <c r="S547" s="3">
        <v>28600</v>
      </c>
      <c r="T547" s="3">
        <v>31335</v>
      </c>
      <c r="U547" s="3">
        <v>39722</v>
      </c>
      <c r="V547" s="3">
        <v>37252</v>
      </c>
      <c r="W547" s="3">
        <v>29879</v>
      </c>
      <c r="X547" s="3">
        <v>26170</v>
      </c>
      <c r="Y547" s="3">
        <v>21301</v>
      </c>
      <c r="Z547" s="8">
        <f t="shared" si="17"/>
        <v>16580</v>
      </c>
      <c r="AA547" s="3">
        <v>11987</v>
      </c>
      <c r="AB547" s="3">
        <v>3892</v>
      </c>
      <c r="AC547" s="3">
        <v>701</v>
      </c>
    </row>
    <row r="548" spans="1:29" s="3" customFormat="1">
      <c r="A548" s="3">
        <v>2019</v>
      </c>
      <c r="B548" s="3">
        <f t="shared" si="16"/>
        <v>2018</v>
      </c>
      <c r="C548" s="7">
        <v>43101</v>
      </c>
      <c r="D548" s="3" t="s">
        <v>104</v>
      </c>
      <c r="E548" s="3" t="s">
        <v>105</v>
      </c>
      <c r="F548" s="3" t="s">
        <v>27</v>
      </c>
      <c r="G548" s="3">
        <v>1381761</v>
      </c>
      <c r="H548" s="3">
        <v>49530</v>
      </c>
      <c r="I548" s="3">
        <v>56706</v>
      </c>
      <c r="J548" s="3">
        <v>59289</v>
      </c>
      <c r="K548" s="3">
        <v>63994</v>
      </c>
      <c r="L548" s="3">
        <v>60529</v>
      </c>
      <c r="M548" s="3">
        <v>58176</v>
      </c>
      <c r="N548" s="3">
        <v>68271</v>
      </c>
      <c r="O548" s="3">
        <v>76598</v>
      </c>
      <c r="P548" s="3">
        <v>92335</v>
      </c>
      <c r="Q548" s="3">
        <v>96106</v>
      </c>
      <c r="R548" s="3">
        <v>84473</v>
      </c>
      <c r="S548" s="3">
        <v>84437</v>
      </c>
      <c r="T548" s="3">
        <v>91208</v>
      </c>
      <c r="U548" s="3">
        <v>113152</v>
      </c>
      <c r="V548" s="3">
        <v>100140</v>
      </c>
      <c r="W548" s="3">
        <v>79779</v>
      </c>
      <c r="X548" s="3">
        <v>65430</v>
      </c>
      <c r="Y548" s="3">
        <v>48635</v>
      </c>
      <c r="Z548" s="8">
        <f t="shared" si="17"/>
        <v>32886</v>
      </c>
      <c r="AA548" s="3">
        <v>24676</v>
      </c>
      <c r="AB548" s="3">
        <v>7096</v>
      </c>
      <c r="AC548" s="3">
        <v>1114</v>
      </c>
    </row>
    <row r="549" spans="1:29" s="3" customFormat="1">
      <c r="A549" s="3">
        <v>2019</v>
      </c>
      <c r="B549" s="3">
        <f t="shared" si="16"/>
        <v>2018</v>
      </c>
      <c r="C549" s="7">
        <v>43101</v>
      </c>
      <c r="D549" s="3" t="s">
        <v>104</v>
      </c>
      <c r="E549" s="3" t="s">
        <v>105</v>
      </c>
      <c r="F549" s="3" t="s">
        <v>28</v>
      </c>
      <c r="G549" s="3">
        <v>655577</v>
      </c>
      <c r="H549" s="3">
        <v>25422</v>
      </c>
      <c r="I549" s="3">
        <v>29082</v>
      </c>
      <c r="J549" s="3">
        <v>30304</v>
      </c>
      <c r="K549" s="3">
        <v>32839</v>
      </c>
      <c r="L549" s="3">
        <v>30938</v>
      </c>
      <c r="M549" s="3">
        <v>29742</v>
      </c>
      <c r="N549" s="3">
        <v>34278</v>
      </c>
      <c r="O549" s="3">
        <v>38466</v>
      </c>
      <c r="P549" s="3">
        <v>46442</v>
      </c>
      <c r="Q549" s="3">
        <v>47657</v>
      </c>
      <c r="R549" s="3">
        <v>40993</v>
      </c>
      <c r="S549" s="3">
        <v>40763</v>
      </c>
      <c r="T549" s="3">
        <v>43833</v>
      </c>
      <c r="U549" s="3">
        <v>54081</v>
      </c>
      <c r="V549" s="3">
        <v>46730</v>
      </c>
      <c r="W549" s="3">
        <v>34316</v>
      </c>
      <c r="X549" s="3">
        <v>25517</v>
      </c>
      <c r="Y549" s="3">
        <v>16306</v>
      </c>
      <c r="Z549" s="8">
        <f t="shared" si="17"/>
        <v>7848</v>
      </c>
      <c r="AA549" s="3">
        <v>6423</v>
      </c>
      <c r="AB549" s="3">
        <v>1304</v>
      </c>
      <c r="AC549" s="3">
        <v>121</v>
      </c>
    </row>
    <row r="550" spans="1:29" s="3" customFormat="1">
      <c r="A550" s="3">
        <v>2019</v>
      </c>
      <c r="B550" s="3">
        <f t="shared" si="16"/>
        <v>2018</v>
      </c>
      <c r="C550" s="7">
        <v>43101</v>
      </c>
      <c r="D550" s="3" t="s">
        <v>104</v>
      </c>
      <c r="E550" s="3" t="s">
        <v>105</v>
      </c>
      <c r="F550" s="3" t="s">
        <v>29</v>
      </c>
      <c r="G550" s="3">
        <v>726184</v>
      </c>
      <c r="H550" s="3">
        <v>24108</v>
      </c>
      <c r="I550" s="3">
        <v>27624</v>
      </c>
      <c r="J550" s="3">
        <v>28985</v>
      </c>
      <c r="K550" s="3">
        <v>31155</v>
      </c>
      <c r="L550" s="3">
        <v>29591</v>
      </c>
      <c r="M550" s="3">
        <v>28434</v>
      </c>
      <c r="N550" s="3">
        <v>33993</v>
      </c>
      <c r="O550" s="3">
        <v>38132</v>
      </c>
      <c r="P550" s="3">
        <v>45893</v>
      </c>
      <c r="Q550" s="3">
        <v>48449</v>
      </c>
      <c r="R550" s="3">
        <v>43480</v>
      </c>
      <c r="S550" s="3">
        <v>43674</v>
      </c>
      <c r="T550" s="3">
        <v>47375</v>
      </c>
      <c r="U550" s="3">
        <v>59071</v>
      </c>
      <c r="V550" s="3">
        <v>53410</v>
      </c>
      <c r="W550" s="3">
        <v>45463</v>
      </c>
      <c r="X550" s="3">
        <v>39913</v>
      </c>
      <c r="Y550" s="3">
        <v>32329</v>
      </c>
      <c r="Z550" s="8">
        <f t="shared" si="17"/>
        <v>25038</v>
      </c>
      <c r="AA550" s="3">
        <v>18253</v>
      </c>
      <c r="AB550" s="3">
        <v>5792</v>
      </c>
      <c r="AC550" s="3">
        <v>993</v>
      </c>
    </row>
    <row r="551" spans="1:29" s="3" customFormat="1">
      <c r="A551" s="3">
        <v>2019</v>
      </c>
      <c r="B551" s="3">
        <f t="shared" si="16"/>
        <v>2018</v>
      </c>
      <c r="C551" s="7">
        <v>43101</v>
      </c>
      <c r="D551" s="3" t="s">
        <v>106</v>
      </c>
      <c r="E551" s="3" t="s">
        <v>107</v>
      </c>
      <c r="F551" s="3" t="s">
        <v>27</v>
      </c>
      <c r="G551" s="3">
        <v>717480</v>
      </c>
      <c r="H551" s="3">
        <v>24290</v>
      </c>
      <c r="I551" s="3">
        <v>26874</v>
      </c>
      <c r="J551" s="3">
        <v>29015</v>
      </c>
      <c r="K551" s="3">
        <v>32491</v>
      </c>
      <c r="L551" s="3">
        <v>29336</v>
      </c>
      <c r="M551" s="3">
        <v>27317</v>
      </c>
      <c r="N551" s="3">
        <v>33012</v>
      </c>
      <c r="O551" s="3">
        <v>38357</v>
      </c>
      <c r="P551" s="3">
        <v>47516</v>
      </c>
      <c r="Q551" s="3">
        <v>49299</v>
      </c>
      <c r="R551" s="3">
        <v>41946</v>
      </c>
      <c r="S551" s="3">
        <v>44522</v>
      </c>
      <c r="T551" s="3">
        <v>47932</v>
      </c>
      <c r="U551" s="3">
        <v>59744</v>
      </c>
      <c r="V551" s="3">
        <v>55630</v>
      </c>
      <c r="W551" s="3">
        <v>44369</v>
      </c>
      <c r="X551" s="3">
        <v>36296</v>
      </c>
      <c r="Y551" s="3">
        <v>28705</v>
      </c>
      <c r="Z551" s="8">
        <f t="shared" si="17"/>
        <v>20481</v>
      </c>
      <c r="AA551" s="3">
        <v>15283</v>
      </c>
      <c r="AB551" s="3">
        <v>4508</v>
      </c>
      <c r="AC551" s="3">
        <v>690</v>
      </c>
    </row>
    <row r="552" spans="1:29" s="3" customFormat="1">
      <c r="A552" s="3">
        <v>2019</v>
      </c>
      <c r="B552" s="3">
        <f t="shared" si="16"/>
        <v>2018</v>
      </c>
      <c r="C552" s="7">
        <v>43101</v>
      </c>
      <c r="D552" s="3" t="s">
        <v>106</v>
      </c>
      <c r="E552" s="3" t="s">
        <v>107</v>
      </c>
      <c r="F552" s="3" t="s">
        <v>28</v>
      </c>
      <c r="G552" s="3">
        <v>338823</v>
      </c>
      <c r="H552" s="3">
        <v>12404</v>
      </c>
      <c r="I552" s="3">
        <v>13749</v>
      </c>
      <c r="J552" s="3">
        <v>14755</v>
      </c>
      <c r="K552" s="3">
        <v>16829</v>
      </c>
      <c r="L552" s="3">
        <v>15179</v>
      </c>
      <c r="M552" s="3">
        <v>13860</v>
      </c>
      <c r="N552" s="3">
        <v>16569</v>
      </c>
      <c r="O552" s="3">
        <v>19347</v>
      </c>
      <c r="P552" s="3">
        <v>23976</v>
      </c>
      <c r="Q552" s="3">
        <v>24491</v>
      </c>
      <c r="R552" s="3">
        <v>20272</v>
      </c>
      <c r="S552" s="3">
        <v>21829</v>
      </c>
      <c r="T552" s="3">
        <v>23275</v>
      </c>
      <c r="U552" s="3">
        <v>28748</v>
      </c>
      <c r="V552" s="3">
        <v>26014</v>
      </c>
      <c r="W552" s="3">
        <v>19159</v>
      </c>
      <c r="X552" s="3">
        <v>14049</v>
      </c>
      <c r="Y552" s="3">
        <v>9466</v>
      </c>
      <c r="Z552" s="8">
        <f t="shared" si="17"/>
        <v>4735</v>
      </c>
      <c r="AA552" s="3">
        <v>3913</v>
      </c>
      <c r="AB552" s="3">
        <v>739</v>
      </c>
      <c r="AC552" s="3">
        <v>83</v>
      </c>
    </row>
    <row r="553" spans="1:29" s="3" customFormat="1">
      <c r="A553" s="3">
        <v>2019</v>
      </c>
      <c r="B553" s="3">
        <f t="shared" si="16"/>
        <v>2018</v>
      </c>
      <c r="C553" s="7">
        <v>43101</v>
      </c>
      <c r="D553" s="3" t="s">
        <v>106</v>
      </c>
      <c r="E553" s="3" t="s">
        <v>107</v>
      </c>
      <c r="F553" s="3" t="s">
        <v>29</v>
      </c>
      <c r="G553" s="3">
        <v>378657</v>
      </c>
      <c r="H553" s="3">
        <v>11886</v>
      </c>
      <c r="I553" s="3">
        <v>13125</v>
      </c>
      <c r="J553" s="3">
        <v>14260</v>
      </c>
      <c r="K553" s="3">
        <v>15662</v>
      </c>
      <c r="L553" s="3">
        <v>14157</v>
      </c>
      <c r="M553" s="3">
        <v>13457</v>
      </c>
      <c r="N553" s="3">
        <v>16443</v>
      </c>
      <c r="O553" s="3">
        <v>19010</v>
      </c>
      <c r="P553" s="3">
        <v>23540</v>
      </c>
      <c r="Q553" s="3">
        <v>24808</v>
      </c>
      <c r="R553" s="3">
        <v>21674</v>
      </c>
      <c r="S553" s="3">
        <v>22693</v>
      </c>
      <c r="T553" s="3">
        <v>24657</v>
      </c>
      <c r="U553" s="3">
        <v>30996</v>
      </c>
      <c r="V553" s="3">
        <v>29616</v>
      </c>
      <c r="W553" s="3">
        <v>25210</v>
      </c>
      <c r="X553" s="3">
        <v>22247</v>
      </c>
      <c r="Y553" s="3">
        <v>19239</v>
      </c>
      <c r="Z553" s="8">
        <f t="shared" si="17"/>
        <v>15746</v>
      </c>
      <c r="AA553" s="3">
        <v>11370</v>
      </c>
      <c r="AB553" s="3">
        <v>3769</v>
      </c>
      <c r="AC553" s="3">
        <v>607</v>
      </c>
    </row>
    <row r="554" spans="1:29" s="3" customFormat="1">
      <c r="A554" s="3">
        <v>2019</v>
      </c>
      <c r="B554" s="3">
        <f t="shared" si="16"/>
        <v>2018</v>
      </c>
      <c r="C554" s="7">
        <v>43101</v>
      </c>
      <c r="D554" s="3" t="s">
        <v>108</v>
      </c>
      <c r="E554" s="3" t="s">
        <v>109</v>
      </c>
      <c r="F554" s="3" t="s">
        <v>27</v>
      </c>
      <c r="G554" s="3">
        <v>5131305</v>
      </c>
      <c r="H554" s="3">
        <v>221868</v>
      </c>
      <c r="I554" s="3">
        <v>236173</v>
      </c>
      <c r="J554" s="3">
        <v>232478</v>
      </c>
      <c r="K554" s="3">
        <v>241587</v>
      </c>
      <c r="L554" s="3">
        <v>269418</v>
      </c>
      <c r="M554" s="3">
        <v>264062</v>
      </c>
      <c r="N554" s="3">
        <v>297103</v>
      </c>
      <c r="O554" s="3">
        <v>329878</v>
      </c>
      <c r="P554" s="3">
        <v>366513</v>
      </c>
      <c r="Q554" s="3">
        <v>371002</v>
      </c>
      <c r="R554" s="3">
        <v>312870</v>
      </c>
      <c r="S554" s="3">
        <v>296549</v>
      </c>
      <c r="T554" s="3">
        <v>310393</v>
      </c>
      <c r="U554" s="3">
        <v>381531</v>
      </c>
      <c r="V554" s="3">
        <v>319160</v>
      </c>
      <c r="W554" s="3">
        <v>259836</v>
      </c>
      <c r="X554" s="3">
        <v>198589</v>
      </c>
      <c r="Y554" s="3">
        <v>134708</v>
      </c>
      <c r="Z554" s="8">
        <f t="shared" si="17"/>
        <v>87435</v>
      </c>
      <c r="AA554" s="3">
        <v>65446</v>
      </c>
      <c r="AB554" s="3">
        <v>18966</v>
      </c>
      <c r="AC554" s="3">
        <v>3023</v>
      </c>
    </row>
    <row r="555" spans="1:29" s="3" customFormat="1">
      <c r="A555" s="3">
        <v>2019</v>
      </c>
      <c r="B555" s="3">
        <f t="shared" si="16"/>
        <v>2018</v>
      </c>
      <c r="C555" s="7">
        <v>43101</v>
      </c>
      <c r="D555" s="3" t="s">
        <v>108</v>
      </c>
      <c r="E555" s="3" t="s">
        <v>109</v>
      </c>
      <c r="F555" s="3" t="s">
        <v>28</v>
      </c>
      <c r="G555" s="3">
        <v>2440707</v>
      </c>
      <c r="H555" s="3">
        <v>113722</v>
      </c>
      <c r="I555" s="3">
        <v>121010</v>
      </c>
      <c r="J555" s="3">
        <v>119039</v>
      </c>
      <c r="K555" s="3">
        <v>123477</v>
      </c>
      <c r="L555" s="3">
        <v>135322</v>
      </c>
      <c r="M555" s="3">
        <v>129872</v>
      </c>
      <c r="N555" s="3">
        <v>146877</v>
      </c>
      <c r="O555" s="3">
        <v>163507</v>
      </c>
      <c r="P555" s="3">
        <v>181550</v>
      </c>
      <c r="Q555" s="3">
        <v>183542</v>
      </c>
      <c r="R555" s="3">
        <v>151309</v>
      </c>
      <c r="S555" s="3">
        <v>143508</v>
      </c>
      <c r="T555" s="3">
        <v>150101</v>
      </c>
      <c r="U555" s="3">
        <v>181233</v>
      </c>
      <c r="V555" s="3">
        <v>146473</v>
      </c>
      <c r="W555" s="3">
        <v>111422</v>
      </c>
      <c r="X555" s="3">
        <v>75681</v>
      </c>
      <c r="Y555" s="3">
        <v>43477</v>
      </c>
      <c r="Z555" s="8">
        <f t="shared" si="17"/>
        <v>19512</v>
      </c>
      <c r="AA555" s="3">
        <v>16314</v>
      </c>
      <c r="AB555" s="3">
        <v>2898</v>
      </c>
      <c r="AC555" s="3">
        <v>300</v>
      </c>
    </row>
    <row r="556" spans="1:29" s="3" customFormat="1">
      <c r="A556" s="3">
        <v>2019</v>
      </c>
      <c r="B556" s="3">
        <f t="shared" si="16"/>
        <v>2018</v>
      </c>
      <c r="C556" s="7">
        <v>43101</v>
      </c>
      <c r="D556" s="3" t="s">
        <v>108</v>
      </c>
      <c r="E556" s="3" t="s">
        <v>109</v>
      </c>
      <c r="F556" s="3" t="s">
        <v>29</v>
      </c>
      <c r="G556" s="3">
        <v>2690598</v>
      </c>
      <c r="H556" s="3">
        <v>108146</v>
      </c>
      <c r="I556" s="3">
        <v>115163</v>
      </c>
      <c r="J556" s="3">
        <v>113439</v>
      </c>
      <c r="K556" s="3">
        <v>118110</v>
      </c>
      <c r="L556" s="3">
        <v>134096</v>
      </c>
      <c r="M556" s="3">
        <v>134190</v>
      </c>
      <c r="N556" s="3">
        <v>150226</v>
      </c>
      <c r="O556" s="3">
        <v>166371</v>
      </c>
      <c r="P556" s="3">
        <v>184963</v>
      </c>
      <c r="Q556" s="3">
        <v>187460</v>
      </c>
      <c r="R556" s="3">
        <v>161561</v>
      </c>
      <c r="S556" s="3">
        <v>153041</v>
      </c>
      <c r="T556" s="3">
        <v>160292</v>
      </c>
      <c r="U556" s="3">
        <v>200298</v>
      </c>
      <c r="V556" s="3">
        <v>172687</v>
      </c>
      <c r="W556" s="3">
        <v>148414</v>
      </c>
      <c r="X556" s="3">
        <v>122908</v>
      </c>
      <c r="Y556" s="3">
        <v>91231</v>
      </c>
      <c r="Z556" s="8">
        <f t="shared" si="17"/>
        <v>67923</v>
      </c>
      <c r="AA556" s="3">
        <v>49132</v>
      </c>
      <c r="AB556" s="3">
        <v>16068</v>
      </c>
      <c r="AC556" s="3">
        <v>2723</v>
      </c>
    </row>
    <row r="557" spans="1:29" s="3" customFormat="1">
      <c r="A557" s="3">
        <v>2019</v>
      </c>
      <c r="B557" s="3">
        <f t="shared" si="16"/>
        <v>2018</v>
      </c>
      <c r="C557" s="7">
        <v>43101</v>
      </c>
      <c r="D557" s="3" t="s">
        <v>110</v>
      </c>
      <c r="E557" s="3" t="s">
        <v>111</v>
      </c>
      <c r="F557" s="3" t="s">
        <v>27</v>
      </c>
      <c r="G557" s="3">
        <v>828781</v>
      </c>
      <c r="H557" s="3">
        <v>34701</v>
      </c>
      <c r="I557" s="3">
        <v>38511</v>
      </c>
      <c r="J557" s="3">
        <v>39946</v>
      </c>
      <c r="K557" s="3">
        <v>42037</v>
      </c>
      <c r="L557" s="3">
        <v>39244</v>
      </c>
      <c r="M557" s="3">
        <v>36958</v>
      </c>
      <c r="N557" s="3">
        <v>43297</v>
      </c>
      <c r="O557" s="3">
        <v>48391</v>
      </c>
      <c r="P557" s="3">
        <v>53481</v>
      </c>
      <c r="Q557" s="3">
        <v>52652</v>
      </c>
      <c r="R557" s="3">
        <v>48928</v>
      </c>
      <c r="S557" s="3">
        <v>51687</v>
      </c>
      <c r="T557" s="3">
        <v>56793</v>
      </c>
      <c r="U557" s="3">
        <v>66744</v>
      </c>
      <c r="V557" s="3">
        <v>51398</v>
      </c>
      <c r="W557" s="3">
        <v>43056</v>
      </c>
      <c r="X557" s="3">
        <v>35979</v>
      </c>
      <c r="Y557" s="3">
        <v>26613</v>
      </c>
      <c r="Z557" s="8">
        <f t="shared" si="17"/>
        <v>18180</v>
      </c>
      <c r="AA557" s="3">
        <v>13525</v>
      </c>
      <c r="AB557" s="3">
        <v>4017</v>
      </c>
      <c r="AC557" s="3">
        <v>638</v>
      </c>
    </row>
    <row r="558" spans="1:29" s="3" customFormat="1">
      <c r="A558" s="3">
        <v>2019</v>
      </c>
      <c r="B558" s="3">
        <f t="shared" si="16"/>
        <v>2018</v>
      </c>
      <c r="C558" s="7">
        <v>43101</v>
      </c>
      <c r="D558" s="3" t="s">
        <v>110</v>
      </c>
      <c r="E558" s="3" t="s">
        <v>111</v>
      </c>
      <c r="F558" s="3" t="s">
        <v>28</v>
      </c>
      <c r="G558" s="3">
        <v>393748</v>
      </c>
      <c r="H558" s="3">
        <v>17880</v>
      </c>
      <c r="I558" s="3">
        <v>19643</v>
      </c>
      <c r="J558" s="3">
        <v>20477</v>
      </c>
      <c r="K558" s="3">
        <v>21432</v>
      </c>
      <c r="L558" s="3">
        <v>19714</v>
      </c>
      <c r="M558" s="3">
        <v>18546</v>
      </c>
      <c r="N558" s="3">
        <v>21582</v>
      </c>
      <c r="O558" s="3">
        <v>24159</v>
      </c>
      <c r="P558" s="3">
        <v>26736</v>
      </c>
      <c r="Q558" s="3">
        <v>25940</v>
      </c>
      <c r="R558" s="3">
        <v>23558</v>
      </c>
      <c r="S558" s="3">
        <v>25133</v>
      </c>
      <c r="T558" s="3">
        <v>27589</v>
      </c>
      <c r="U558" s="3">
        <v>32337</v>
      </c>
      <c r="V558" s="3">
        <v>24165</v>
      </c>
      <c r="W558" s="3">
        <v>18139</v>
      </c>
      <c r="X558" s="3">
        <v>13904</v>
      </c>
      <c r="Y558" s="3">
        <v>8669</v>
      </c>
      <c r="Z558" s="8">
        <f t="shared" si="17"/>
        <v>4090</v>
      </c>
      <c r="AA558" s="3">
        <v>3339</v>
      </c>
      <c r="AB558" s="3">
        <v>686</v>
      </c>
      <c r="AC558" s="3">
        <v>65</v>
      </c>
    </row>
    <row r="559" spans="1:29" s="3" customFormat="1">
      <c r="A559" s="3">
        <v>2019</v>
      </c>
      <c r="B559" s="3">
        <f t="shared" si="16"/>
        <v>2018</v>
      </c>
      <c r="C559" s="7">
        <v>43101</v>
      </c>
      <c r="D559" s="3" t="s">
        <v>110</v>
      </c>
      <c r="E559" s="3" t="s">
        <v>111</v>
      </c>
      <c r="F559" s="3" t="s">
        <v>29</v>
      </c>
      <c r="G559" s="3">
        <v>435033</v>
      </c>
      <c r="H559" s="3">
        <v>16821</v>
      </c>
      <c r="I559" s="3">
        <v>18868</v>
      </c>
      <c r="J559" s="3">
        <v>19469</v>
      </c>
      <c r="K559" s="3">
        <v>20605</v>
      </c>
      <c r="L559" s="3">
        <v>19530</v>
      </c>
      <c r="M559" s="3">
        <v>18412</v>
      </c>
      <c r="N559" s="3">
        <v>21715</v>
      </c>
      <c r="O559" s="3">
        <v>24232</v>
      </c>
      <c r="P559" s="3">
        <v>26745</v>
      </c>
      <c r="Q559" s="3">
        <v>26712</v>
      </c>
      <c r="R559" s="3">
        <v>25370</v>
      </c>
      <c r="S559" s="3">
        <v>26554</v>
      </c>
      <c r="T559" s="3">
        <v>29204</v>
      </c>
      <c r="U559" s="3">
        <v>34407</v>
      </c>
      <c r="V559" s="3">
        <v>27233</v>
      </c>
      <c r="W559" s="3">
        <v>24917</v>
      </c>
      <c r="X559" s="3">
        <v>22075</v>
      </c>
      <c r="Y559" s="3">
        <v>17944</v>
      </c>
      <c r="Z559" s="8">
        <f t="shared" si="17"/>
        <v>14090</v>
      </c>
      <c r="AA559" s="3">
        <v>10186</v>
      </c>
      <c r="AB559" s="3">
        <v>3331</v>
      </c>
      <c r="AC559" s="3">
        <v>573</v>
      </c>
    </row>
    <row r="560" spans="1:29" s="3" customFormat="1">
      <c r="A560" s="3">
        <v>2019</v>
      </c>
      <c r="B560" s="3">
        <f t="shared" si="16"/>
        <v>2018</v>
      </c>
      <c r="C560" s="7">
        <v>43101</v>
      </c>
      <c r="D560" s="3" t="s">
        <v>112</v>
      </c>
      <c r="E560" s="3" t="s">
        <v>113</v>
      </c>
      <c r="F560" s="3" t="s">
        <v>27</v>
      </c>
      <c r="G560" s="3">
        <v>1365391</v>
      </c>
      <c r="H560" s="3">
        <v>54029</v>
      </c>
      <c r="I560" s="3">
        <v>58789</v>
      </c>
      <c r="J560" s="3">
        <v>60786</v>
      </c>
      <c r="K560" s="3">
        <v>64547</v>
      </c>
      <c r="L560" s="3">
        <v>57479</v>
      </c>
      <c r="M560" s="3">
        <v>56253</v>
      </c>
      <c r="N560" s="3">
        <v>66756</v>
      </c>
      <c r="O560" s="3">
        <v>74037</v>
      </c>
      <c r="P560" s="3">
        <v>84088</v>
      </c>
      <c r="Q560" s="3">
        <v>88677</v>
      </c>
      <c r="R560" s="3">
        <v>83210</v>
      </c>
      <c r="S560" s="3">
        <v>89039</v>
      </c>
      <c r="T560" s="3">
        <v>98161</v>
      </c>
      <c r="U560" s="3">
        <v>115985</v>
      </c>
      <c r="V560" s="3">
        <v>91466</v>
      </c>
      <c r="W560" s="3">
        <v>76747</v>
      </c>
      <c r="X560" s="3">
        <v>65630</v>
      </c>
      <c r="Y560" s="3">
        <v>47581</v>
      </c>
      <c r="Z560" s="8">
        <f t="shared" si="17"/>
        <v>31985</v>
      </c>
      <c r="AA560" s="3">
        <v>23864</v>
      </c>
      <c r="AB560" s="3">
        <v>7066</v>
      </c>
      <c r="AC560" s="3">
        <v>1055</v>
      </c>
    </row>
    <row r="561" spans="1:29" s="3" customFormat="1">
      <c r="A561" s="3">
        <v>2019</v>
      </c>
      <c r="B561" s="3">
        <f t="shared" si="16"/>
        <v>2018</v>
      </c>
      <c r="C561" s="7">
        <v>43101</v>
      </c>
      <c r="D561" s="3" t="s">
        <v>112</v>
      </c>
      <c r="E561" s="3" t="s">
        <v>113</v>
      </c>
      <c r="F561" s="3" t="s">
        <v>28</v>
      </c>
      <c r="G561" s="3">
        <v>643544</v>
      </c>
      <c r="H561" s="3">
        <v>27873</v>
      </c>
      <c r="I561" s="3">
        <v>30263</v>
      </c>
      <c r="J561" s="3">
        <v>31083</v>
      </c>
      <c r="K561" s="3">
        <v>33017</v>
      </c>
      <c r="L561" s="3">
        <v>29016</v>
      </c>
      <c r="M561" s="3">
        <v>28375</v>
      </c>
      <c r="N561" s="3">
        <v>33208</v>
      </c>
      <c r="O561" s="3">
        <v>36423</v>
      </c>
      <c r="P561" s="3">
        <v>41485</v>
      </c>
      <c r="Q561" s="3">
        <v>43223</v>
      </c>
      <c r="R561" s="3">
        <v>39776</v>
      </c>
      <c r="S561" s="3">
        <v>43150</v>
      </c>
      <c r="T561" s="3">
        <v>47683</v>
      </c>
      <c r="U561" s="3">
        <v>56251</v>
      </c>
      <c r="V561" s="3">
        <v>42390</v>
      </c>
      <c r="W561" s="3">
        <v>31950</v>
      </c>
      <c r="X561" s="3">
        <v>25661</v>
      </c>
      <c r="Y561" s="3">
        <v>15586</v>
      </c>
      <c r="Z561" s="8">
        <f t="shared" si="17"/>
        <v>7070</v>
      </c>
      <c r="AA561" s="3">
        <v>5866</v>
      </c>
      <c r="AB561" s="3">
        <v>1086</v>
      </c>
      <c r="AC561" s="3">
        <v>118</v>
      </c>
    </row>
    <row r="562" spans="1:29" s="3" customFormat="1">
      <c r="A562" s="3">
        <v>2019</v>
      </c>
      <c r="B562" s="3">
        <f t="shared" si="16"/>
        <v>2018</v>
      </c>
      <c r="C562" s="7">
        <v>43101</v>
      </c>
      <c r="D562" s="3" t="s">
        <v>112</v>
      </c>
      <c r="E562" s="3" t="s">
        <v>113</v>
      </c>
      <c r="F562" s="3" t="s">
        <v>29</v>
      </c>
      <c r="G562" s="3">
        <v>721847</v>
      </c>
      <c r="H562" s="3">
        <v>26156</v>
      </c>
      <c r="I562" s="3">
        <v>28526</v>
      </c>
      <c r="J562" s="3">
        <v>29703</v>
      </c>
      <c r="K562" s="3">
        <v>31530</v>
      </c>
      <c r="L562" s="3">
        <v>28463</v>
      </c>
      <c r="M562" s="3">
        <v>27878</v>
      </c>
      <c r="N562" s="3">
        <v>33548</v>
      </c>
      <c r="O562" s="3">
        <v>37614</v>
      </c>
      <c r="P562" s="3">
        <v>42603</v>
      </c>
      <c r="Q562" s="3">
        <v>45454</v>
      </c>
      <c r="R562" s="3">
        <v>43434</v>
      </c>
      <c r="S562" s="3">
        <v>45889</v>
      </c>
      <c r="T562" s="3">
        <v>50478</v>
      </c>
      <c r="U562" s="3">
        <v>59734</v>
      </c>
      <c r="V562" s="3">
        <v>49076</v>
      </c>
      <c r="W562" s="3">
        <v>44797</v>
      </c>
      <c r="X562" s="3">
        <v>39969</v>
      </c>
      <c r="Y562" s="3">
        <v>31995</v>
      </c>
      <c r="Z562" s="8">
        <f t="shared" si="17"/>
        <v>24915</v>
      </c>
      <c r="AA562" s="3">
        <v>17998</v>
      </c>
      <c r="AB562" s="3">
        <v>5980</v>
      </c>
      <c r="AC562" s="3">
        <v>937</v>
      </c>
    </row>
    <row r="563" spans="1:29" s="3" customFormat="1">
      <c r="A563" s="3">
        <v>2019</v>
      </c>
      <c r="B563" s="3">
        <f t="shared" si="16"/>
        <v>2018</v>
      </c>
      <c r="C563" s="7">
        <v>43101</v>
      </c>
      <c r="D563" s="3" t="s">
        <v>114</v>
      </c>
      <c r="E563" s="3" t="s">
        <v>115</v>
      </c>
      <c r="F563" s="3" t="s">
        <v>27</v>
      </c>
      <c r="G563" s="3">
        <v>1780079</v>
      </c>
      <c r="H563" s="3">
        <v>75069</v>
      </c>
      <c r="I563" s="3">
        <v>81486</v>
      </c>
      <c r="J563" s="3">
        <v>81855</v>
      </c>
      <c r="K563" s="3">
        <v>83919</v>
      </c>
      <c r="L563" s="3">
        <v>79211</v>
      </c>
      <c r="M563" s="3">
        <v>79019</v>
      </c>
      <c r="N563" s="3">
        <v>93585</v>
      </c>
      <c r="O563" s="3">
        <v>102957</v>
      </c>
      <c r="P563" s="3">
        <v>113404</v>
      </c>
      <c r="Q563" s="3">
        <v>112026</v>
      </c>
      <c r="R563" s="3">
        <v>105700</v>
      </c>
      <c r="S563" s="3">
        <v>111363</v>
      </c>
      <c r="T563" s="3">
        <v>122945</v>
      </c>
      <c r="U563" s="3">
        <v>140881</v>
      </c>
      <c r="V563" s="3">
        <v>113267</v>
      </c>
      <c r="W563" s="3">
        <v>94468</v>
      </c>
      <c r="X563" s="3">
        <v>83882</v>
      </c>
      <c r="Y563" s="3">
        <v>61995</v>
      </c>
      <c r="Z563" s="8">
        <f t="shared" si="17"/>
        <v>42740</v>
      </c>
      <c r="AA563" s="3">
        <v>31808</v>
      </c>
      <c r="AB563" s="3">
        <v>9483</v>
      </c>
      <c r="AC563" s="3">
        <v>1449</v>
      </c>
    </row>
    <row r="564" spans="1:29" s="3" customFormat="1">
      <c r="A564" s="3">
        <v>2019</v>
      </c>
      <c r="B564" s="3">
        <f t="shared" si="16"/>
        <v>2018</v>
      </c>
      <c r="C564" s="7">
        <v>43101</v>
      </c>
      <c r="D564" s="3" t="s">
        <v>114</v>
      </c>
      <c r="E564" s="3" t="s">
        <v>115</v>
      </c>
      <c r="F564" s="3" t="s">
        <v>28</v>
      </c>
      <c r="G564" s="3">
        <v>843631</v>
      </c>
      <c r="H564" s="3">
        <v>38243</v>
      </c>
      <c r="I564" s="3">
        <v>42014</v>
      </c>
      <c r="J564" s="3">
        <v>41939</v>
      </c>
      <c r="K564" s="3">
        <v>42730</v>
      </c>
      <c r="L564" s="3">
        <v>39779</v>
      </c>
      <c r="M564" s="3">
        <v>39147</v>
      </c>
      <c r="N564" s="3">
        <v>46423</v>
      </c>
      <c r="O564" s="3">
        <v>51375</v>
      </c>
      <c r="P564" s="3">
        <v>56374</v>
      </c>
      <c r="Q564" s="3">
        <v>55025</v>
      </c>
      <c r="R564" s="3">
        <v>50638</v>
      </c>
      <c r="S564" s="3">
        <v>53810</v>
      </c>
      <c r="T564" s="3">
        <v>59616</v>
      </c>
      <c r="U564" s="3">
        <v>68509</v>
      </c>
      <c r="V564" s="3">
        <v>53270</v>
      </c>
      <c r="W564" s="3">
        <v>40304</v>
      </c>
      <c r="X564" s="3">
        <v>33028</v>
      </c>
      <c r="Y564" s="3">
        <v>21175</v>
      </c>
      <c r="Z564" s="8">
        <f t="shared" si="17"/>
        <v>10141</v>
      </c>
      <c r="AA564" s="3">
        <v>8383</v>
      </c>
      <c r="AB564" s="3">
        <v>1585</v>
      </c>
      <c r="AC564" s="3">
        <v>173</v>
      </c>
    </row>
    <row r="565" spans="1:29" s="3" customFormat="1">
      <c r="A565" s="3">
        <v>2019</v>
      </c>
      <c r="B565" s="3">
        <f t="shared" si="16"/>
        <v>2018</v>
      </c>
      <c r="C565" s="7">
        <v>43101</v>
      </c>
      <c r="D565" s="3" t="s">
        <v>114</v>
      </c>
      <c r="E565" s="3" t="s">
        <v>115</v>
      </c>
      <c r="F565" s="3" t="s">
        <v>29</v>
      </c>
      <c r="G565" s="3">
        <v>936448</v>
      </c>
      <c r="H565" s="3">
        <v>36826</v>
      </c>
      <c r="I565" s="3">
        <v>39472</v>
      </c>
      <c r="J565" s="3">
        <v>39916</v>
      </c>
      <c r="K565" s="3">
        <v>41189</v>
      </c>
      <c r="L565" s="3">
        <v>39432</v>
      </c>
      <c r="M565" s="3">
        <v>39872</v>
      </c>
      <c r="N565" s="3">
        <v>47162</v>
      </c>
      <c r="O565" s="3">
        <v>51582</v>
      </c>
      <c r="P565" s="3">
        <v>57030</v>
      </c>
      <c r="Q565" s="3">
        <v>57001</v>
      </c>
      <c r="R565" s="3">
        <v>55062</v>
      </c>
      <c r="S565" s="3">
        <v>57553</v>
      </c>
      <c r="T565" s="3">
        <v>63329</v>
      </c>
      <c r="U565" s="3">
        <v>72372</v>
      </c>
      <c r="V565" s="3">
        <v>59997</v>
      </c>
      <c r="W565" s="3">
        <v>54164</v>
      </c>
      <c r="X565" s="3">
        <v>50854</v>
      </c>
      <c r="Y565" s="3">
        <v>40820</v>
      </c>
      <c r="Z565" s="8">
        <f t="shared" si="17"/>
        <v>32599</v>
      </c>
      <c r="AA565" s="3">
        <v>23425</v>
      </c>
      <c r="AB565" s="3">
        <v>7898</v>
      </c>
      <c r="AC565" s="3">
        <v>1276</v>
      </c>
    </row>
    <row r="566" spans="1:29" s="3" customFormat="1">
      <c r="A566" s="3">
        <v>2019</v>
      </c>
      <c r="B566" s="3">
        <f t="shared" si="16"/>
        <v>2018</v>
      </c>
      <c r="C566" s="7">
        <v>43101</v>
      </c>
      <c r="D566" s="3" t="s">
        <v>116</v>
      </c>
      <c r="E566" s="3" t="s">
        <v>117</v>
      </c>
      <c r="F566" s="3" t="s">
        <v>27</v>
      </c>
      <c r="G566" s="3">
        <v>1160218</v>
      </c>
      <c r="H566" s="3">
        <v>44184</v>
      </c>
      <c r="I566" s="3">
        <v>49147</v>
      </c>
      <c r="J566" s="3">
        <v>50482</v>
      </c>
      <c r="K566" s="3">
        <v>53604</v>
      </c>
      <c r="L566" s="3">
        <v>53067</v>
      </c>
      <c r="M566" s="3">
        <v>49345</v>
      </c>
      <c r="N566" s="3">
        <v>57981</v>
      </c>
      <c r="O566" s="3">
        <v>65779</v>
      </c>
      <c r="P566" s="3">
        <v>75931</v>
      </c>
      <c r="Q566" s="3">
        <v>76449</v>
      </c>
      <c r="R566" s="3">
        <v>67006</v>
      </c>
      <c r="S566" s="3">
        <v>69420</v>
      </c>
      <c r="T566" s="3">
        <v>78058</v>
      </c>
      <c r="U566" s="3">
        <v>95332</v>
      </c>
      <c r="V566" s="3">
        <v>82097</v>
      </c>
      <c r="W566" s="3">
        <v>67093</v>
      </c>
      <c r="X566" s="3">
        <v>56252</v>
      </c>
      <c r="Y566" s="3">
        <v>41489</v>
      </c>
      <c r="Z566" s="8">
        <f t="shared" si="17"/>
        <v>27475</v>
      </c>
      <c r="AA566" s="3">
        <v>20739</v>
      </c>
      <c r="AB566" s="3">
        <v>5870</v>
      </c>
      <c r="AC566" s="3">
        <v>866</v>
      </c>
    </row>
    <row r="567" spans="1:29" s="3" customFormat="1">
      <c r="A567" s="3">
        <v>2019</v>
      </c>
      <c r="B567" s="3">
        <f t="shared" si="16"/>
        <v>2018</v>
      </c>
      <c r="C567" s="7">
        <v>43101</v>
      </c>
      <c r="D567" s="3" t="s">
        <v>116</v>
      </c>
      <c r="E567" s="3" t="s">
        <v>117</v>
      </c>
      <c r="F567" s="3" t="s">
        <v>28</v>
      </c>
      <c r="G567" s="3">
        <v>551327</v>
      </c>
      <c r="H567" s="3">
        <v>22591</v>
      </c>
      <c r="I567" s="3">
        <v>25125</v>
      </c>
      <c r="J567" s="3">
        <v>25905</v>
      </c>
      <c r="K567" s="3">
        <v>27376</v>
      </c>
      <c r="L567" s="3">
        <v>27362</v>
      </c>
      <c r="M567" s="3">
        <v>25331</v>
      </c>
      <c r="N567" s="3">
        <v>29458</v>
      </c>
      <c r="O567" s="3">
        <v>33152</v>
      </c>
      <c r="P567" s="3">
        <v>38252</v>
      </c>
      <c r="Q567" s="3">
        <v>37878</v>
      </c>
      <c r="R567" s="3">
        <v>32390</v>
      </c>
      <c r="S567" s="3">
        <v>33351</v>
      </c>
      <c r="T567" s="3">
        <v>37735</v>
      </c>
      <c r="U567" s="3">
        <v>45820</v>
      </c>
      <c r="V567" s="3">
        <v>37972</v>
      </c>
      <c r="W567" s="3">
        <v>28981</v>
      </c>
      <c r="X567" s="3">
        <v>21892</v>
      </c>
      <c r="Y567" s="3">
        <v>14209</v>
      </c>
      <c r="Z567" s="8">
        <f t="shared" si="17"/>
        <v>6538</v>
      </c>
      <c r="AA567" s="3">
        <v>5449</v>
      </c>
      <c r="AB567" s="3">
        <v>996</v>
      </c>
      <c r="AC567" s="3">
        <v>93</v>
      </c>
    </row>
    <row r="568" spans="1:29" s="3" customFormat="1">
      <c r="A568" s="3">
        <v>2019</v>
      </c>
      <c r="B568" s="3">
        <f t="shared" si="16"/>
        <v>2018</v>
      </c>
      <c r="C568" s="7">
        <v>43101</v>
      </c>
      <c r="D568" s="3" t="s">
        <v>116</v>
      </c>
      <c r="E568" s="3" t="s">
        <v>117</v>
      </c>
      <c r="F568" s="3" t="s">
        <v>29</v>
      </c>
      <c r="G568" s="3">
        <v>608891</v>
      </c>
      <c r="H568" s="3">
        <v>21593</v>
      </c>
      <c r="I568" s="3">
        <v>24022</v>
      </c>
      <c r="J568" s="3">
        <v>24577</v>
      </c>
      <c r="K568" s="3">
        <v>26228</v>
      </c>
      <c r="L568" s="3">
        <v>25705</v>
      </c>
      <c r="M568" s="3">
        <v>24014</v>
      </c>
      <c r="N568" s="3">
        <v>28523</v>
      </c>
      <c r="O568" s="3">
        <v>32627</v>
      </c>
      <c r="P568" s="3">
        <v>37679</v>
      </c>
      <c r="Q568" s="3">
        <v>38571</v>
      </c>
      <c r="R568" s="3">
        <v>34616</v>
      </c>
      <c r="S568" s="3">
        <v>36069</v>
      </c>
      <c r="T568" s="3">
        <v>40323</v>
      </c>
      <c r="U568" s="3">
        <v>49512</v>
      </c>
      <c r="V568" s="3">
        <v>44125</v>
      </c>
      <c r="W568" s="3">
        <v>38112</v>
      </c>
      <c r="X568" s="3">
        <v>34360</v>
      </c>
      <c r="Y568" s="3">
        <v>27280</v>
      </c>
      <c r="Z568" s="8">
        <f t="shared" si="17"/>
        <v>20937</v>
      </c>
      <c r="AA568" s="3">
        <v>15290</v>
      </c>
      <c r="AB568" s="3">
        <v>4874</v>
      </c>
      <c r="AC568" s="3">
        <v>773</v>
      </c>
    </row>
    <row r="569" spans="1:29" s="3" customFormat="1">
      <c r="A569" s="3">
        <v>2019</v>
      </c>
      <c r="B569" s="3">
        <f t="shared" si="16"/>
        <v>2018</v>
      </c>
      <c r="C569" s="7">
        <v>43101</v>
      </c>
      <c r="D569" s="3" t="s">
        <v>118</v>
      </c>
      <c r="E569" s="3" t="s">
        <v>119</v>
      </c>
      <c r="F569" s="3" t="s">
        <v>27</v>
      </c>
      <c r="G569" s="3">
        <v>1103755</v>
      </c>
      <c r="H569" s="3">
        <v>45037</v>
      </c>
      <c r="I569" s="3">
        <v>50816</v>
      </c>
      <c r="J569" s="3">
        <v>51402</v>
      </c>
      <c r="K569" s="3">
        <v>52620</v>
      </c>
      <c r="L569" s="3">
        <v>45811</v>
      </c>
      <c r="M569" s="3">
        <v>44607</v>
      </c>
      <c r="N569" s="3">
        <v>54432</v>
      </c>
      <c r="O569" s="3">
        <v>62866</v>
      </c>
      <c r="P569" s="3">
        <v>71261</v>
      </c>
      <c r="Q569" s="3">
        <v>69401</v>
      </c>
      <c r="R569" s="3">
        <v>63325</v>
      </c>
      <c r="S569" s="3">
        <v>69478</v>
      </c>
      <c r="T569" s="3">
        <v>79027</v>
      </c>
      <c r="U569" s="3">
        <v>91195</v>
      </c>
      <c r="V569" s="3">
        <v>74414</v>
      </c>
      <c r="W569" s="3">
        <v>60571</v>
      </c>
      <c r="X569" s="3">
        <v>52931</v>
      </c>
      <c r="Y569" s="3">
        <v>38897</v>
      </c>
      <c r="Z569" s="8">
        <f t="shared" si="17"/>
        <v>25467</v>
      </c>
      <c r="AA569" s="3">
        <v>19113</v>
      </c>
      <c r="AB569" s="3">
        <v>5455</v>
      </c>
      <c r="AC569" s="3">
        <v>899</v>
      </c>
    </row>
    <row r="570" spans="1:29" s="3" customFormat="1">
      <c r="A570" s="3">
        <v>2019</v>
      </c>
      <c r="B570" s="3">
        <f t="shared" si="16"/>
        <v>2018</v>
      </c>
      <c r="C570" s="7">
        <v>43101</v>
      </c>
      <c r="D570" s="3" t="s">
        <v>118</v>
      </c>
      <c r="E570" s="3" t="s">
        <v>119</v>
      </c>
      <c r="F570" s="3" t="s">
        <v>28</v>
      </c>
      <c r="G570" s="3">
        <v>522376</v>
      </c>
      <c r="H570" s="3">
        <v>22983</v>
      </c>
      <c r="I570" s="3">
        <v>25959</v>
      </c>
      <c r="J570" s="3">
        <v>26248</v>
      </c>
      <c r="K570" s="3">
        <v>26854</v>
      </c>
      <c r="L570" s="3">
        <v>23285</v>
      </c>
      <c r="M570" s="3">
        <v>22455</v>
      </c>
      <c r="N570" s="3">
        <v>26746</v>
      </c>
      <c r="O570" s="3">
        <v>31019</v>
      </c>
      <c r="P570" s="3">
        <v>35363</v>
      </c>
      <c r="Q570" s="3">
        <v>34161</v>
      </c>
      <c r="R570" s="3">
        <v>30371</v>
      </c>
      <c r="S570" s="3">
        <v>33419</v>
      </c>
      <c r="T570" s="3">
        <v>38264</v>
      </c>
      <c r="U570" s="3">
        <v>43862</v>
      </c>
      <c r="V570" s="3">
        <v>34831</v>
      </c>
      <c r="W570" s="3">
        <v>26185</v>
      </c>
      <c r="X570" s="3">
        <v>21100</v>
      </c>
      <c r="Y570" s="3">
        <v>13343</v>
      </c>
      <c r="Z570" s="8">
        <f t="shared" si="17"/>
        <v>5872</v>
      </c>
      <c r="AA570" s="3">
        <v>4904</v>
      </c>
      <c r="AB570" s="3">
        <v>877</v>
      </c>
      <c r="AC570" s="3">
        <v>91</v>
      </c>
    </row>
    <row r="571" spans="1:29" s="3" customFormat="1">
      <c r="A571" s="3">
        <v>2019</v>
      </c>
      <c r="B571" s="3">
        <f t="shared" si="16"/>
        <v>2018</v>
      </c>
      <c r="C571" s="7">
        <v>43101</v>
      </c>
      <c r="D571" s="3" t="s">
        <v>118</v>
      </c>
      <c r="E571" s="3" t="s">
        <v>119</v>
      </c>
      <c r="F571" s="3" t="s">
        <v>29</v>
      </c>
      <c r="G571" s="3">
        <v>581379</v>
      </c>
      <c r="H571" s="3">
        <v>22054</v>
      </c>
      <c r="I571" s="3">
        <v>24857</v>
      </c>
      <c r="J571" s="3">
        <v>25154</v>
      </c>
      <c r="K571" s="3">
        <v>25766</v>
      </c>
      <c r="L571" s="3">
        <v>22526</v>
      </c>
      <c r="M571" s="3">
        <v>22152</v>
      </c>
      <c r="N571" s="3">
        <v>27686</v>
      </c>
      <c r="O571" s="3">
        <v>31847</v>
      </c>
      <c r="P571" s="3">
        <v>35898</v>
      </c>
      <c r="Q571" s="3">
        <v>35240</v>
      </c>
      <c r="R571" s="3">
        <v>32954</v>
      </c>
      <c r="S571" s="3">
        <v>36059</v>
      </c>
      <c r="T571" s="3">
        <v>40763</v>
      </c>
      <c r="U571" s="3">
        <v>47333</v>
      </c>
      <c r="V571" s="3">
        <v>39583</v>
      </c>
      <c r="W571" s="3">
        <v>34386</v>
      </c>
      <c r="X571" s="3">
        <v>31831</v>
      </c>
      <c r="Y571" s="3">
        <v>25554</v>
      </c>
      <c r="Z571" s="8">
        <f t="shared" si="17"/>
        <v>19595</v>
      </c>
      <c r="AA571" s="3">
        <v>14209</v>
      </c>
      <c r="AB571" s="3">
        <v>4578</v>
      </c>
      <c r="AC571" s="3">
        <v>808</v>
      </c>
    </row>
    <row r="572" spans="1:29" s="3" customFormat="1">
      <c r="A572" s="3">
        <v>2019</v>
      </c>
      <c r="B572" s="3">
        <f t="shared" si="16"/>
        <v>2018</v>
      </c>
      <c r="C572" s="7">
        <v>43101</v>
      </c>
      <c r="D572" s="3" t="s">
        <v>120</v>
      </c>
      <c r="E572" s="3" t="s">
        <v>121</v>
      </c>
      <c r="F572" s="3" t="s">
        <v>27</v>
      </c>
      <c r="G572" s="3">
        <v>1643437</v>
      </c>
      <c r="H572" s="3">
        <v>68296</v>
      </c>
      <c r="I572" s="3">
        <v>75820</v>
      </c>
      <c r="J572" s="3">
        <v>76191</v>
      </c>
      <c r="K572" s="3">
        <v>76831</v>
      </c>
      <c r="L572" s="3">
        <v>65751</v>
      </c>
      <c r="M572" s="3">
        <v>68364</v>
      </c>
      <c r="N572" s="3">
        <v>83310</v>
      </c>
      <c r="O572" s="3">
        <v>94509</v>
      </c>
      <c r="P572" s="3">
        <v>101304</v>
      </c>
      <c r="Q572" s="3">
        <v>99717</v>
      </c>
      <c r="R572" s="3">
        <v>96542</v>
      </c>
      <c r="S572" s="3">
        <v>106373</v>
      </c>
      <c r="T572" s="3">
        <v>122916</v>
      </c>
      <c r="U572" s="3">
        <v>134689</v>
      </c>
      <c r="V572" s="3">
        <v>103149</v>
      </c>
      <c r="W572" s="3">
        <v>88435</v>
      </c>
      <c r="X572" s="3">
        <v>78682</v>
      </c>
      <c r="Y572" s="3">
        <v>60329</v>
      </c>
      <c r="Z572" s="8">
        <f t="shared" si="17"/>
        <v>41772</v>
      </c>
      <c r="AA572" s="3">
        <v>30959</v>
      </c>
      <c r="AB572" s="3">
        <v>9275</v>
      </c>
      <c r="AC572" s="3">
        <v>1538</v>
      </c>
    </row>
    <row r="573" spans="1:29" s="3" customFormat="1">
      <c r="A573" s="3">
        <v>2019</v>
      </c>
      <c r="B573" s="3">
        <f t="shared" ref="B573:B577" si="18">A573-1</f>
        <v>2018</v>
      </c>
      <c r="C573" s="7">
        <v>43101</v>
      </c>
      <c r="D573" s="3" t="s">
        <v>120</v>
      </c>
      <c r="E573" s="3" t="s">
        <v>121</v>
      </c>
      <c r="F573" s="3" t="s">
        <v>28</v>
      </c>
      <c r="G573" s="3">
        <v>774930</v>
      </c>
      <c r="H573" s="3">
        <v>35050</v>
      </c>
      <c r="I573" s="3">
        <v>38918</v>
      </c>
      <c r="J573" s="3">
        <v>39230</v>
      </c>
      <c r="K573" s="3">
        <v>38843</v>
      </c>
      <c r="L573" s="3">
        <v>31982</v>
      </c>
      <c r="M573" s="3">
        <v>32945</v>
      </c>
      <c r="N573" s="3">
        <v>40383</v>
      </c>
      <c r="O573" s="3">
        <v>45993</v>
      </c>
      <c r="P573" s="3">
        <v>49648</v>
      </c>
      <c r="Q573" s="3">
        <v>48317</v>
      </c>
      <c r="R573" s="3">
        <v>46434</v>
      </c>
      <c r="S573" s="3">
        <v>51543</v>
      </c>
      <c r="T573" s="3">
        <v>60602</v>
      </c>
      <c r="U573" s="3">
        <v>66888</v>
      </c>
      <c r="V573" s="3">
        <v>49238</v>
      </c>
      <c r="W573" s="3">
        <v>38187</v>
      </c>
      <c r="X573" s="3">
        <v>31210</v>
      </c>
      <c r="Y573" s="3">
        <v>20079</v>
      </c>
      <c r="Z573" s="8">
        <f t="shared" ref="Z573:Z577" si="19">SUM(AA573:AC573)</f>
        <v>9350</v>
      </c>
      <c r="AA573" s="3">
        <v>7691</v>
      </c>
      <c r="AB573" s="3">
        <v>1479</v>
      </c>
      <c r="AC573" s="3">
        <v>180</v>
      </c>
    </row>
    <row r="574" spans="1:29" s="3" customFormat="1">
      <c r="A574" s="3">
        <v>2019</v>
      </c>
      <c r="B574" s="3">
        <f t="shared" si="18"/>
        <v>2018</v>
      </c>
      <c r="C574" s="7">
        <v>43101</v>
      </c>
      <c r="D574" s="3" t="s">
        <v>120</v>
      </c>
      <c r="E574" s="3" t="s">
        <v>121</v>
      </c>
      <c r="F574" s="3" t="s">
        <v>29</v>
      </c>
      <c r="G574" s="3">
        <v>868507</v>
      </c>
      <c r="H574" s="3">
        <v>33246</v>
      </c>
      <c r="I574" s="3">
        <v>36902</v>
      </c>
      <c r="J574" s="3">
        <v>36961</v>
      </c>
      <c r="K574" s="3">
        <v>37988</v>
      </c>
      <c r="L574" s="3">
        <v>33769</v>
      </c>
      <c r="M574" s="3">
        <v>35419</v>
      </c>
      <c r="N574" s="3">
        <v>42927</v>
      </c>
      <c r="O574" s="3">
        <v>48516</v>
      </c>
      <c r="P574" s="3">
        <v>51656</v>
      </c>
      <c r="Q574" s="3">
        <v>51400</v>
      </c>
      <c r="R574" s="3">
        <v>50108</v>
      </c>
      <c r="S574" s="3">
        <v>54830</v>
      </c>
      <c r="T574" s="3">
        <v>62314</v>
      </c>
      <c r="U574" s="3">
        <v>67801</v>
      </c>
      <c r="V574" s="3">
        <v>53911</v>
      </c>
      <c r="W574" s="3">
        <v>50248</v>
      </c>
      <c r="X574" s="3">
        <v>47472</v>
      </c>
      <c r="Y574" s="3">
        <v>40250</v>
      </c>
      <c r="Z574" s="8">
        <f t="shared" si="19"/>
        <v>32422</v>
      </c>
      <c r="AA574" s="3">
        <v>23268</v>
      </c>
      <c r="AB574" s="3">
        <v>7796</v>
      </c>
      <c r="AC574" s="3">
        <v>1358</v>
      </c>
    </row>
    <row r="575" spans="1:29" s="3" customFormat="1">
      <c r="A575" s="3">
        <v>2019</v>
      </c>
      <c r="B575" s="3">
        <f t="shared" si="18"/>
        <v>2018</v>
      </c>
      <c r="C575" s="7">
        <v>43101</v>
      </c>
      <c r="D575" s="3" t="s">
        <v>122</v>
      </c>
      <c r="E575" s="3" t="s">
        <v>123</v>
      </c>
      <c r="F575" s="3" t="s">
        <v>27</v>
      </c>
      <c r="G575" s="3">
        <v>1476178</v>
      </c>
      <c r="H575" s="3">
        <v>82169</v>
      </c>
      <c r="I575" s="3">
        <v>86247</v>
      </c>
      <c r="J575" s="3">
        <v>83324</v>
      </c>
      <c r="K575" s="3">
        <v>82718</v>
      </c>
      <c r="L575" s="3">
        <v>77466</v>
      </c>
      <c r="M575" s="3">
        <v>77997</v>
      </c>
      <c r="N575" s="3">
        <v>91463</v>
      </c>
      <c r="O575" s="3">
        <v>96061</v>
      </c>
      <c r="P575" s="3">
        <v>105143</v>
      </c>
      <c r="Q575" s="3">
        <v>104553</v>
      </c>
      <c r="R575" s="3">
        <v>90372</v>
      </c>
      <c r="S575" s="3">
        <v>90302</v>
      </c>
      <c r="T575" s="3">
        <v>93684</v>
      </c>
      <c r="U575" s="3">
        <v>98288</v>
      </c>
      <c r="V575" s="3">
        <v>60838</v>
      </c>
      <c r="W575" s="3">
        <v>55672</v>
      </c>
      <c r="X575" s="3">
        <v>47941</v>
      </c>
      <c r="Y575" s="3">
        <v>30911</v>
      </c>
      <c r="Z575" s="8">
        <f t="shared" si="19"/>
        <v>20688</v>
      </c>
      <c r="AA575" s="3">
        <v>14442</v>
      </c>
      <c r="AB575" s="3">
        <v>5131</v>
      </c>
      <c r="AC575" s="3">
        <v>1115</v>
      </c>
    </row>
    <row r="576" spans="1:29" s="3" customFormat="1">
      <c r="A576" s="3">
        <v>2019</v>
      </c>
      <c r="B576" s="3">
        <f t="shared" si="18"/>
        <v>2018</v>
      </c>
      <c r="C576" s="7">
        <v>43101</v>
      </c>
      <c r="D576" s="3" t="s">
        <v>122</v>
      </c>
      <c r="E576" s="3" t="s">
        <v>123</v>
      </c>
      <c r="F576" s="3" t="s">
        <v>28</v>
      </c>
      <c r="G576" s="3">
        <v>728312</v>
      </c>
      <c r="H576" s="3">
        <v>42139</v>
      </c>
      <c r="I576" s="3">
        <v>43780</v>
      </c>
      <c r="J576" s="3">
        <v>42622</v>
      </c>
      <c r="K576" s="3">
        <v>42573</v>
      </c>
      <c r="L576" s="3">
        <v>39670</v>
      </c>
      <c r="M576" s="3">
        <v>39391</v>
      </c>
      <c r="N576" s="3">
        <v>45597</v>
      </c>
      <c r="O576" s="3">
        <v>47575</v>
      </c>
      <c r="P576" s="3">
        <v>52917</v>
      </c>
      <c r="Q576" s="3">
        <v>52711</v>
      </c>
      <c r="R576" s="3">
        <v>45284</v>
      </c>
      <c r="S576" s="3">
        <v>45485</v>
      </c>
      <c r="T576" s="3">
        <v>47448</v>
      </c>
      <c r="U576" s="3">
        <v>49711</v>
      </c>
      <c r="V576" s="3">
        <v>29616</v>
      </c>
      <c r="W576" s="3">
        <v>25620</v>
      </c>
      <c r="X576" s="3">
        <v>20196</v>
      </c>
      <c r="Y576" s="3">
        <v>11089</v>
      </c>
      <c r="Z576" s="8">
        <f t="shared" si="19"/>
        <v>4712</v>
      </c>
      <c r="AA576" s="3">
        <v>3664</v>
      </c>
      <c r="AB576" s="3">
        <v>920</v>
      </c>
      <c r="AC576" s="3">
        <v>128</v>
      </c>
    </row>
    <row r="577" spans="1:29" s="3" customFormat="1">
      <c r="A577" s="3">
        <v>2019</v>
      </c>
      <c r="B577" s="3">
        <f t="shared" si="18"/>
        <v>2018</v>
      </c>
      <c r="C577" s="7">
        <v>43101</v>
      </c>
      <c r="D577" s="3" t="s">
        <v>122</v>
      </c>
      <c r="E577" s="3" t="s">
        <v>123</v>
      </c>
      <c r="F577" s="3" t="s">
        <v>29</v>
      </c>
      <c r="G577" s="3">
        <v>747866</v>
      </c>
      <c r="H577" s="3">
        <v>40030</v>
      </c>
      <c r="I577" s="3">
        <v>42467</v>
      </c>
      <c r="J577" s="3">
        <v>40702</v>
      </c>
      <c r="K577" s="3">
        <v>40145</v>
      </c>
      <c r="L577" s="3">
        <v>37796</v>
      </c>
      <c r="M577" s="3">
        <v>38606</v>
      </c>
      <c r="N577" s="3">
        <v>45866</v>
      </c>
      <c r="O577" s="3">
        <v>48486</v>
      </c>
      <c r="P577" s="3">
        <v>52226</v>
      </c>
      <c r="Q577" s="3">
        <v>51842</v>
      </c>
      <c r="R577" s="3">
        <v>45088</v>
      </c>
      <c r="S577" s="3">
        <v>44817</v>
      </c>
      <c r="T577" s="3">
        <v>46236</v>
      </c>
      <c r="U577" s="3">
        <v>48577</v>
      </c>
      <c r="V577" s="3">
        <v>31222</v>
      </c>
      <c r="W577" s="3">
        <v>30052</v>
      </c>
      <c r="X577" s="3">
        <v>27745</v>
      </c>
      <c r="Y577" s="3">
        <v>19822</v>
      </c>
      <c r="Z577" s="8">
        <f t="shared" si="19"/>
        <v>15976</v>
      </c>
      <c r="AA577" s="3">
        <v>10778</v>
      </c>
      <c r="AB577" s="3">
        <v>4211</v>
      </c>
      <c r="AC577" s="3">
        <v>987</v>
      </c>
    </row>
  </sheetData>
  <phoneticPr fontId="3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Y584"/>
  <sheetViews>
    <sheetView zoomScaleNormal="100" workbookViewId="0">
      <pane ySplit="2" topLeftCell="A429" activePane="bottomLeft" state="frozen"/>
      <selection pane="bottomLeft"/>
    </sheetView>
  </sheetViews>
  <sheetFormatPr defaultRowHeight="18"/>
  <cols>
    <col min="4" max="4" width="10.19921875" bestFit="1" customWidth="1"/>
  </cols>
  <sheetData>
    <row r="1" spans="1:25">
      <c r="A1" t="s">
        <v>0</v>
      </c>
    </row>
    <row r="2" spans="1:25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  <c r="L2" t="s">
        <v>12</v>
      </c>
      <c r="M2" t="s">
        <v>13</v>
      </c>
      <c r="N2" t="s">
        <v>14</v>
      </c>
      <c r="O2" t="s">
        <v>15</v>
      </c>
      <c r="P2" t="s">
        <v>16</v>
      </c>
      <c r="Q2" t="s">
        <v>17</v>
      </c>
      <c r="R2" t="s">
        <v>18</v>
      </c>
      <c r="S2" t="s">
        <v>19</v>
      </c>
      <c r="T2" t="s">
        <v>20</v>
      </c>
      <c r="U2" t="s">
        <v>21</v>
      </c>
      <c r="V2" t="s">
        <v>22</v>
      </c>
      <c r="W2" t="s">
        <v>23</v>
      </c>
      <c r="X2" t="s">
        <v>24</v>
      </c>
      <c r="Y2" t="s">
        <v>25</v>
      </c>
    </row>
    <row r="3" spans="1:25">
      <c r="B3" t="s">
        <v>26</v>
      </c>
      <c r="C3" t="s">
        <v>27</v>
      </c>
      <c r="D3">
        <v>128066211</v>
      </c>
      <c r="E3">
        <v>5178868</v>
      </c>
      <c r="F3">
        <v>5470003</v>
      </c>
      <c r="G3">
        <v>5672936</v>
      </c>
      <c r="H3">
        <v>6061741</v>
      </c>
      <c r="I3">
        <v>6296779</v>
      </c>
      <c r="J3">
        <v>6744573</v>
      </c>
      <c r="K3">
        <v>7594361</v>
      </c>
      <c r="L3">
        <v>8518898</v>
      </c>
      <c r="M3">
        <v>9959617</v>
      </c>
      <c r="N3">
        <v>8868978</v>
      </c>
      <c r="O3">
        <v>8112772</v>
      </c>
      <c r="P3">
        <v>7571551</v>
      </c>
      <c r="Q3">
        <v>8393347</v>
      </c>
      <c r="R3">
        <v>9880118</v>
      </c>
      <c r="S3">
        <v>7562549</v>
      </c>
      <c r="T3">
        <v>6283122</v>
      </c>
      <c r="U3">
        <v>4985989</v>
      </c>
      <c r="V3">
        <v>3106534</v>
      </c>
      <c r="W3">
        <v>1371229</v>
      </c>
      <c r="X3">
        <v>370096</v>
      </c>
      <c r="Y3">
        <v>62085</v>
      </c>
    </row>
    <row r="4" spans="1:25">
      <c r="B4" t="s">
        <v>26</v>
      </c>
      <c r="C4" t="s">
        <v>28</v>
      </c>
      <c r="D4">
        <v>62464685</v>
      </c>
      <c r="E4">
        <v>2654125</v>
      </c>
      <c r="F4">
        <v>2805336</v>
      </c>
      <c r="G4">
        <v>2907523</v>
      </c>
      <c r="H4">
        <v>3105097</v>
      </c>
      <c r="I4">
        <v>3227543</v>
      </c>
      <c r="J4">
        <v>3457088</v>
      </c>
      <c r="K4">
        <v>3870646</v>
      </c>
      <c r="L4">
        <v>4337775</v>
      </c>
      <c r="M4">
        <v>5061058</v>
      </c>
      <c r="N4">
        <v>4486719</v>
      </c>
      <c r="O4">
        <v>4078198</v>
      </c>
      <c r="P4">
        <v>3777037</v>
      </c>
      <c r="Q4">
        <v>4141310</v>
      </c>
      <c r="R4">
        <v>4788981</v>
      </c>
      <c r="S4">
        <v>3515913</v>
      </c>
      <c r="T4">
        <v>2785544</v>
      </c>
      <c r="U4">
        <v>1999716</v>
      </c>
      <c r="V4">
        <v>1052490</v>
      </c>
      <c r="W4">
        <v>339767</v>
      </c>
      <c r="X4">
        <v>64868</v>
      </c>
      <c r="Y4">
        <v>7931</v>
      </c>
    </row>
    <row r="5" spans="1:25">
      <c r="B5" t="s">
        <v>26</v>
      </c>
      <c r="C5" t="s">
        <v>29</v>
      </c>
      <c r="D5">
        <v>65601526</v>
      </c>
      <c r="E5">
        <v>2524743</v>
      </c>
      <c r="F5">
        <v>2664667</v>
      </c>
      <c r="G5">
        <v>2765413</v>
      </c>
      <c r="H5">
        <v>2956644</v>
      </c>
      <c r="I5">
        <v>3069236</v>
      </c>
      <c r="J5">
        <v>3287485</v>
      </c>
      <c r="K5">
        <v>3723715</v>
      </c>
      <c r="L5">
        <v>4181123</v>
      </c>
      <c r="M5">
        <v>4898559</v>
      </c>
      <c r="N5">
        <v>4382259</v>
      </c>
      <c r="O5">
        <v>4034574</v>
      </c>
      <c r="P5">
        <v>3794514</v>
      </c>
      <c r="Q5">
        <v>4252037</v>
      </c>
      <c r="R5">
        <v>5091137</v>
      </c>
      <c r="S5">
        <v>4046636</v>
      </c>
      <c r="T5">
        <v>3497578</v>
      </c>
      <c r="U5">
        <v>2986273</v>
      </c>
      <c r="V5">
        <v>2054044</v>
      </c>
      <c r="W5">
        <v>1031462</v>
      </c>
      <c r="X5">
        <v>305228</v>
      </c>
      <c r="Y5">
        <v>54154</v>
      </c>
    </row>
    <row r="6" spans="1:25">
      <c r="A6" t="s">
        <v>30</v>
      </c>
      <c r="B6" t="s">
        <v>31</v>
      </c>
      <c r="C6" t="s">
        <v>27</v>
      </c>
      <c r="D6">
        <v>5401210</v>
      </c>
      <c r="E6">
        <v>189855</v>
      </c>
      <c r="F6">
        <v>206291</v>
      </c>
      <c r="G6">
        <v>220912</v>
      </c>
      <c r="H6">
        <v>237535</v>
      </c>
      <c r="I6">
        <v>242734</v>
      </c>
      <c r="J6">
        <v>255094</v>
      </c>
      <c r="K6">
        <v>293431</v>
      </c>
      <c r="L6">
        <v>340215</v>
      </c>
      <c r="M6">
        <v>397162</v>
      </c>
      <c r="N6">
        <v>355463</v>
      </c>
      <c r="O6">
        <v>350523</v>
      </c>
      <c r="P6">
        <v>345423</v>
      </c>
      <c r="Q6">
        <v>408689</v>
      </c>
      <c r="R6">
        <v>455980</v>
      </c>
      <c r="S6">
        <v>338806</v>
      </c>
      <c r="T6">
        <v>290825</v>
      </c>
      <c r="U6">
        <v>236605</v>
      </c>
      <c r="V6">
        <v>147596</v>
      </c>
      <c r="W6">
        <v>65468</v>
      </c>
      <c r="X6">
        <v>17512</v>
      </c>
      <c r="Y6">
        <v>2792</v>
      </c>
    </row>
    <row r="7" spans="1:25">
      <c r="A7" t="s">
        <v>30</v>
      </c>
      <c r="B7" t="s">
        <v>31</v>
      </c>
      <c r="C7" t="s">
        <v>28</v>
      </c>
      <c r="D7">
        <v>2552868</v>
      </c>
      <c r="E7">
        <v>97142</v>
      </c>
      <c r="F7">
        <v>105649</v>
      </c>
      <c r="G7">
        <v>112299</v>
      </c>
      <c r="H7">
        <v>121547</v>
      </c>
      <c r="I7">
        <v>122177</v>
      </c>
      <c r="J7">
        <v>128145</v>
      </c>
      <c r="K7">
        <v>145798</v>
      </c>
      <c r="L7">
        <v>169305</v>
      </c>
      <c r="M7">
        <v>197014</v>
      </c>
      <c r="N7">
        <v>172387</v>
      </c>
      <c r="O7">
        <v>168473</v>
      </c>
      <c r="P7">
        <v>167169</v>
      </c>
      <c r="Q7">
        <v>194991</v>
      </c>
      <c r="R7">
        <v>211467</v>
      </c>
      <c r="S7">
        <v>149489</v>
      </c>
      <c r="T7">
        <v>123333</v>
      </c>
      <c r="U7">
        <v>94937</v>
      </c>
      <c r="V7">
        <v>50614</v>
      </c>
      <c r="W7">
        <v>16628</v>
      </c>
      <c r="X7">
        <v>3257</v>
      </c>
      <c r="Y7">
        <v>411</v>
      </c>
    </row>
    <row r="8" spans="1:25">
      <c r="A8" t="s">
        <v>30</v>
      </c>
      <c r="B8" t="s">
        <v>31</v>
      </c>
      <c r="C8" t="s">
        <v>29</v>
      </c>
      <c r="D8">
        <v>2848342</v>
      </c>
      <c r="E8">
        <v>92713</v>
      </c>
      <c r="F8">
        <v>100642</v>
      </c>
      <c r="G8">
        <v>108613</v>
      </c>
      <c r="H8">
        <v>115988</v>
      </c>
      <c r="I8">
        <v>120557</v>
      </c>
      <c r="J8">
        <v>126949</v>
      </c>
      <c r="K8">
        <v>147633</v>
      </c>
      <c r="L8">
        <v>170910</v>
      </c>
      <c r="M8">
        <v>200148</v>
      </c>
      <c r="N8">
        <v>183076</v>
      </c>
      <c r="O8">
        <v>182050</v>
      </c>
      <c r="P8">
        <v>178254</v>
      </c>
      <c r="Q8">
        <v>213698</v>
      </c>
      <c r="R8">
        <v>244513</v>
      </c>
      <c r="S8">
        <v>189317</v>
      </c>
      <c r="T8">
        <v>167492</v>
      </c>
      <c r="U8">
        <v>141668</v>
      </c>
      <c r="V8">
        <v>96982</v>
      </c>
      <c r="W8">
        <v>48840</v>
      </c>
      <c r="X8">
        <v>14255</v>
      </c>
      <c r="Y8">
        <v>2381</v>
      </c>
    </row>
    <row r="9" spans="1:25">
      <c r="A9" t="s">
        <v>32</v>
      </c>
      <c r="B9" t="s">
        <v>33</v>
      </c>
      <c r="C9" t="s">
        <v>27</v>
      </c>
      <c r="D9">
        <v>1338465</v>
      </c>
      <c r="E9">
        <v>45158</v>
      </c>
      <c r="F9">
        <v>49923</v>
      </c>
      <c r="G9">
        <v>57661</v>
      </c>
      <c r="H9">
        <v>63712</v>
      </c>
      <c r="I9">
        <v>56149</v>
      </c>
      <c r="J9">
        <v>56245</v>
      </c>
      <c r="K9">
        <v>68472</v>
      </c>
      <c r="L9">
        <v>79094</v>
      </c>
      <c r="M9">
        <v>89785</v>
      </c>
      <c r="N9">
        <v>85763</v>
      </c>
      <c r="O9">
        <v>88809</v>
      </c>
      <c r="P9">
        <v>94211</v>
      </c>
      <c r="Q9">
        <v>106907</v>
      </c>
      <c r="R9">
        <v>113641</v>
      </c>
      <c r="S9">
        <v>82191</v>
      </c>
      <c r="T9">
        <v>75326</v>
      </c>
      <c r="U9">
        <v>65410</v>
      </c>
      <c r="V9">
        <v>39257</v>
      </c>
      <c r="W9">
        <v>16010</v>
      </c>
      <c r="X9">
        <v>3753</v>
      </c>
      <c r="Y9">
        <v>527</v>
      </c>
    </row>
    <row r="10" spans="1:25">
      <c r="A10" t="s">
        <v>32</v>
      </c>
      <c r="B10" t="s">
        <v>33</v>
      </c>
      <c r="C10" t="s">
        <v>28</v>
      </c>
      <c r="D10">
        <v>633903</v>
      </c>
      <c r="E10">
        <v>23112</v>
      </c>
      <c r="F10">
        <v>25429</v>
      </c>
      <c r="G10">
        <v>29484</v>
      </c>
      <c r="H10">
        <v>32503</v>
      </c>
      <c r="I10">
        <v>28894</v>
      </c>
      <c r="J10">
        <v>28891</v>
      </c>
      <c r="K10">
        <v>34856</v>
      </c>
      <c r="L10">
        <v>40223</v>
      </c>
      <c r="M10">
        <v>45215</v>
      </c>
      <c r="N10">
        <v>42352</v>
      </c>
      <c r="O10">
        <v>43733</v>
      </c>
      <c r="P10">
        <v>45872</v>
      </c>
      <c r="Q10">
        <v>51899</v>
      </c>
      <c r="R10">
        <v>54239</v>
      </c>
      <c r="S10">
        <v>36131</v>
      </c>
      <c r="T10">
        <v>30761</v>
      </c>
      <c r="U10">
        <v>24071</v>
      </c>
      <c r="V10">
        <v>11942</v>
      </c>
      <c r="W10">
        <v>3534</v>
      </c>
      <c r="X10">
        <v>588</v>
      </c>
      <c r="Y10">
        <v>58</v>
      </c>
    </row>
    <row r="11" spans="1:25">
      <c r="A11" t="s">
        <v>32</v>
      </c>
      <c r="B11" t="s">
        <v>33</v>
      </c>
      <c r="C11" t="s">
        <v>29</v>
      </c>
      <c r="D11">
        <v>704562</v>
      </c>
      <c r="E11">
        <v>22046</v>
      </c>
      <c r="F11">
        <v>24494</v>
      </c>
      <c r="G11">
        <v>28177</v>
      </c>
      <c r="H11">
        <v>31209</v>
      </c>
      <c r="I11">
        <v>27255</v>
      </c>
      <c r="J11">
        <v>27354</v>
      </c>
      <c r="K11">
        <v>33616</v>
      </c>
      <c r="L11">
        <v>38871</v>
      </c>
      <c r="M11">
        <v>44570</v>
      </c>
      <c r="N11">
        <v>43411</v>
      </c>
      <c r="O11">
        <v>45076</v>
      </c>
      <c r="P11">
        <v>48339</v>
      </c>
      <c r="Q11">
        <v>55008</v>
      </c>
      <c r="R11">
        <v>59402</v>
      </c>
      <c r="S11">
        <v>46060</v>
      </c>
      <c r="T11">
        <v>44565</v>
      </c>
      <c r="U11">
        <v>41339</v>
      </c>
      <c r="V11">
        <v>27315</v>
      </c>
      <c r="W11">
        <v>12476</v>
      </c>
      <c r="X11">
        <v>3165</v>
      </c>
      <c r="Y11">
        <v>469</v>
      </c>
    </row>
    <row r="12" spans="1:25">
      <c r="A12" t="s">
        <v>34</v>
      </c>
      <c r="B12" t="s">
        <v>35</v>
      </c>
      <c r="C12" t="s">
        <v>27</v>
      </c>
      <c r="D12">
        <v>1289470</v>
      </c>
      <c r="E12">
        <v>45641</v>
      </c>
      <c r="F12">
        <v>50948</v>
      </c>
      <c r="G12">
        <v>56481</v>
      </c>
      <c r="H12">
        <v>60448</v>
      </c>
      <c r="I12">
        <v>54272</v>
      </c>
      <c r="J12">
        <v>55794</v>
      </c>
      <c r="K12">
        <v>66457</v>
      </c>
      <c r="L12">
        <v>76937</v>
      </c>
      <c r="M12">
        <v>85025</v>
      </c>
      <c r="N12">
        <v>78376</v>
      </c>
      <c r="O12">
        <v>82140</v>
      </c>
      <c r="P12">
        <v>87809</v>
      </c>
      <c r="Q12">
        <v>99953</v>
      </c>
      <c r="R12">
        <v>103243</v>
      </c>
      <c r="S12">
        <v>77448</v>
      </c>
      <c r="T12">
        <v>75059</v>
      </c>
      <c r="U12">
        <v>66142</v>
      </c>
      <c r="V12">
        <v>43159</v>
      </c>
      <c r="W12">
        <v>18313</v>
      </c>
      <c r="X12">
        <v>4768</v>
      </c>
      <c r="Y12">
        <v>728</v>
      </c>
    </row>
    <row r="13" spans="1:25">
      <c r="A13" t="s">
        <v>34</v>
      </c>
      <c r="B13" t="s">
        <v>35</v>
      </c>
      <c r="C13" t="s">
        <v>28</v>
      </c>
      <c r="D13">
        <v>619365</v>
      </c>
      <c r="E13">
        <v>23326</v>
      </c>
      <c r="F13">
        <v>26140</v>
      </c>
      <c r="G13">
        <v>28861</v>
      </c>
      <c r="H13">
        <v>31132</v>
      </c>
      <c r="I13">
        <v>27588</v>
      </c>
      <c r="J13">
        <v>28635</v>
      </c>
      <c r="K13">
        <v>33887</v>
      </c>
      <c r="L13">
        <v>39447</v>
      </c>
      <c r="M13">
        <v>43820</v>
      </c>
      <c r="N13">
        <v>39534</v>
      </c>
      <c r="O13">
        <v>41495</v>
      </c>
      <c r="P13">
        <v>44111</v>
      </c>
      <c r="Q13">
        <v>49967</v>
      </c>
      <c r="R13">
        <v>50575</v>
      </c>
      <c r="S13">
        <v>34798</v>
      </c>
      <c r="T13">
        <v>31408</v>
      </c>
      <c r="U13">
        <v>25198</v>
      </c>
      <c r="V13">
        <v>14071</v>
      </c>
      <c r="W13">
        <v>4356</v>
      </c>
      <c r="X13">
        <v>831</v>
      </c>
      <c r="Y13">
        <v>89</v>
      </c>
    </row>
    <row r="14" spans="1:25">
      <c r="A14" t="s">
        <v>34</v>
      </c>
      <c r="B14" t="s">
        <v>35</v>
      </c>
      <c r="C14" t="s">
        <v>29</v>
      </c>
      <c r="D14">
        <v>670105</v>
      </c>
      <c r="E14">
        <v>22315</v>
      </c>
      <c r="F14">
        <v>24808</v>
      </c>
      <c r="G14">
        <v>27620</v>
      </c>
      <c r="H14">
        <v>29316</v>
      </c>
      <c r="I14">
        <v>26684</v>
      </c>
      <c r="J14">
        <v>27159</v>
      </c>
      <c r="K14">
        <v>32570</v>
      </c>
      <c r="L14">
        <v>37490</v>
      </c>
      <c r="M14">
        <v>41205</v>
      </c>
      <c r="N14">
        <v>38842</v>
      </c>
      <c r="O14">
        <v>40645</v>
      </c>
      <c r="P14">
        <v>43698</v>
      </c>
      <c r="Q14">
        <v>49986</v>
      </c>
      <c r="R14">
        <v>52668</v>
      </c>
      <c r="S14">
        <v>42650</v>
      </c>
      <c r="T14">
        <v>43651</v>
      </c>
      <c r="U14">
        <v>40944</v>
      </c>
      <c r="V14">
        <v>29088</v>
      </c>
      <c r="W14">
        <v>13957</v>
      </c>
      <c r="X14">
        <v>3937</v>
      </c>
      <c r="Y14">
        <v>639</v>
      </c>
    </row>
    <row r="15" spans="1:25">
      <c r="A15" t="s">
        <v>36</v>
      </c>
      <c r="B15" t="s">
        <v>37</v>
      </c>
      <c r="C15" t="s">
        <v>27</v>
      </c>
      <c r="D15">
        <v>2324466</v>
      </c>
      <c r="E15">
        <v>92721</v>
      </c>
      <c r="F15">
        <v>98708</v>
      </c>
      <c r="G15">
        <v>103765</v>
      </c>
      <c r="H15">
        <v>110842</v>
      </c>
      <c r="I15">
        <v>116139</v>
      </c>
      <c r="J15">
        <v>125758</v>
      </c>
      <c r="K15">
        <v>144565</v>
      </c>
      <c r="L15">
        <v>159515</v>
      </c>
      <c r="M15">
        <v>173012</v>
      </c>
      <c r="N15">
        <v>150394</v>
      </c>
      <c r="O15">
        <v>144930</v>
      </c>
      <c r="P15">
        <v>148490</v>
      </c>
      <c r="Q15">
        <v>166514</v>
      </c>
      <c r="R15">
        <v>173036</v>
      </c>
      <c r="S15">
        <v>122938</v>
      </c>
      <c r="T15">
        <v>108739</v>
      </c>
      <c r="U15">
        <v>91607</v>
      </c>
      <c r="V15">
        <v>59752</v>
      </c>
      <c r="W15">
        <v>25576</v>
      </c>
      <c r="X15">
        <v>6241</v>
      </c>
      <c r="Y15">
        <v>930</v>
      </c>
    </row>
    <row r="16" spans="1:25">
      <c r="A16" t="s">
        <v>36</v>
      </c>
      <c r="B16" t="s">
        <v>37</v>
      </c>
      <c r="C16" t="s">
        <v>28</v>
      </c>
      <c r="D16">
        <v>1133790</v>
      </c>
      <c r="E16">
        <v>47523</v>
      </c>
      <c r="F16">
        <v>50650</v>
      </c>
      <c r="G16">
        <v>53198</v>
      </c>
      <c r="H16">
        <v>57080</v>
      </c>
      <c r="I16">
        <v>59286</v>
      </c>
      <c r="J16">
        <v>64093</v>
      </c>
      <c r="K16">
        <v>73024</v>
      </c>
      <c r="L16">
        <v>81145</v>
      </c>
      <c r="M16">
        <v>88210</v>
      </c>
      <c r="N16">
        <v>76467</v>
      </c>
      <c r="O16">
        <v>72545</v>
      </c>
      <c r="P16">
        <v>73881</v>
      </c>
      <c r="Q16">
        <v>82363</v>
      </c>
      <c r="R16">
        <v>84949</v>
      </c>
      <c r="S16">
        <v>57888</v>
      </c>
      <c r="T16">
        <v>47520</v>
      </c>
      <c r="U16">
        <v>36052</v>
      </c>
      <c r="V16">
        <v>19993</v>
      </c>
      <c r="W16">
        <v>6487</v>
      </c>
      <c r="X16">
        <v>1231</v>
      </c>
      <c r="Y16">
        <v>132</v>
      </c>
    </row>
    <row r="17" spans="1:25">
      <c r="A17" t="s">
        <v>36</v>
      </c>
      <c r="B17" t="s">
        <v>37</v>
      </c>
      <c r="C17" t="s">
        <v>29</v>
      </c>
      <c r="D17">
        <v>1190676</v>
      </c>
      <c r="E17">
        <v>45198</v>
      </c>
      <c r="F17">
        <v>48058</v>
      </c>
      <c r="G17">
        <v>50567</v>
      </c>
      <c r="H17">
        <v>53762</v>
      </c>
      <c r="I17">
        <v>56853</v>
      </c>
      <c r="J17">
        <v>61665</v>
      </c>
      <c r="K17">
        <v>71541</v>
      </c>
      <c r="L17">
        <v>78370</v>
      </c>
      <c r="M17">
        <v>84802</v>
      </c>
      <c r="N17">
        <v>73927</v>
      </c>
      <c r="O17">
        <v>72385</v>
      </c>
      <c r="P17">
        <v>74609</v>
      </c>
      <c r="Q17">
        <v>84151</v>
      </c>
      <c r="R17">
        <v>88087</v>
      </c>
      <c r="S17">
        <v>65050</v>
      </c>
      <c r="T17">
        <v>61219</v>
      </c>
      <c r="U17">
        <v>55555</v>
      </c>
      <c r="V17">
        <v>39759</v>
      </c>
      <c r="W17">
        <v>19089</v>
      </c>
      <c r="X17">
        <v>5010</v>
      </c>
      <c r="Y17">
        <v>798</v>
      </c>
    </row>
    <row r="18" spans="1:25">
      <c r="A18" t="s">
        <v>38</v>
      </c>
      <c r="B18" t="s">
        <v>39</v>
      </c>
      <c r="C18" t="s">
        <v>27</v>
      </c>
      <c r="D18">
        <v>1043015</v>
      </c>
      <c r="E18">
        <v>31404</v>
      </c>
      <c r="F18">
        <v>36627</v>
      </c>
      <c r="G18">
        <v>40905</v>
      </c>
      <c r="H18">
        <v>45160</v>
      </c>
      <c r="I18">
        <v>39016</v>
      </c>
      <c r="J18">
        <v>40023</v>
      </c>
      <c r="K18">
        <v>49760</v>
      </c>
      <c r="L18">
        <v>59574</v>
      </c>
      <c r="M18">
        <v>64657</v>
      </c>
      <c r="N18">
        <v>59848</v>
      </c>
      <c r="O18">
        <v>65989</v>
      </c>
      <c r="P18">
        <v>75162</v>
      </c>
      <c r="Q18">
        <v>87280</v>
      </c>
      <c r="R18">
        <v>92380</v>
      </c>
      <c r="S18">
        <v>66102</v>
      </c>
      <c r="T18">
        <v>65936</v>
      </c>
      <c r="U18">
        <v>60651</v>
      </c>
      <c r="V18">
        <v>40857</v>
      </c>
      <c r="W18">
        <v>16800</v>
      </c>
      <c r="X18">
        <v>3930</v>
      </c>
      <c r="Y18">
        <v>586</v>
      </c>
    </row>
    <row r="19" spans="1:25">
      <c r="A19" t="s">
        <v>38</v>
      </c>
      <c r="B19" t="s">
        <v>39</v>
      </c>
      <c r="C19" t="s">
        <v>28</v>
      </c>
      <c r="D19">
        <v>491630</v>
      </c>
      <c r="E19">
        <v>16058</v>
      </c>
      <c r="F19">
        <v>18838</v>
      </c>
      <c r="G19">
        <v>20773</v>
      </c>
      <c r="H19">
        <v>22987</v>
      </c>
      <c r="I19">
        <v>20098</v>
      </c>
      <c r="J19">
        <v>20540</v>
      </c>
      <c r="K19">
        <v>25535</v>
      </c>
      <c r="L19">
        <v>30857</v>
      </c>
      <c r="M19">
        <v>32692</v>
      </c>
      <c r="N19">
        <v>29645</v>
      </c>
      <c r="O19">
        <v>32473</v>
      </c>
      <c r="P19">
        <v>36991</v>
      </c>
      <c r="Q19">
        <v>42746</v>
      </c>
      <c r="R19">
        <v>44858</v>
      </c>
      <c r="S19">
        <v>29459</v>
      </c>
      <c r="T19">
        <v>27025</v>
      </c>
      <c r="U19">
        <v>22572</v>
      </c>
      <c r="V19">
        <v>12843</v>
      </c>
      <c r="W19">
        <v>3808</v>
      </c>
      <c r="X19">
        <v>687</v>
      </c>
      <c r="Y19">
        <v>85</v>
      </c>
    </row>
    <row r="20" spans="1:25">
      <c r="A20" t="s">
        <v>38</v>
      </c>
      <c r="B20" t="s">
        <v>39</v>
      </c>
      <c r="C20" t="s">
        <v>29</v>
      </c>
      <c r="D20">
        <v>551385</v>
      </c>
      <c r="E20">
        <v>15346</v>
      </c>
      <c r="F20">
        <v>17789</v>
      </c>
      <c r="G20">
        <v>20132</v>
      </c>
      <c r="H20">
        <v>22173</v>
      </c>
      <c r="I20">
        <v>18918</v>
      </c>
      <c r="J20">
        <v>19483</v>
      </c>
      <c r="K20">
        <v>24225</v>
      </c>
      <c r="L20">
        <v>28717</v>
      </c>
      <c r="M20">
        <v>31965</v>
      </c>
      <c r="N20">
        <v>30203</v>
      </c>
      <c r="O20">
        <v>33516</v>
      </c>
      <c r="P20">
        <v>38171</v>
      </c>
      <c r="Q20">
        <v>44534</v>
      </c>
      <c r="R20">
        <v>47522</v>
      </c>
      <c r="S20">
        <v>36643</v>
      </c>
      <c r="T20">
        <v>38911</v>
      </c>
      <c r="U20">
        <v>38079</v>
      </c>
      <c r="V20">
        <v>28014</v>
      </c>
      <c r="W20">
        <v>12992</v>
      </c>
      <c r="X20">
        <v>3243</v>
      </c>
      <c r="Y20">
        <v>501</v>
      </c>
    </row>
    <row r="21" spans="1:25">
      <c r="A21" t="s">
        <v>40</v>
      </c>
      <c r="B21" t="s">
        <v>41</v>
      </c>
      <c r="C21" t="s">
        <v>27</v>
      </c>
      <c r="D21">
        <v>1129560</v>
      </c>
      <c r="E21">
        <v>40773</v>
      </c>
      <c r="F21">
        <v>45578</v>
      </c>
      <c r="G21">
        <v>50172</v>
      </c>
      <c r="H21">
        <v>53293</v>
      </c>
      <c r="I21">
        <v>47568</v>
      </c>
      <c r="J21">
        <v>49845</v>
      </c>
      <c r="K21">
        <v>58500</v>
      </c>
      <c r="L21">
        <v>67178</v>
      </c>
      <c r="M21">
        <v>70900</v>
      </c>
      <c r="N21">
        <v>65082</v>
      </c>
      <c r="O21">
        <v>69871</v>
      </c>
      <c r="P21">
        <v>77251</v>
      </c>
      <c r="Q21">
        <v>87650</v>
      </c>
      <c r="R21">
        <v>90994</v>
      </c>
      <c r="S21">
        <v>65586</v>
      </c>
      <c r="T21">
        <v>63762</v>
      </c>
      <c r="U21">
        <v>58795</v>
      </c>
      <c r="V21">
        <v>42432</v>
      </c>
      <c r="W21">
        <v>18466</v>
      </c>
      <c r="X21">
        <v>4426</v>
      </c>
      <c r="Y21">
        <v>617</v>
      </c>
    </row>
    <row r="22" spans="1:25">
      <c r="A22" t="s">
        <v>40</v>
      </c>
      <c r="B22" t="s">
        <v>41</v>
      </c>
      <c r="C22" t="s">
        <v>28</v>
      </c>
      <c r="D22">
        <v>543352</v>
      </c>
      <c r="E22">
        <v>20724</v>
      </c>
      <c r="F22">
        <v>23496</v>
      </c>
      <c r="G22">
        <v>25638</v>
      </c>
      <c r="H22">
        <v>27270</v>
      </c>
      <c r="I22">
        <v>24582</v>
      </c>
      <c r="J22">
        <v>25522</v>
      </c>
      <c r="K22">
        <v>29951</v>
      </c>
      <c r="L22">
        <v>34605</v>
      </c>
      <c r="M22">
        <v>35944</v>
      </c>
      <c r="N22">
        <v>32531</v>
      </c>
      <c r="O22">
        <v>34764</v>
      </c>
      <c r="P22">
        <v>38339</v>
      </c>
      <c r="Q22">
        <v>43898</v>
      </c>
      <c r="R22">
        <v>45879</v>
      </c>
      <c r="S22">
        <v>30749</v>
      </c>
      <c r="T22">
        <v>27413</v>
      </c>
      <c r="U22">
        <v>22839</v>
      </c>
      <c r="V22">
        <v>13770</v>
      </c>
      <c r="W22">
        <v>4428</v>
      </c>
      <c r="X22">
        <v>833</v>
      </c>
      <c r="Y22">
        <v>78</v>
      </c>
    </row>
    <row r="23" spans="1:25">
      <c r="A23" t="s">
        <v>40</v>
      </c>
      <c r="B23" t="s">
        <v>41</v>
      </c>
      <c r="C23" t="s">
        <v>29</v>
      </c>
      <c r="D23">
        <v>586208</v>
      </c>
      <c r="E23">
        <v>20049</v>
      </c>
      <c r="F23">
        <v>22082</v>
      </c>
      <c r="G23">
        <v>24534</v>
      </c>
      <c r="H23">
        <v>26023</v>
      </c>
      <c r="I23">
        <v>22986</v>
      </c>
      <c r="J23">
        <v>24323</v>
      </c>
      <c r="K23">
        <v>28549</v>
      </c>
      <c r="L23">
        <v>32573</v>
      </c>
      <c r="M23">
        <v>34956</v>
      </c>
      <c r="N23">
        <v>32551</v>
      </c>
      <c r="O23">
        <v>35107</v>
      </c>
      <c r="P23">
        <v>38912</v>
      </c>
      <c r="Q23">
        <v>43752</v>
      </c>
      <c r="R23">
        <v>45115</v>
      </c>
      <c r="S23">
        <v>34837</v>
      </c>
      <c r="T23">
        <v>36349</v>
      </c>
      <c r="U23">
        <v>35956</v>
      </c>
      <c r="V23">
        <v>28662</v>
      </c>
      <c r="W23">
        <v>14038</v>
      </c>
      <c r="X23">
        <v>3593</v>
      </c>
      <c r="Y23">
        <v>539</v>
      </c>
    </row>
    <row r="24" spans="1:25">
      <c r="A24" t="s">
        <v>42</v>
      </c>
      <c r="B24" t="s">
        <v>43</v>
      </c>
      <c r="C24" t="s">
        <v>27</v>
      </c>
      <c r="D24">
        <v>1953699</v>
      </c>
      <c r="E24">
        <v>71460</v>
      </c>
      <c r="F24">
        <v>78386</v>
      </c>
      <c r="G24">
        <v>89269</v>
      </c>
      <c r="H24">
        <v>98255</v>
      </c>
      <c r="I24">
        <v>92124</v>
      </c>
      <c r="J24">
        <v>93474</v>
      </c>
      <c r="K24">
        <v>105089</v>
      </c>
      <c r="L24">
        <v>117622</v>
      </c>
      <c r="M24">
        <v>129322</v>
      </c>
      <c r="N24">
        <v>117271</v>
      </c>
      <c r="O24">
        <v>124452</v>
      </c>
      <c r="P24">
        <v>135878</v>
      </c>
      <c r="Q24">
        <v>152219</v>
      </c>
      <c r="R24">
        <v>152994</v>
      </c>
      <c r="S24">
        <v>109156</v>
      </c>
      <c r="T24">
        <v>99993</v>
      </c>
      <c r="U24">
        <v>89592</v>
      </c>
      <c r="V24">
        <v>61690</v>
      </c>
      <c r="W24">
        <v>27041</v>
      </c>
      <c r="X24">
        <v>6570</v>
      </c>
      <c r="Y24">
        <v>989</v>
      </c>
    </row>
    <row r="25" spans="1:25">
      <c r="A25" t="s">
        <v>42</v>
      </c>
      <c r="B25" t="s">
        <v>43</v>
      </c>
      <c r="C25" t="s">
        <v>28</v>
      </c>
      <c r="D25">
        <v>956881</v>
      </c>
      <c r="E25">
        <v>36646</v>
      </c>
      <c r="F25">
        <v>40226</v>
      </c>
      <c r="G25">
        <v>45704</v>
      </c>
      <c r="H25">
        <v>50421</v>
      </c>
      <c r="I25">
        <v>48309</v>
      </c>
      <c r="J25">
        <v>49297</v>
      </c>
      <c r="K25">
        <v>55087</v>
      </c>
      <c r="L25">
        <v>61416</v>
      </c>
      <c r="M25">
        <v>66949</v>
      </c>
      <c r="N25">
        <v>59668</v>
      </c>
      <c r="O25">
        <v>63107</v>
      </c>
      <c r="P25">
        <v>68800</v>
      </c>
      <c r="Q25">
        <v>76892</v>
      </c>
      <c r="R25">
        <v>77189</v>
      </c>
      <c r="S25">
        <v>51504</v>
      </c>
      <c r="T25">
        <v>43074</v>
      </c>
      <c r="U25">
        <v>34268</v>
      </c>
      <c r="V25">
        <v>20059</v>
      </c>
      <c r="W25">
        <v>6686</v>
      </c>
      <c r="X25">
        <v>1252</v>
      </c>
      <c r="Y25">
        <v>127</v>
      </c>
    </row>
    <row r="26" spans="1:25">
      <c r="A26" t="s">
        <v>42</v>
      </c>
      <c r="B26" t="s">
        <v>43</v>
      </c>
      <c r="C26" t="s">
        <v>29</v>
      </c>
      <c r="D26">
        <v>996818</v>
      </c>
      <c r="E26">
        <v>34814</v>
      </c>
      <c r="F26">
        <v>38160</v>
      </c>
      <c r="G26">
        <v>43565</v>
      </c>
      <c r="H26">
        <v>47834</v>
      </c>
      <c r="I26">
        <v>43815</v>
      </c>
      <c r="J26">
        <v>44177</v>
      </c>
      <c r="K26">
        <v>50002</v>
      </c>
      <c r="L26">
        <v>56206</v>
      </c>
      <c r="M26">
        <v>62373</v>
      </c>
      <c r="N26">
        <v>57603</v>
      </c>
      <c r="O26">
        <v>61345</v>
      </c>
      <c r="P26">
        <v>67078</v>
      </c>
      <c r="Q26">
        <v>75327</v>
      </c>
      <c r="R26">
        <v>75805</v>
      </c>
      <c r="S26">
        <v>57652</v>
      </c>
      <c r="T26">
        <v>56919</v>
      </c>
      <c r="U26">
        <v>55324</v>
      </c>
      <c r="V26">
        <v>41631</v>
      </c>
      <c r="W26">
        <v>20355</v>
      </c>
      <c r="X26">
        <v>5318</v>
      </c>
      <c r="Y26">
        <v>862</v>
      </c>
    </row>
    <row r="27" spans="1:25">
      <c r="A27" t="s">
        <v>44</v>
      </c>
      <c r="B27" t="s">
        <v>45</v>
      </c>
      <c r="C27" t="s">
        <v>27</v>
      </c>
      <c r="D27">
        <v>2970231</v>
      </c>
      <c r="E27">
        <v>114394</v>
      </c>
      <c r="F27">
        <v>126465</v>
      </c>
      <c r="G27">
        <v>135258</v>
      </c>
      <c r="H27">
        <v>144866</v>
      </c>
      <c r="I27">
        <v>146744</v>
      </c>
      <c r="J27">
        <v>152727</v>
      </c>
      <c r="K27">
        <v>171922</v>
      </c>
      <c r="L27">
        <v>192380</v>
      </c>
      <c r="M27">
        <v>224938</v>
      </c>
      <c r="N27">
        <v>198496</v>
      </c>
      <c r="O27">
        <v>182914</v>
      </c>
      <c r="P27">
        <v>184361</v>
      </c>
      <c r="Q27">
        <v>215342</v>
      </c>
      <c r="R27">
        <v>237851</v>
      </c>
      <c r="S27">
        <v>180000</v>
      </c>
      <c r="T27">
        <v>143302</v>
      </c>
      <c r="U27">
        <v>107114</v>
      </c>
      <c r="V27">
        <v>70571</v>
      </c>
      <c r="W27">
        <v>31444</v>
      </c>
      <c r="X27">
        <v>7855</v>
      </c>
      <c r="Y27">
        <v>1284</v>
      </c>
    </row>
    <row r="28" spans="1:25">
      <c r="A28" t="s">
        <v>44</v>
      </c>
      <c r="B28" t="s">
        <v>45</v>
      </c>
      <c r="C28" t="s">
        <v>28</v>
      </c>
      <c r="D28">
        <v>1485898</v>
      </c>
      <c r="E28">
        <v>58604</v>
      </c>
      <c r="F28">
        <v>65127</v>
      </c>
      <c r="G28">
        <v>69406</v>
      </c>
      <c r="H28">
        <v>74560</v>
      </c>
      <c r="I28">
        <v>78360</v>
      </c>
      <c r="J28">
        <v>82547</v>
      </c>
      <c r="K28">
        <v>90370</v>
      </c>
      <c r="L28">
        <v>100982</v>
      </c>
      <c r="M28">
        <v>117578</v>
      </c>
      <c r="N28">
        <v>103184</v>
      </c>
      <c r="O28">
        <v>93333</v>
      </c>
      <c r="P28">
        <v>93228</v>
      </c>
      <c r="Q28">
        <v>107852</v>
      </c>
      <c r="R28">
        <v>117566</v>
      </c>
      <c r="S28">
        <v>88121</v>
      </c>
      <c r="T28">
        <v>67519</v>
      </c>
      <c r="U28">
        <v>43997</v>
      </c>
      <c r="V28">
        <v>24198</v>
      </c>
      <c r="W28">
        <v>7794</v>
      </c>
      <c r="X28">
        <v>1395</v>
      </c>
      <c r="Y28">
        <v>176</v>
      </c>
    </row>
    <row r="29" spans="1:25">
      <c r="A29" t="s">
        <v>44</v>
      </c>
      <c r="B29" t="s">
        <v>45</v>
      </c>
      <c r="C29" t="s">
        <v>29</v>
      </c>
      <c r="D29">
        <v>1484333</v>
      </c>
      <c r="E29">
        <v>55790</v>
      </c>
      <c r="F29">
        <v>61338</v>
      </c>
      <c r="G29">
        <v>65852</v>
      </c>
      <c r="H29">
        <v>70306</v>
      </c>
      <c r="I29">
        <v>68384</v>
      </c>
      <c r="J29">
        <v>70180</v>
      </c>
      <c r="K29">
        <v>81552</v>
      </c>
      <c r="L29">
        <v>91398</v>
      </c>
      <c r="M29">
        <v>107360</v>
      </c>
      <c r="N29">
        <v>95312</v>
      </c>
      <c r="O29">
        <v>89581</v>
      </c>
      <c r="P29">
        <v>91133</v>
      </c>
      <c r="Q29">
        <v>107490</v>
      </c>
      <c r="R29">
        <v>120285</v>
      </c>
      <c r="S29">
        <v>91879</v>
      </c>
      <c r="T29">
        <v>75783</v>
      </c>
      <c r="U29">
        <v>63117</v>
      </c>
      <c r="V29">
        <v>46373</v>
      </c>
      <c r="W29">
        <v>23650</v>
      </c>
      <c r="X29">
        <v>6460</v>
      </c>
      <c r="Y29">
        <v>1108</v>
      </c>
    </row>
    <row r="30" spans="1:25">
      <c r="A30" t="s">
        <v>46</v>
      </c>
      <c r="B30" t="s">
        <v>47</v>
      </c>
      <c r="C30" t="s">
        <v>27</v>
      </c>
      <c r="D30">
        <v>1998864</v>
      </c>
      <c r="E30">
        <v>79297</v>
      </c>
      <c r="F30">
        <v>86431</v>
      </c>
      <c r="G30">
        <v>91547</v>
      </c>
      <c r="H30">
        <v>94761</v>
      </c>
      <c r="I30">
        <v>95007</v>
      </c>
      <c r="J30">
        <v>104314</v>
      </c>
      <c r="K30">
        <v>118447</v>
      </c>
      <c r="L30">
        <v>133325</v>
      </c>
      <c r="M30">
        <v>152817</v>
      </c>
      <c r="N30">
        <v>131958</v>
      </c>
      <c r="O30">
        <v>123278</v>
      </c>
      <c r="P30">
        <v>126900</v>
      </c>
      <c r="Q30">
        <v>146646</v>
      </c>
      <c r="R30">
        <v>160348</v>
      </c>
      <c r="S30">
        <v>113034</v>
      </c>
      <c r="T30">
        <v>91208</v>
      </c>
      <c r="U30">
        <v>72929</v>
      </c>
      <c r="V30">
        <v>48699</v>
      </c>
      <c r="W30">
        <v>21802</v>
      </c>
      <c r="X30">
        <v>5213</v>
      </c>
      <c r="Y30">
        <v>828</v>
      </c>
    </row>
    <row r="31" spans="1:25">
      <c r="A31" t="s">
        <v>46</v>
      </c>
      <c r="B31" t="s">
        <v>47</v>
      </c>
      <c r="C31" t="s">
        <v>28</v>
      </c>
      <c r="D31">
        <v>995916</v>
      </c>
      <c r="E31">
        <v>40765</v>
      </c>
      <c r="F31">
        <v>44633</v>
      </c>
      <c r="G31">
        <v>46778</v>
      </c>
      <c r="H31">
        <v>48720</v>
      </c>
      <c r="I31">
        <v>49927</v>
      </c>
      <c r="J31">
        <v>55787</v>
      </c>
      <c r="K31">
        <v>62616</v>
      </c>
      <c r="L31">
        <v>69811</v>
      </c>
      <c r="M31">
        <v>80096</v>
      </c>
      <c r="N31">
        <v>68140</v>
      </c>
      <c r="O31">
        <v>63003</v>
      </c>
      <c r="P31">
        <v>64305</v>
      </c>
      <c r="Q31">
        <v>73675</v>
      </c>
      <c r="R31">
        <v>80083</v>
      </c>
      <c r="S31">
        <v>54552</v>
      </c>
      <c r="T31">
        <v>41325</v>
      </c>
      <c r="U31">
        <v>29067</v>
      </c>
      <c r="V31">
        <v>16246</v>
      </c>
      <c r="W31">
        <v>5376</v>
      </c>
      <c r="X31">
        <v>885</v>
      </c>
      <c r="Y31">
        <v>113</v>
      </c>
    </row>
    <row r="32" spans="1:25">
      <c r="A32" t="s">
        <v>46</v>
      </c>
      <c r="B32" t="s">
        <v>47</v>
      </c>
      <c r="C32" t="s">
        <v>29</v>
      </c>
      <c r="D32">
        <v>1002948</v>
      </c>
      <c r="E32">
        <v>38532</v>
      </c>
      <c r="F32">
        <v>41798</v>
      </c>
      <c r="G32">
        <v>44769</v>
      </c>
      <c r="H32">
        <v>46041</v>
      </c>
      <c r="I32">
        <v>45080</v>
      </c>
      <c r="J32">
        <v>48527</v>
      </c>
      <c r="K32">
        <v>55831</v>
      </c>
      <c r="L32">
        <v>63514</v>
      </c>
      <c r="M32">
        <v>72721</v>
      </c>
      <c r="N32">
        <v>63818</v>
      </c>
      <c r="O32">
        <v>60275</v>
      </c>
      <c r="P32">
        <v>62595</v>
      </c>
      <c r="Q32">
        <v>72971</v>
      </c>
      <c r="R32">
        <v>80265</v>
      </c>
      <c r="S32">
        <v>58482</v>
      </c>
      <c r="T32">
        <v>49883</v>
      </c>
      <c r="U32">
        <v>43862</v>
      </c>
      <c r="V32">
        <v>32453</v>
      </c>
      <c r="W32">
        <v>16426</v>
      </c>
      <c r="X32">
        <v>4328</v>
      </c>
      <c r="Y32">
        <v>715</v>
      </c>
    </row>
    <row r="33" spans="1:25">
      <c r="A33" t="s">
        <v>48</v>
      </c>
      <c r="B33" t="s">
        <v>49</v>
      </c>
      <c r="C33" t="s">
        <v>27</v>
      </c>
      <c r="D33">
        <v>2005320</v>
      </c>
      <c r="E33">
        <v>76526</v>
      </c>
      <c r="F33">
        <v>86057</v>
      </c>
      <c r="G33">
        <v>93562</v>
      </c>
      <c r="H33">
        <v>100246</v>
      </c>
      <c r="I33">
        <v>99114</v>
      </c>
      <c r="J33">
        <v>97787</v>
      </c>
      <c r="K33">
        <v>109464</v>
      </c>
      <c r="L33">
        <v>128514</v>
      </c>
      <c r="M33">
        <v>153151</v>
      </c>
      <c r="N33">
        <v>135143</v>
      </c>
      <c r="O33">
        <v>123322</v>
      </c>
      <c r="P33">
        <v>119362</v>
      </c>
      <c r="Q33">
        <v>138945</v>
      </c>
      <c r="R33">
        <v>162531</v>
      </c>
      <c r="S33">
        <v>121891</v>
      </c>
      <c r="T33">
        <v>97472</v>
      </c>
      <c r="U33">
        <v>78240</v>
      </c>
      <c r="V33">
        <v>53077</v>
      </c>
      <c r="W33">
        <v>23476</v>
      </c>
      <c r="X33">
        <v>6315</v>
      </c>
      <c r="Y33">
        <v>1019</v>
      </c>
    </row>
    <row r="34" spans="1:25">
      <c r="A34" t="s">
        <v>48</v>
      </c>
      <c r="B34" t="s">
        <v>49</v>
      </c>
      <c r="C34" t="s">
        <v>28</v>
      </c>
      <c r="D34">
        <v>991916</v>
      </c>
      <c r="E34">
        <v>39039</v>
      </c>
      <c r="F34">
        <v>44246</v>
      </c>
      <c r="G34">
        <v>47991</v>
      </c>
      <c r="H34">
        <v>51392</v>
      </c>
      <c r="I34">
        <v>52462</v>
      </c>
      <c r="J34">
        <v>52245</v>
      </c>
      <c r="K34">
        <v>57025</v>
      </c>
      <c r="L34">
        <v>66748</v>
      </c>
      <c r="M34">
        <v>79005</v>
      </c>
      <c r="N34">
        <v>69301</v>
      </c>
      <c r="O34">
        <v>62762</v>
      </c>
      <c r="P34">
        <v>60408</v>
      </c>
      <c r="Q34">
        <v>69408</v>
      </c>
      <c r="R34">
        <v>80054</v>
      </c>
      <c r="S34">
        <v>58222</v>
      </c>
      <c r="T34">
        <v>44043</v>
      </c>
      <c r="U34">
        <v>31707</v>
      </c>
      <c r="V34">
        <v>18547</v>
      </c>
      <c r="W34">
        <v>5970</v>
      </c>
      <c r="X34">
        <v>1159</v>
      </c>
      <c r="Y34">
        <v>155</v>
      </c>
    </row>
    <row r="35" spans="1:25">
      <c r="A35" t="s">
        <v>48</v>
      </c>
      <c r="B35" t="s">
        <v>49</v>
      </c>
      <c r="C35" t="s">
        <v>29</v>
      </c>
      <c r="D35">
        <v>1013404</v>
      </c>
      <c r="E35">
        <v>37487</v>
      </c>
      <c r="F35">
        <v>41811</v>
      </c>
      <c r="G35">
        <v>45571</v>
      </c>
      <c r="H35">
        <v>48854</v>
      </c>
      <c r="I35">
        <v>46652</v>
      </c>
      <c r="J35">
        <v>45542</v>
      </c>
      <c r="K35">
        <v>52439</v>
      </c>
      <c r="L35">
        <v>61766</v>
      </c>
      <c r="M35">
        <v>74146</v>
      </c>
      <c r="N35">
        <v>65842</v>
      </c>
      <c r="O35">
        <v>60560</v>
      </c>
      <c r="P35">
        <v>58954</v>
      </c>
      <c r="Q35">
        <v>69537</v>
      </c>
      <c r="R35">
        <v>82477</v>
      </c>
      <c r="S35">
        <v>63669</v>
      </c>
      <c r="T35">
        <v>53429</v>
      </c>
      <c r="U35">
        <v>46533</v>
      </c>
      <c r="V35">
        <v>34530</v>
      </c>
      <c r="W35">
        <v>17506</v>
      </c>
      <c r="X35">
        <v>5156</v>
      </c>
      <c r="Y35">
        <v>864</v>
      </c>
    </row>
    <row r="36" spans="1:25">
      <c r="A36" t="s">
        <v>50</v>
      </c>
      <c r="B36" t="s">
        <v>51</v>
      </c>
      <c r="C36" t="s">
        <v>27</v>
      </c>
      <c r="D36">
        <v>7323413</v>
      </c>
      <c r="E36">
        <v>296048</v>
      </c>
      <c r="F36">
        <v>316056</v>
      </c>
      <c r="G36">
        <v>325576</v>
      </c>
      <c r="H36">
        <v>347254</v>
      </c>
      <c r="I36">
        <v>376466</v>
      </c>
      <c r="J36">
        <v>393497</v>
      </c>
      <c r="K36">
        <v>446816</v>
      </c>
      <c r="L36">
        <v>511295</v>
      </c>
      <c r="M36">
        <v>621935</v>
      </c>
      <c r="N36">
        <v>551104</v>
      </c>
      <c r="O36">
        <v>471894</v>
      </c>
      <c r="P36">
        <v>412651</v>
      </c>
      <c r="Q36">
        <v>464617</v>
      </c>
      <c r="R36">
        <v>568714</v>
      </c>
      <c r="S36">
        <v>456137</v>
      </c>
      <c r="T36">
        <v>347842</v>
      </c>
      <c r="U36">
        <v>228622</v>
      </c>
      <c r="V36">
        <v>120863</v>
      </c>
      <c r="W36">
        <v>50514</v>
      </c>
      <c r="X36">
        <v>13361</v>
      </c>
      <c r="Y36">
        <v>2065</v>
      </c>
    </row>
    <row r="37" spans="1:25">
      <c r="A37" t="s">
        <v>50</v>
      </c>
      <c r="B37" t="s">
        <v>51</v>
      </c>
      <c r="C37" t="s">
        <v>28</v>
      </c>
      <c r="D37">
        <v>3670697</v>
      </c>
      <c r="E37">
        <v>151681</v>
      </c>
      <c r="F37">
        <v>162308</v>
      </c>
      <c r="G37">
        <v>167040</v>
      </c>
      <c r="H37">
        <v>177911</v>
      </c>
      <c r="I37">
        <v>193778</v>
      </c>
      <c r="J37">
        <v>203924</v>
      </c>
      <c r="K37">
        <v>231133</v>
      </c>
      <c r="L37">
        <v>266615</v>
      </c>
      <c r="M37">
        <v>325680</v>
      </c>
      <c r="N37">
        <v>287730</v>
      </c>
      <c r="O37">
        <v>244727</v>
      </c>
      <c r="P37">
        <v>211049</v>
      </c>
      <c r="Q37">
        <v>232088</v>
      </c>
      <c r="R37">
        <v>276000</v>
      </c>
      <c r="S37">
        <v>217961</v>
      </c>
      <c r="T37">
        <v>163860</v>
      </c>
      <c r="U37">
        <v>98797</v>
      </c>
      <c r="V37">
        <v>43101</v>
      </c>
      <c r="W37">
        <v>12610</v>
      </c>
      <c r="X37">
        <v>2414</v>
      </c>
      <c r="Y37">
        <v>264</v>
      </c>
    </row>
    <row r="38" spans="1:25">
      <c r="A38" t="s">
        <v>50</v>
      </c>
      <c r="B38" t="s">
        <v>51</v>
      </c>
      <c r="C38" t="s">
        <v>29</v>
      </c>
      <c r="D38">
        <v>3652716</v>
      </c>
      <c r="E38">
        <v>144367</v>
      </c>
      <c r="F38">
        <v>153748</v>
      </c>
      <c r="G38">
        <v>158536</v>
      </c>
      <c r="H38">
        <v>169343</v>
      </c>
      <c r="I38">
        <v>182688</v>
      </c>
      <c r="J38">
        <v>189573</v>
      </c>
      <c r="K38">
        <v>215683</v>
      </c>
      <c r="L38">
        <v>244680</v>
      </c>
      <c r="M38">
        <v>296255</v>
      </c>
      <c r="N38">
        <v>263374</v>
      </c>
      <c r="O38">
        <v>227167</v>
      </c>
      <c r="P38">
        <v>201602</v>
      </c>
      <c r="Q38">
        <v>232529</v>
      </c>
      <c r="R38">
        <v>292714</v>
      </c>
      <c r="S38">
        <v>238176</v>
      </c>
      <c r="T38">
        <v>183982</v>
      </c>
      <c r="U38">
        <v>129825</v>
      </c>
      <c r="V38">
        <v>77762</v>
      </c>
      <c r="W38">
        <v>37904</v>
      </c>
      <c r="X38">
        <v>10947</v>
      </c>
      <c r="Y38">
        <v>1801</v>
      </c>
    </row>
    <row r="39" spans="1:25">
      <c r="A39" t="s">
        <v>52</v>
      </c>
      <c r="B39" t="s">
        <v>53</v>
      </c>
      <c r="C39" t="s">
        <v>27</v>
      </c>
      <c r="D39">
        <v>6265899</v>
      </c>
      <c r="E39">
        <v>246993</v>
      </c>
      <c r="F39">
        <v>266529</v>
      </c>
      <c r="G39">
        <v>276471</v>
      </c>
      <c r="H39">
        <v>291318</v>
      </c>
      <c r="I39">
        <v>315344</v>
      </c>
      <c r="J39">
        <v>337194</v>
      </c>
      <c r="K39">
        <v>380943</v>
      </c>
      <c r="L39">
        <v>429070</v>
      </c>
      <c r="M39">
        <v>520252</v>
      </c>
      <c r="N39">
        <v>464955</v>
      </c>
      <c r="O39">
        <v>399416</v>
      </c>
      <c r="P39">
        <v>354874</v>
      </c>
      <c r="Q39">
        <v>401322</v>
      </c>
      <c r="R39">
        <v>492092</v>
      </c>
      <c r="S39">
        <v>392041</v>
      </c>
      <c r="T39">
        <v>302746</v>
      </c>
      <c r="U39">
        <v>211044</v>
      </c>
      <c r="V39">
        <v>117982</v>
      </c>
      <c r="W39">
        <v>49549</v>
      </c>
      <c r="X39">
        <v>13362</v>
      </c>
      <c r="Y39">
        <v>2230</v>
      </c>
    </row>
    <row r="40" spans="1:25">
      <c r="A40" t="s">
        <v>52</v>
      </c>
      <c r="B40" t="s">
        <v>53</v>
      </c>
      <c r="C40" t="s">
        <v>28</v>
      </c>
      <c r="D40">
        <v>3130062</v>
      </c>
      <c r="E40">
        <v>126965</v>
      </c>
      <c r="F40">
        <v>136904</v>
      </c>
      <c r="G40">
        <v>141645</v>
      </c>
      <c r="H40">
        <v>149956</v>
      </c>
      <c r="I40">
        <v>164242</v>
      </c>
      <c r="J40">
        <v>175944</v>
      </c>
      <c r="K40">
        <v>197813</v>
      </c>
      <c r="L40">
        <v>222783</v>
      </c>
      <c r="M40">
        <v>270264</v>
      </c>
      <c r="N40">
        <v>242112</v>
      </c>
      <c r="O40">
        <v>206638</v>
      </c>
      <c r="P40">
        <v>180451</v>
      </c>
      <c r="Q40">
        <v>198876</v>
      </c>
      <c r="R40">
        <v>239212</v>
      </c>
      <c r="S40">
        <v>186983</v>
      </c>
      <c r="T40">
        <v>142154</v>
      </c>
      <c r="U40">
        <v>90287</v>
      </c>
      <c r="V40">
        <v>41612</v>
      </c>
      <c r="W40">
        <v>12456</v>
      </c>
      <c r="X40">
        <v>2384</v>
      </c>
      <c r="Y40">
        <v>335</v>
      </c>
    </row>
    <row r="41" spans="1:25">
      <c r="A41" t="s">
        <v>52</v>
      </c>
      <c r="B41" t="s">
        <v>53</v>
      </c>
      <c r="C41" t="s">
        <v>29</v>
      </c>
      <c r="D41">
        <v>3135837</v>
      </c>
      <c r="E41">
        <v>120028</v>
      </c>
      <c r="F41">
        <v>129625</v>
      </c>
      <c r="G41">
        <v>134826</v>
      </c>
      <c r="H41">
        <v>141362</v>
      </c>
      <c r="I41">
        <v>151102</v>
      </c>
      <c r="J41">
        <v>161250</v>
      </c>
      <c r="K41">
        <v>183130</v>
      </c>
      <c r="L41">
        <v>206287</v>
      </c>
      <c r="M41">
        <v>249988</v>
      </c>
      <c r="N41">
        <v>222843</v>
      </c>
      <c r="O41">
        <v>192778</v>
      </c>
      <c r="P41">
        <v>174423</v>
      </c>
      <c r="Q41">
        <v>202446</v>
      </c>
      <c r="R41">
        <v>252880</v>
      </c>
      <c r="S41">
        <v>205058</v>
      </c>
      <c r="T41">
        <v>160592</v>
      </c>
      <c r="U41">
        <v>120757</v>
      </c>
      <c r="V41">
        <v>76370</v>
      </c>
      <c r="W41">
        <v>37093</v>
      </c>
      <c r="X41">
        <v>10978</v>
      </c>
      <c r="Y41">
        <v>1895</v>
      </c>
    </row>
    <row r="42" spans="1:25">
      <c r="A42" t="s">
        <v>54</v>
      </c>
      <c r="B42" t="s">
        <v>55</v>
      </c>
      <c r="C42" t="s">
        <v>27</v>
      </c>
      <c r="D42">
        <v>13415349</v>
      </c>
      <c r="E42">
        <v>548807</v>
      </c>
      <c r="F42">
        <v>521004</v>
      </c>
      <c r="G42">
        <v>503559</v>
      </c>
      <c r="H42">
        <v>541784</v>
      </c>
      <c r="I42">
        <v>731721</v>
      </c>
      <c r="J42">
        <v>904766</v>
      </c>
      <c r="K42">
        <v>1005917</v>
      </c>
      <c r="L42">
        <v>1063859</v>
      </c>
      <c r="M42">
        <v>1174722</v>
      </c>
      <c r="N42">
        <v>1066902</v>
      </c>
      <c r="O42">
        <v>911441</v>
      </c>
      <c r="P42">
        <v>726105</v>
      </c>
      <c r="Q42">
        <v>715460</v>
      </c>
      <c r="R42">
        <v>865740</v>
      </c>
      <c r="S42">
        <v>694927</v>
      </c>
      <c r="T42">
        <v>578042</v>
      </c>
      <c r="U42">
        <v>452316</v>
      </c>
      <c r="V42">
        <v>259994</v>
      </c>
      <c r="W42">
        <v>112172</v>
      </c>
      <c r="X42">
        <v>30533</v>
      </c>
      <c r="Y42">
        <v>5353</v>
      </c>
    </row>
    <row r="43" spans="1:25">
      <c r="A43" t="s">
        <v>54</v>
      </c>
      <c r="B43" t="s">
        <v>55</v>
      </c>
      <c r="C43" t="s">
        <v>28</v>
      </c>
      <c r="D43">
        <v>6621602</v>
      </c>
      <c r="E43">
        <v>281117</v>
      </c>
      <c r="F43">
        <v>267347</v>
      </c>
      <c r="G43">
        <v>257902</v>
      </c>
      <c r="H43">
        <v>277321</v>
      </c>
      <c r="I43">
        <v>371126</v>
      </c>
      <c r="J43">
        <v>459881</v>
      </c>
      <c r="K43">
        <v>516460</v>
      </c>
      <c r="L43">
        <v>545131</v>
      </c>
      <c r="M43">
        <v>597013</v>
      </c>
      <c r="N43">
        <v>547182</v>
      </c>
      <c r="O43">
        <v>470224</v>
      </c>
      <c r="P43">
        <v>371402</v>
      </c>
      <c r="Q43">
        <v>360621</v>
      </c>
      <c r="R43">
        <v>423766</v>
      </c>
      <c r="S43">
        <v>319467</v>
      </c>
      <c r="T43">
        <v>250472</v>
      </c>
      <c r="U43">
        <v>180549</v>
      </c>
      <c r="V43">
        <v>88767</v>
      </c>
      <c r="W43">
        <v>29426</v>
      </c>
      <c r="X43">
        <v>5631</v>
      </c>
      <c r="Y43">
        <v>742</v>
      </c>
    </row>
    <row r="44" spans="1:25">
      <c r="A44" t="s">
        <v>54</v>
      </c>
      <c r="B44" t="s">
        <v>55</v>
      </c>
      <c r="C44" t="s">
        <v>29</v>
      </c>
      <c r="D44">
        <v>6793747</v>
      </c>
      <c r="E44">
        <v>267690</v>
      </c>
      <c r="F44">
        <v>253657</v>
      </c>
      <c r="G44">
        <v>245657</v>
      </c>
      <c r="H44">
        <v>264463</v>
      </c>
      <c r="I44">
        <v>360595</v>
      </c>
      <c r="J44">
        <v>444885</v>
      </c>
      <c r="K44">
        <v>489457</v>
      </c>
      <c r="L44">
        <v>518728</v>
      </c>
      <c r="M44">
        <v>577709</v>
      </c>
      <c r="N44">
        <v>519720</v>
      </c>
      <c r="O44">
        <v>441217</v>
      </c>
      <c r="P44">
        <v>354703</v>
      </c>
      <c r="Q44">
        <v>354839</v>
      </c>
      <c r="R44">
        <v>441974</v>
      </c>
      <c r="S44">
        <v>375460</v>
      </c>
      <c r="T44">
        <v>327570</v>
      </c>
      <c r="U44">
        <v>271767</v>
      </c>
      <c r="V44">
        <v>171227</v>
      </c>
      <c r="W44">
        <v>82746</v>
      </c>
      <c r="X44">
        <v>24902</v>
      </c>
      <c r="Y44">
        <v>4611</v>
      </c>
    </row>
    <row r="45" spans="1:25">
      <c r="A45" t="s">
        <v>56</v>
      </c>
      <c r="B45" t="s">
        <v>57</v>
      </c>
      <c r="C45" t="s">
        <v>27</v>
      </c>
      <c r="D45">
        <v>9136151</v>
      </c>
      <c r="E45">
        <v>377182</v>
      </c>
      <c r="F45">
        <v>392574</v>
      </c>
      <c r="G45">
        <v>399985</v>
      </c>
      <c r="H45">
        <v>423168</v>
      </c>
      <c r="I45">
        <v>462052</v>
      </c>
      <c r="J45">
        <v>502784</v>
      </c>
      <c r="K45">
        <v>573904</v>
      </c>
      <c r="L45">
        <v>655403</v>
      </c>
      <c r="M45">
        <v>786802</v>
      </c>
      <c r="N45">
        <v>734413</v>
      </c>
      <c r="O45">
        <v>624398</v>
      </c>
      <c r="P45">
        <v>508508</v>
      </c>
      <c r="Q45">
        <v>531103</v>
      </c>
      <c r="R45">
        <v>651677</v>
      </c>
      <c r="S45">
        <v>527815</v>
      </c>
      <c r="T45">
        <v>418292</v>
      </c>
      <c r="U45">
        <v>301722</v>
      </c>
      <c r="V45">
        <v>169554</v>
      </c>
      <c r="W45">
        <v>71789</v>
      </c>
      <c r="X45">
        <v>19596</v>
      </c>
      <c r="Y45">
        <v>3348</v>
      </c>
    </row>
    <row r="46" spans="1:25">
      <c r="A46" t="s">
        <v>56</v>
      </c>
      <c r="B46" t="s">
        <v>57</v>
      </c>
      <c r="C46" t="s">
        <v>28</v>
      </c>
      <c r="D46">
        <v>4567791</v>
      </c>
      <c r="E46">
        <v>193433</v>
      </c>
      <c r="F46">
        <v>201252</v>
      </c>
      <c r="G46">
        <v>204634</v>
      </c>
      <c r="H46">
        <v>217497</v>
      </c>
      <c r="I46">
        <v>239044</v>
      </c>
      <c r="J46">
        <v>262391</v>
      </c>
      <c r="K46">
        <v>297320</v>
      </c>
      <c r="L46">
        <v>338466</v>
      </c>
      <c r="M46">
        <v>405265</v>
      </c>
      <c r="N46">
        <v>383795</v>
      </c>
      <c r="O46">
        <v>327453</v>
      </c>
      <c r="P46">
        <v>262046</v>
      </c>
      <c r="Q46">
        <v>266108</v>
      </c>
      <c r="R46">
        <v>316848</v>
      </c>
      <c r="S46">
        <v>248346</v>
      </c>
      <c r="T46">
        <v>192666</v>
      </c>
      <c r="U46">
        <v>126854</v>
      </c>
      <c r="V46">
        <v>60981</v>
      </c>
      <c r="W46">
        <v>19211</v>
      </c>
      <c r="X46">
        <v>3685</v>
      </c>
      <c r="Y46">
        <v>473</v>
      </c>
    </row>
    <row r="47" spans="1:25">
      <c r="A47" t="s">
        <v>56</v>
      </c>
      <c r="B47" t="s">
        <v>57</v>
      </c>
      <c r="C47" t="s">
        <v>29</v>
      </c>
      <c r="D47">
        <v>4568360</v>
      </c>
      <c r="E47">
        <v>183749</v>
      </c>
      <c r="F47">
        <v>191322</v>
      </c>
      <c r="G47">
        <v>195351</v>
      </c>
      <c r="H47">
        <v>205671</v>
      </c>
      <c r="I47">
        <v>223008</v>
      </c>
      <c r="J47">
        <v>240393</v>
      </c>
      <c r="K47">
        <v>276584</v>
      </c>
      <c r="L47">
        <v>316937</v>
      </c>
      <c r="M47">
        <v>381537</v>
      </c>
      <c r="N47">
        <v>350618</v>
      </c>
      <c r="O47">
        <v>296945</v>
      </c>
      <c r="P47">
        <v>246462</v>
      </c>
      <c r="Q47">
        <v>264995</v>
      </c>
      <c r="R47">
        <v>334829</v>
      </c>
      <c r="S47">
        <v>279469</v>
      </c>
      <c r="T47">
        <v>225626</v>
      </c>
      <c r="U47">
        <v>174868</v>
      </c>
      <c r="V47">
        <v>108573</v>
      </c>
      <c r="W47">
        <v>52578</v>
      </c>
      <c r="X47">
        <v>15911</v>
      </c>
      <c r="Y47">
        <v>2875</v>
      </c>
    </row>
    <row r="48" spans="1:25">
      <c r="A48" t="s">
        <v>58</v>
      </c>
      <c r="B48" t="s">
        <v>59</v>
      </c>
      <c r="C48" t="s">
        <v>27</v>
      </c>
      <c r="D48">
        <v>2319435</v>
      </c>
      <c r="E48">
        <v>85033</v>
      </c>
      <c r="F48">
        <v>93291</v>
      </c>
      <c r="G48">
        <v>99565</v>
      </c>
      <c r="H48">
        <v>110341</v>
      </c>
      <c r="I48">
        <v>104613</v>
      </c>
      <c r="J48">
        <v>107237</v>
      </c>
      <c r="K48">
        <v>122332</v>
      </c>
      <c r="L48">
        <v>142962</v>
      </c>
      <c r="M48">
        <v>159624</v>
      </c>
      <c r="N48">
        <v>144109</v>
      </c>
      <c r="O48">
        <v>141950</v>
      </c>
      <c r="P48">
        <v>148562</v>
      </c>
      <c r="Q48">
        <v>173171</v>
      </c>
      <c r="R48">
        <v>190776</v>
      </c>
      <c r="S48">
        <v>137063</v>
      </c>
      <c r="T48">
        <v>125778</v>
      </c>
      <c r="U48">
        <v>110058</v>
      </c>
      <c r="V48">
        <v>76401</v>
      </c>
      <c r="W48">
        <v>35131</v>
      </c>
      <c r="X48">
        <v>9674</v>
      </c>
      <c r="Y48">
        <v>1517</v>
      </c>
    </row>
    <row r="49" spans="1:25">
      <c r="A49" t="s">
        <v>58</v>
      </c>
      <c r="B49" t="s">
        <v>59</v>
      </c>
      <c r="C49" t="s">
        <v>28</v>
      </c>
      <c r="D49">
        <v>1124655</v>
      </c>
      <c r="E49">
        <v>43597</v>
      </c>
      <c r="F49">
        <v>47913</v>
      </c>
      <c r="G49">
        <v>50983</v>
      </c>
      <c r="H49">
        <v>56471</v>
      </c>
      <c r="I49">
        <v>54153</v>
      </c>
      <c r="J49">
        <v>55531</v>
      </c>
      <c r="K49">
        <v>63031</v>
      </c>
      <c r="L49">
        <v>73485</v>
      </c>
      <c r="M49">
        <v>81243</v>
      </c>
      <c r="N49">
        <v>73251</v>
      </c>
      <c r="O49">
        <v>71507</v>
      </c>
      <c r="P49">
        <v>74960</v>
      </c>
      <c r="Q49">
        <v>86171</v>
      </c>
      <c r="R49">
        <v>94483</v>
      </c>
      <c r="S49">
        <v>64081</v>
      </c>
      <c r="T49">
        <v>55104</v>
      </c>
      <c r="U49">
        <v>43159</v>
      </c>
      <c r="V49">
        <v>25186</v>
      </c>
      <c r="W49">
        <v>8357</v>
      </c>
      <c r="X49">
        <v>1749</v>
      </c>
      <c r="Y49">
        <v>195</v>
      </c>
    </row>
    <row r="50" spans="1:25">
      <c r="A50" t="s">
        <v>58</v>
      </c>
      <c r="B50" t="s">
        <v>59</v>
      </c>
      <c r="C50" t="s">
        <v>29</v>
      </c>
      <c r="D50">
        <v>1194780</v>
      </c>
      <c r="E50">
        <v>41436</v>
      </c>
      <c r="F50">
        <v>45378</v>
      </c>
      <c r="G50">
        <v>48582</v>
      </c>
      <c r="H50">
        <v>53870</v>
      </c>
      <c r="I50">
        <v>50460</v>
      </c>
      <c r="J50">
        <v>51706</v>
      </c>
      <c r="K50">
        <v>59301</v>
      </c>
      <c r="L50">
        <v>69477</v>
      </c>
      <c r="M50">
        <v>78381</v>
      </c>
      <c r="N50">
        <v>70858</v>
      </c>
      <c r="O50">
        <v>70443</v>
      </c>
      <c r="P50">
        <v>73602</v>
      </c>
      <c r="Q50">
        <v>87000</v>
      </c>
      <c r="R50">
        <v>96293</v>
      </c>
      <c r="S50">
        <v>72982</v>
      </c>
      <c r="T50">
        <v>70674</v>
      </c>
      <c r="U50">
        <v>66899</v>
      </c>
      <c r="V50">
        <v>51215</v>
      </c>
      <c r="W50">
        <v>26774</v>
      </c>
      <c r="X50">
        <v>7925</v>
      </c>
      <c r="Y50">
        <v>1322</v>
      </c>
    </row>
    <row r="51" spans="1:25">
      <c r="A51" t="s">
        <v>60</v>
      </c>
      <c r="B51" t="s">
        <v>61</v>
      </c>
      <c r="C51" t="s">
        <v>27</v>
      </c>
      <c r="D51">
        <v>1080160</v>
      </c>
      <c r="E51">
        <v>39096</v>
      </c>
      <c r="F51">
        <v>43723</v>
      </c>
      <c r="G51">
        <v>48344</v>
      </c>
      <c r="H51">
        <v>50903</v>
      </c>
      <c r="I51">
        <v>48277</v>
      </c>
      <c r="J51">
        <v>49259</v>
      </c>
      <c r="K51">
        <v>55656</v>
      </c>
      <c r="L51">
        <v>66859</v>
      </c>
      <c r="M51">
        <v>83234</v>
      </c>
      <c r="N51">
        <v>69860</v>
      </c>
      <c r="O51">
        <v>64217</v>
      </c>
      <c r="P51">
        <v>62992</v>
      </c>
      <c r="Q51">
        <v>73378</v>
      </c>
      <c r="R51">
        <v>95279</v>
      </c>
      <c r="S51">
        <v>70205</v>
      </c>
      <c r="T51">
        <v>56471</v>
      </c>
      <c r="U51">
        <v>49310</v>
      </c>
      <c r="V51">
        <v>32858</v>
      </c>
      <c r="W51">
        <v>15136</v>
      </c>
      <c r="X51">
        <v>4320</v>
      </c>
      <c r="Y51">
        <v>768</v>
      </c>
    </row>
    <row r="52" spans="1:25">
      <c r="A52" t="s">
        <v>60</v>
      </c>
      <c r="B52" t="s">
        <v>61</v>
      </c>
      <c r="C52" t="s">
        <v>28</v>
      </c>
      <c r="D52">
        <v>522147</v>
      </c>
      <c r="E52">
        <v>20122</v>
      </c>
      <c r="F52">
        <v>22493</v>
      </c>
      <c r="G52">
        <v>24881</v>
      </c>
      <c r="H52">
        <v>26080</v>
      </c>
      <c r="I52">
        <v>25104</v>
      </c>
      <c r="J52">
        <v>25918</v>
      </c>
      <c r="K52">
        <v>28922</v>
      </c>
      <c r="L52">
        <v>34626</v>
      </c>
      <c r="M52">
        <v>42804</v>
      </c>
      <c r="N52">
        <v>35380</v>
      </c>
      <c r="O52">
        <v>31972</v>
      </c>
      <c r="P52">
        <v>31050</v>
      </c>
      <c r="Q52">
        <v>35761</v>
      </c>
      <c r="R52">
        <v>46070</v>
      </c>
      <c r="S52">
        <v>32539</v>
      </c>
      <c r="T52">
        <v>24285</v>
      </c>
      <c r="U52">
        <v>18837</v>
      </c>
      <c r="V52">
        <v>10792</v>
      </c>
      <c r="W52">
        <v>3622</v>
      </c>
      <c r="X52">
        <v>784</v>
      </c>
      <c r="Y52">
        <v>95</v>
      </c>
    </row>
    <row r="53" spans="1:25">
      <c r="A53" t="s">
        <v>60</v>
      </c>
      <c r="B53" t="s">
        <v>61</v>
      </c>
      <c r="C53" t="s">
        <v>29</v>
      </c>
      <c r="D53">
        <v>558013</v>
      </c>
      <c r="E53">
        <v>18974</v>
      </c>
      <c r="F53">
        <v>21230</v>
      </c>
      <c r="G53">
        <v>23463</v>
      </c>
      <c r="H53">
        <v>24823</v>
      </c>
      <c r="I53">
        <v>23173</v>
      </c>
      <c r="J53">
        <v>23341</v>
      </c>
      <c r="K53">
        <v>26734</v>
      </c>
      <c r="L53">
        <v>32233</v>
      </c>
      <c r="M53">
        <v>40430</v>
      </c>
      <c r="N53">
        <v>34480</v>
      </c>
      <c r="O53">
        <v>32245</v>
      </c>
      <c r="P53">
        <v>31942</v>
      </c>
      <c r="Q53">
        <v>37617</v>
      </c>
      <c r="R53">
        <v>49209</v>
      </c>
      <c r="S53">
        <v>37666</v>
      </c>
      <c r="T53">
        <v>32186</v>
      </c>
      <c r="U53">
        <v>30473</v>
      </c>
      <c r="V53">
        <v>22066</v>
      </c>
      <c r="W53">
        <v>11514</v>
      </c>
      <c r="X53">
        <v>3536</v>
      </c>
      <c r="Y53">
        <v>673</v>
      </c>
    </row>
    <row r="54" spans="1:25">
      <c r="A54" t="s">
        <v>62</v>
      </c>
      <c r="B54" t="s">
        <v>63</v>
      </c>
      <c r="C54" t="s">
        <v>27</v>
      </c>
      <c r="D54">
        <v>1157042</v>
      </c>
      <c r="E54">
        <v>46931</v>
      </c>
      <c r="F54">
        <v>50538</v>
      </c>
      <c r="G54">
        <v>53334</v>
      </c>
      <c r="H54">
        <v>58111</v>
      </c>
      <c r="I54">
        <v>58926</v>
      </c>
      <c r="J54">
        <v>56391</v>
      </c>
      <c r="K54">
        <v>62443</v>
      </c>
      <c r="L54">
        <v>73698</v>
      </c>
      <c r="M54">
        <v>89732</v>
      </c>
      <c r="N54">
        <v>75097</v>
      </c>
      <c r="O54">
        <v>69539</v>
      </c>
      <c r="P54">
        <v>68133</v>
      </c>
      <c r="Q54">
        <v>75497</v>
      </c>
      <c r="R54">
        <v>97483</v>
      </c>
      <c r="S54">
        <v>70119</v>
      </c>
      <c r="T54">
        <v>54259</v>
      </c>
      <c r="U54">
        <v>46379</v>
      </c>
      <c r="V54">
        <v>31070</v>
      </c>
      <c r="W54">
        <v>14445</v>
      </c>
      <c r="X54">
        <v>4179</v>
      </c>
      <c r="Y54">
        <v>712</v>
      </c>
    </row>
    <row r="55" spans="1:25">
      <c r="A55" t="s">
        <v>62</v>
      </c>
      <c r="B55" t="s">
        <v>63</v>
      </c>
      <c r="C55" t="s">
        <v>28</v>
      </c>
      <c r="D55">
        <v>559643</v>
      </c>
      <c r="E55">
        <v>23966</v>
      </c>
      <c r="F55">
        <v>25642</v>
      </c>
      <c r="G55">
        <v>27337</v>
      </c>
      <c r="H55">
        <v>30163</v>
      </c>
      <c r="I55">
        <v>31171</v>
      </c>
      <c r="J55">
        <v>29100</v>
      </c>
      <c r="K55">
        <v>31925</v>
      </c>
      <c r="L55">
        <v>37537</v>
      </c>
      <c r="M55">
        <v>45525</v>
      </c>
      <c r="N55">
        <v>37481</v>
      </c>
      <c r="O55">
        <v>34202</v>
      </c>
      <c r="P55">
        <v>33378</v>
      </c>
      <c r="Q55">
        <v>36690</v>
      </c>
      <c r="R55">
        <v>47141</v>
      </c>
      <c r="S55">
        <v>32658</v>
      </c>
      <c r="T55">
        <v>23634</v>
      </c>
      <c r="U55">
        <v>17733</v>
      </c>
      <c r="V55">
        <v>9956</v>
      </c>
      <c r="W55">
        <v>3537</v>
      </c>
      <c r="X55">
        <v>772</v>
      </c>
      <c r="Y55">
        <v>82</v>
      </c>
    </row>
    <row r="56" spans="1:25">
      <c r="A56" t="s">
        <v>62</v>
      </c>
      <c r="B56" t="s">
        <v>63</v>
      </c>
      <c r="C56" t="s">
        <v>29</v>
      </c>
      <c r="D56">
        <v>597399</v>
      </c>
      <c r="E56">
        <v>22965</v>
      </c>
      <c r="F56">
        <v>24896</v>
      </c>
      <c r="G56">
        <v>25997</v>
      </c>
      <c r="H56">
        <v>27948</v>
      </c>
      <c r="I56">
        <v>27755</v>
      </c>
      <c r="J56">
        <v>27291</v>
      </c>
      <c r="K56">
        <v>30518</v>
      </c>
      <c r="L56">
        <v>36161</v>
      </c>
      <c r="M56">
        <v>44207</v>
      </c>
      <c r="N56">
        <v>37616</v>
      </c>
      <c r="O56">
        <v>35337</v>
      </c>
      <c r="P56">
        <v>34755</v>
      </c>
      <c r="Q56">
        <v>38807</v>
      </c>
      <c r="R56">
        <v>50342</v>
      </c>
      <c r="S56">
        <v>37461</v>
      </c>
      <c r="T56">
        <v>30625</v>
      </c>
      <c r="U56">
        <v>28646</v>
      </c>
      <c r="V56">
        <v>21114</v>
      </c>
      <c r="W56">
        <v>10908</v>
      </c>
      <c r="X56">
        <v>3407</v>
      </c>
      <c r="Y56">
        <v>630</v>
      </c>
    </row>
    <row r="57" spans="1:25">
      <c r="A57" t="s">
        <v>64</v>
      </c>
      <c r="B57" t="s">
        <v>65</v>
      </c>
      <c r="C57" t="s">
        <v>27</v>
      </c>
      <c r="D57">
        <v>799220</v>
      </c>
      <c r="E57">
        <v>32443</v>
      </c>
      <c r="F57">
        <v>35857</v>
      </c>
      <c r="G57">
        <v>37602</v>
      </c>
      <c r="H57">
        <v>40216</v>
      </c>
      <c r="I57">
        <v>38565</v>
      </c>
      <c r="J57">
        <v>39024</v>
      </c>
      <c r="K57">
        <v>43065</v>
      </c>
      <c r="L57">
        <v>49096</v>
      </c>
      <c r="M57">
        <v>56566</v>
      </c>
      <c r="N57">
        <v>49116</v>
      </c>
      <c r="O57">
        <v>49537</v>
      </c>
      <c r="P57">
        <v>49648</v>
      </c>
      <c r="Q57">
        <v>54960</v>
      </c>
      <c r="R57">
        <v>63299</v>
      </c>
      <c r="S57">
        <v>46568</v>
      </c>
      <c r="T57">
        <v>38894</v>
      </c>
      <c r="U57">
        <v>35494</v>
      </c>
      <c r="V57">
        <v>24463</v>
      </c>
      <c r="W57">
        <v>11195</v>
      </c>
      <c r="X57">
        <v>3057</v>
      </c>
      <c r="Y57">
        <v>504</v>
      </c>
    </row>
    <row r="58" spans="1:25">
      <c r="A58" t="s">
        <v>64</v>
      </c>
      <c r="B58" t="s">
        <v>65</v>
      </c>
      <c r="C58" t="s">
        <v>28</v>
      </c>
      <c r="D58">
        <v>387346</v>
      </c>
      <c r="E58">
        <v>16697</v>
      </c>
      <c r="F58">
        <v>18395</v>
      </c>
      <c r="G58">
        <v>19289</v>
      </c>
      <c r="H58">
        <v>20516</v>
      </c>
      <c r="I58">
        <v>20103</v>
      </c>
      <c r="J58">
        <v>20151</v>
      </c>
      <c r="K58">
        <v>21766</v>
      </c>
      <c r="L58">
        <v>25034</v>
      </c>
      <c r="M58">
        <v>28730</v>
      </c>
      <c r="N58">
        <v>24489</v>
      </c>
      <c r="O58">
        <v>24534</v>
      </c>
      <c r="P58">
        <v>24576</v>
      </c>
      <c r="Q58">
        <v>27132</v>
      </c>
      <c r="R58">
        <v>31155</v>
      </c>
      <c r="S58">
        <v>21897</v>
      </c>
      <c r="T58">
        <v>16939</v>
      </c>
      <c r="U58">
        <v>14060</v>
      </c>
      <c r="V58">
        <v>8510</v>
      </c>
      <c r="W58">
        <v>2756</v>
      </c>
      <c r="X58">
        <v>546</v>
      </c>
      <c r="Y58">
        <v>58</v>
      </c>
    </row>
    <row r="59" spans="1:25">
      <c r="A59" t="s">
        <v>64</v>
      </c>
      <c r="B59" t="s">
        <v>65</v>
      </c>
      <c r="C59" t="s">
        <v>29</v>
      </c>
      <c r="D59">
        <v>411874</v>
      </c>
      <c r="E59">
        <v>15746</v>
      </c>
      <c r="F59">
        <v>17462</v>
      </c>
      <c r="G59">
        <v>18313</v>
      </c>
      <c r="H59">
        <v>19700</v>
      </c>
      <c r="I59">
        <v>18462</v>
      </c>
      <c r="J59">
        <v>18873</v>
      </c>
      <c r="K59">
        <v>21299</v>
      </c>
      <c r="L59">
        <v>24062</v>
      </c>
      <c r="M59">
        <v>27836</v>
      </c>
      <c r="N59">
        <v>24627</v>
      </c>
      <c r="O59">
        <v>25003</v>
      </c>
      <c r="P59">
        <v>25072</v>
      </c>
      <c r="Q59">
        <v>27828</v>
      </c>
      <c r="R59">
        <v>32144</v>
      </c>
      <c r="S59">
        <v>24671</v>
      </c>
      <c r="T59">
        <v>21955</v>
      </c>
      <c r="U59">
        <v>21434</v>
      </c>
      <c r="V59">
        <v>15953</v>
      </c>
      <c r="W59">
        <v>8439</v>
      </c>
      <c r="X59">
        <v>2511</v>
      </c>
      <c r="Y59">
        <v>446</v>
      </c>
    </row>
    <row r="60" spans="1:25">
      <c r="A60" t="s">
        <v>66</v>
      </c>
      <c r="B60" t="s">
        <v>67</v>
      </c>
      <c r="C60" t="s">
        <v>27</v>
      </c>
      <c r="D60">
        <v>849784</v>
      </c>
      <c r="E60">
        <v>31487</v>
      </c>
      <c r="F60">
        <v>34937</v>
      </c>
      <c r="G60">
        <v>38552</v>
      </c>
      <c r="H60">
        <v>43805</v>
      </c>
      <c r="I60">
        <v>43058</v>
      </c>
      <c r="J60">
        <v>39737</v>
      </c>
      <c r="K60">
        <v>43980</v>
      </c>
      <c r="L60">
        <v>50022</v>
      </c>
      <c r="M60">
        <v>60310</v>
      </c>
      <c r="N60">
        <v>57972</v>
      </c>
      <c r="O60">
        <v>55950</v>
      </c>
      <c r="P60">
        <v>53525</v>
      </c>
      <c r="Q60">
        <v>59175</v>
      </c>
      <c r="R60">
        <v>65997</v>
      </c>
      <c r="S60">
        <v>50844</v>
      </c>
      <c r="T60">
        <v>43047</v>
      </c>
      <c r="U60">
        <v>35817</v>
      </c>
      <c r="V60">
        <v>25080</v>
      </c>
      <c r="W60">
        <v>12335</v>
      </c>
      <c r="X60">
        <v>3448</v>
      </c>
      <c r="Y60">
        <v>594</v>
      </c>
    </row>
    <row r="61" spans="1:25">
      <c r="A61" t="s">
        <v>66</v>
      </c>
      <c r="B61" t="s">
        <v>67</v>
      </c>
      <c r="C61" t="s">
        <v>28</v>
      </c>
      <c r="D61">
        <v>416151</v>
      </c>
      <c r="E61">
        <v>16038</v>
      </c>
      <c r="F61">
        <v>17869</v>
      </c>
      <c r="G61">
        <v>19988</v>
      </c>
      <c r="H61">
        <v>22735</v>
      </c>
      <c r="I61">
        <v>22312</v>
      </c>
      <c r="J61">
        <v>20681</v>
      </c>
      <c r="K61">
        <v>22721</v>
      </c>
      <c r="L61">
        <v>25627</v>
      </c>
      <c r="M61">
        <v>30961</v>
      </c>
      <c r="N61">
        <v>29454</v>
      </c>
      <c r="O61">
        <v>28346</v>
      </c>
      <c r="P61">
        <v>26828</v>
      </c>
      <c r="Q61">
        <v>29593</v>
      </c>
      <c r="R61">
        <v>32463</v>
      </c>
      <c r="S61">
        <v>24008</v>
      </c>
      <c r="T61">
        <v>19284</v>
      </c>
      <c r="U61">
        <v>14450</v>
      </c>
      <c r="V61">
        <v>8853</v>
      </c>
      <c r="W61">
        <v>3134</v>
      </c>
      <c r="X61">
        <v>683</v>
      </c>
      <c r="Y61">
        <v>75</v>
      </c>
    </row>
    <row r="62" spans="1:25">
      <c r="A62" t="s">
        <v>66</v>
      </c>
      <c r="B62" t="s">
        <v>67</v>
      </c>
      <c r="C62" t="s">
        <v>29</v>
      </c>
      <c r="D62">
        <v>433633</v>
      </c>
      <c r="E62">
        <v>15449</v>
      </c>
      <c r="F62">
        <v>17068</v>
      </c>
      <c r="G62">
        <v>18564</v>
      </c>
      <c r="H62">
        <v>21070</v>
      </c>
      <c r="I62">
        <v>20746</v>
      </c>
      <c r="J62">
        <v>19056</v>
      </c>
      <c r="K62">
        <v>21259</v>
      </c>
      <c r="L62">
        <v>24395</v>
      </c>
      <c r="M62">
        <v>29349</v>
      </c>
      <c r="N62">
        <v>28518</v>
      </c>
      <c r="O62">
        <v>27604</v>
      </c>
      <c r="P62">
        <v>26697</v>
      </c>
      <c r="Q62">
        <v>29582</v>
      </c>
      <c r="R62">
        <v>33534</v>
      </c>
      <c r="S62">
        <v>26836</v>
      </c>
      <c r="T62">
        <v>23763</v>
      </c>
      <c r="U62">
        <v>21367</v>
      </c>
      <c r="V62">
        <v>16227</v>
      </c>
      <c r="W62">
        <v>9201</v>
      </c>
      <c r="X62">
        <v>2765</v>
      </c>
      <c r="Y62">
        <v>519</v>
      </c>
    </row>
    <row r="63" spans="1:25">
      <c r="A63" t="s">
        <v>68</v>
      </c>
      <c r="B63" t="s">
        <v>69</v>
      </c>
      <c r="C63" t="s">
        <v>27</v>
      </c>
      <c r="D63">
        <v>2137666</v>
      </c>
      <c r="E63">
        <v>82343</v>
      </c>
      <c r="F63">
        <v>92234</v>
      </c>
      <c r="G63">
        <v>100001</v>
      </c>
      <c r="H63">
        <v>104765</v>
      </c>
      <c r="I63">
        <v>95437</v>
      </c>
      <c r="J63">
        <v>95931</v>
      </c>
      <c r="K63">
        <v>108013</v>
      </c>
      <c r="L63">
        <v>131183</v>
      </c>
      <c r="M63">
        <v>155190</v>
      </c>
      <c r="N63">
        <v>139327</v>
      </c>
      <c r="O63">
        <v>131502</v>
      </c>
      <c r="P63">
        <v>128484</v>
      </c>
      <c r="Q63">
        <v>142084</v>
      </c>
      <c r="R63">
        <v>168250</v>
      </c>
      <c r="S63">
        <v>133619</v>
      </c>
      <c r="T63">
        <v>112976</v>
      </c>
      <c r="U63">
        <v>98064</v>
      </c>
      <c r="V63">
        <v>72534</v>
      </c>
      <c r="W63">
        <v>34269</v>
      </c>
      <c r="X63">
        <v>9268</v>
      </c>
      <c r="Y63">
        <v>1514</v>
      </c>
    </row>
    <row r="64" spans="1:25">
      <c r="A64" t="s">
        <v>68</v>
      </c>
      <c r="B64" t="s">
        <v>69</v>
      </c>
      <c r="C64" t="s">
        <v>28</v>
      </c>
      <c r="D64">
        <v>1042002</v>
      </c>
      <c r="E64">
        <v>42222</v>
      </c>
      <c r="F64">
        <v>47253</v>
      </c>
      <c r="G64">
        <v>51235</v>
      </c>
      <c r="H64">
        <v>53881</v>
      </c>
      <c r="I64">
        <v>49157</v>
      </c>
      <c r="J64">
        <v>49680</v>
      </c>
      <c r="K64">
        <v>55346</v>
      </c>
      <c r="L64">
        <v>67186</v>
      </c>
      <c r="M64">
        <v>79473</v>
      </c>
      <c r="N64">
        <v>70847</v>
      </c>
      <c r="O64">
        <v>66184</v>
      </c>
      <c r="P64">
        <v>64096</v>
      </c>
      <c r="Q64">
        <v>70684</v>
      </c>
      <c r="R64">
        <v>82693</v>
      </c>
      <c r="S64">
        <v>63453</v>
      </c>
      <c r="T64">
        <v>50918</v>
      </c>
      <c r="U64">
        <v>40330</v>
      </c>
      <c r="V64">
        <v>25795</v>
      </c>
      <c r="W64">
        <v>9394</v>
      </c>
      <c r="X64">
        <v>1763</v>
      </c>
      <c r="Y64">
        <v>206</v>
      </c>
    </row>
    <row r="65" spans="1:25">
      <c r="A65" t="s">
        <v>68</v>
      </c>
      <c r="B65" t="s">
        <v>69</v>
      </c>
      <c r="C65" t="s">
        <v>29</v>
      </c>
      <c r="D65">
        <v>1095664</v>
      </c>
      <c r="E65">
        <v>40121</v>
      </c>
      <c r="F65">
        <v>44981</v>
      </c>
      <c r="G65">
        <v>48766</v>
      </c>
      <c r="H65">
        <v>50884</v>
      </c>
      <c r="I65">
        <v>46280</v>
      </c>
      <c r="J65">
        <v>46251</v>
      </c>
      <c r="K65">
        <v>52667</v>
      </c>
      <c r="L65">
        <v>63997</v>
      </c>
      <c r="M65">
        <v>75717</v>
      </c>
      <c r="N65">
        <v>68480</v>
      </c>
      <c r="O65">
        <v>65318</v>
      </c>
      <c r="P65">
        <v>64388</v>
      </c>
      <c r="Q65">
        <v>71400</v>
      </c>
      <c r="R65">
        <v>85557</v>
      </c>
      <c r="S65">
        <v>70166</v>
      </c>
      <c r="T65">
        <v>62058</v>
      </c>
      <c r="U65">
        <v>57734</v>
      </c>
      <c r="V65">
        <v>46739</v>
      </c>
      <c r="W65">
        <v>24875</v>
      </c>
      <c r="X65">
        <v>7505</v>
      </c>
      <c r="Y65">
        <v>1308</v>
      </c>
    </row>
    <row r="66" spans="1:25">
      <c r="A66" t="s">
        <v>70</v>
      </c>
      <c r="B66" t="s">
        <v>71</v>
      </c>
      <c r="C66" t="s">
        <v>27</v>
      </c>
      <c r="D66">
        <v>2076195</v>
      </c>
      <c r="E66">
        <v>82703</v>
      </c>
      <c r="F66">
        <v>91738</v>
      </c>
      <c r="G66">
        <v>98450</v>
      </c>
      <c r="H66">
        <v>105602</v>
      </c>
      <c r="I66">
        <v>100760</v>
      </c>
      <c r="J66">
        <v>101052</v>
      </c>
      <c r="K66">
        <v>111634</v>
      </c>
      <c r="L66">
        <v>128200</v>
      </c>
      <c r="M66">
        <v>154530</v>
      </c>
      <c r="N66">
        <v>136058</v>
      </c>
      <c r="O66">
        <v>129311</v>
      </c>
      <c r="P66">
        <v>123267</v>
      </c>
      <c r="Q66">
        <v>138166</v>
      </c>
      <c r="R66">
        <v>167998</v>
      </c>
      <c r="S66">
        <v>128361</v>
      </c>
      <c r="T66">
        <v>107320</v>
      </c>
      <c r="U66">
        <v>85238</v>
      </c>
      <c r="V66">
        <v>54817</v>
      </c>
      <c r="W66">
        <v>23680</v>
      </c>
      <c r="X66">
        <v>6275</v>
      </c>
      <c r="Y66">
        <v>977</v>
      </c>
    </row>
    <row r="67" spans="1:25">
      <c r="A67" t="s">
        <v>70</v>
      </c>
      <c r="B67" t="s">
        <v>71</v>
      </c>
      <c r="C67" t="s">
        <v>28</v>
      </c>
      <c r="D67">
        <v>1009535</v>
      </c>
      <c r="E67">
        <v>42491</v>
      </c>
      <c r="F67">
        <v>46990</v>
      </c>
      <c r="G67">
        <v>50306</v>
      </c>
      <c r="H67">
        <v>54004</v>
      </c>
      <c r="I67">
        <v>51200</v>
      </c>
      <c r="J67">
        <v>51714</v>
      </c>
      <c r="K67">
        <v>56820</v>
      </c>
      <c r="L67">
        <v>65600</v>
      </c>
      <c r="M67">
        <v>78404</v>
      </c>
      <c r="N67">
        <v>68195</v>
      </c>
      <c r="O67">
        <v>63961</v>
      </c>
      <c r="P67">
        <v>60317</v>
      </c>
      <c r="Q67">
        <v>67174</v>
      </c>
      <c r="R67">
        <v>82034</v>
      </c>
      <c r="S67">
        <v>60440</v>
      </c>
      <c r="T67">
        <v>48190</v>
      </c>
      <c r="U67">
        <v>34932</v>
      </c>
      <c r="V67">
        <v>19371</v>
      </c>
      <c r="W67">
        <v>6073</v>
      </c>
      <c r="X67">
        <v>1154</v>
      </c>
      <c r="Y67">
        <v>147</v>
      </c>
    </row>
    <row r="68" spans="1:25">
      <c r="A68" t="s">
        <v>70</v>
      </c>
      <c r="B68" t="s">
        <v>71</v>
      </c>
      <c r="C68" t="s">
        <v>29</v>
      </c>
      <c r="D68">
        <v>1066660</v>
      </c>
      <c r="E68">
        <v>40212</v>
      </c>
      <c r="F68">
        <v>44748</v>
      </c>
      <c r="G68">
        <v>48144</v>
      </c>
      <c r="H68">
        <v>51598</v>
      </c>
      <c r="I68">
        <v>49560</v>
      </c>
      <c r="J68">
        <v>49338</v>
      </c>
      <c r="K68">
        <v>54814</v>
      </c>
      <c r="L68">
        <v>62600</v>
      </c>
      <c r="M68">
        <v>76126</v>
      </c>
      <c r="N68">
        <v>67863</v>
      </c>
      <c r="O68">
        <v>65350</v>
      </c>
      <c r="P68">
        <v>62950</v>
      </c>
      <c r="Q68">
        <v>70992</v>
      </c>
      <c r="R68">
        <v>85964</v>
      </c>
      <c r="S68">
        <v>67921</v>
      </c>
      <c r="T68">
        <v>59130</v>
      </c>
      <c r="U68">
        <v>50306</v>
      </c>
      <c r="V68">
        <v>35446</v>
      </c>
      <c r="W68">
        <v>17607</v>
      </c>
      <c r="X68">
        <v>5121</v>
      </c>
      <c r="Y68">
        <v>830</v>
      </c>
    </row>
    <row r="69" spans="1:25">
      <c r="A69" t="s">
        <v>72</v>
      </c>
      <c r="B69" t="s">
        <v>73</v>
      </c>
      <c r="C69" t="s">
        <v>27</v>
      </c>
      <c r="D69">
        <v>3770619</v>
      </c>
      <c r="E69">
        <v>151223</v>
      </c>
      <c r="F69">
        <v>164547</v>
      </c>
      <c r="G69">
        <v>171752</v>
      </c>
      <c r="H69">
        <v>179098</v>
      </c>
      <c r="I69">
        <v>173612</v>
      </c>
      <c r="J69">
        <v>187356</v>
      </c>
      <c r="K69">
        <v>213212</v>
      </c>
      <c r="L69">
        <v>239156</v>
      </c>
      <c r="M69">
        <v>284361</v>
      </c>
      <c r="N69">
        <v>254860</v>
      </c>
      <c r="O69">
        <v>236829</v>
      </c>
      <c r="P69">
        <v>228500</v>
      </c>
      <c r="Q69">
        <v>256041</v>
      </c>
      <c r="R69">
        <v>299311</v>
      </c>
      <c r="S69">
        <v>234270</v>
      </c>
      <c r="T69">
        <v>192941</v>
      </c>
      <c r="U69">
        <v>151392</v>
      </c>
      <c r="V69">
        <v>95804</v>
      </c>
      <c r="W69">
        <v>42940</v>
      </c>
      <c r="X69">
        <v>11466</v>
      </c>
      <c r="Y69">
        <v>1850</v>
      </c>
    </row>
    <row r="70" spans="1:25">
      <c r="A70" t="s">
        <v>72</v>
      </c>
      <c r="B70" t="s">
        <v>73</v>
      </c>
      <c r="C70" t="s">
        <v>28</v>
      </c>
      <c r="D70">
        <v>1861080</v>
      </c>
      <c r="E70">
        <v>77753</v>
      </c>
      <c r="F70">
        <v>84209</v>
      </c>
      <c r="G70">
        <v>88544</v>
      </c>
      <c r="H70">
        <v>92116</v>
      </c>
      <c r="I70">
        <v>90570</v>
      </c>
      <c r="J70">
        <v>98851</v>
      </c>
      <c r="K70">
        <v>111108</v>
      </c>
      <c r="L70">
        <v>123806</v>
      </c>
      <c r="M70">
        <v>146747</v>
      </c>
      <c r="N70">
        <v>131006</v>
      </c>
      <c r="O70">
        <v>120472</v>
      </c>
      <c r="P70">
        <v>115009</v>
      </c>
      <c r="Q70">
        <v>127476</v>
      </c>
      <c r="R70">
        <v>146724</v>
      </c>
      <c r="S70">
        <v>110959</v>
      </c>
      <c r="T70">
        <v>87512</v>
      </c>
      <c r="U70">
        <v>61485</v>
      </c>
      <c r="V70">
        <v>33414</v>
      </c>
      <c r="W70">
        <v>10988</v>
      </c>
      <c r="X70">
        <v>2041</v>
      </c>
      <c r="Y70">
        <v>261</v>
      </c>
    </row>
    <row r="71" spans="1:25">
      <c r="A71" t="s">
        <v>72</v>
      </c>
      <c r="B71" t="s">
        <v>73</v>
      </c>
      <c r="C71" t="s">
        <v>29</v>
      </c>
      <c r="D71">
        <v>1909539</v>
      </c>
      <c r="E71">
        <v>73470</v>
      </c>
      <c r="F71">
        <v>80338</v>
      </c>
      <c r="G71">
        <v>83208</v>
      </c>
      <c r="H71">
        <v>86982</v>
      </c>
      <c r="I71">
        <v>83042</v>
      </c>
      <c r="J71">
        <v>88505</v>
      </c>
      <c r="K71">
        <v>102104</v>
      </c>
      <c r="L71">
        <v>115350</v>
      </c>
      <c r="M71">
        <v>137614</v>
      </c>
      <c r="N71">
        <v>123854</v>
      </c>
      <c r="O71">
        <v>116357</v>
      </c>
      <c r="P71">
        <v>113491</v>
      </c>
      <c r="Q71">
        <v>128565</v>
      </c>
      <c r="R71">
        <v>152587</v>
      </c>
      <c r="S71">
        <v>123311</v>
      </c>
      <c r="T71">
        <v>105429</v>
      </c>
      <c r="U71">
        <v>89907</v>
      </c>
      <c r="V71">
        <v>62390</v>
      </c>
      <c r="W71">
        <v>31952</v>
      </c>
      <c r="X71">
        <v>9425</v>
      </c>
      <c r="Y71">
        <v>1589</v>
      </c>
    </row>
    <row r="72" spans="1:25">
      <c r="A72" t="s">
        <v>74</v>
      </c>
      <c r="B72" t="s">
        <v>75</v>
      </c>
      <c r="C72" t="s">
        <v>27</v>
      </c>
      <c r="D72">
        <v>7509636</v>
      </c>
      <c r="E72">
        <v>338122</v>
      </c>
      <c r="F72">
        <v>351231</v>
      </c>
      <c r="G72">
        <v>355157</v>
      </c>
      <c r="H72">
        <v>375744</v>
      </c>
      <c r="I72">
        <v>395258</v>
      </c>
      <c r="J72">
        <v>435583</v>
      </c>
      <c r="K72">
        <v>477883</v>
      </c>
      <c r="L72">
        <v>523380</v>
      </c>
      <c r="M72">
        <v>624454</v>
      </c>
      <c r="N72">
        <v>545619</v>
      </c>
      <c r="O72">
        <v>476441</v>
      </c>
      <c r="P72">
        <v>407562</v>
      </c>
      <c r="Q72">
        <v>430869</v>
      </c>
      <c r="R72">
        <v>539059</v>
      </c>
      <c r="S72">
        <v>428778</v>
      </c>
      <c r="T72">
        <v>340679</v>
      </c>
      <c r="U72">
        <v>246120</v>
      </c>
      <c r="V72">
        <v>141310</v>
      </c>
      <c r="W72">
        <v>58478</v>
      </c>
      <c r="X72">
        <v>15370</v>
      </c>
      <c r="Y72">
        <v>2452</v>
      </c>
    </row>
    <row r="73" spans="1:25">
      <c r="A73" t="s">
        <v>74</v>
      </c>
      <c r="B73" t="s">
        <v>75</v>
      </c>
      <c r="C73" t="s">
        <v>28</v>
      </c>
      <c r="D73">
        <v>3762016</v>
      </c>
      <c r="E73">
        <v>173663</v>
      </c>
      <c r="F73">
        <v>180326</v>
      </c>
      <c r="G73">
        <v>182336</v>
      </c>
      <c r="H73">
        <v>192828</v>
      </c>
      <c r="I73">
        <v>207172</v>
      </c>
      <c r="J73">
        <v>232575</v>
      </c>
      <c r="K73">
        <v>251475</v>
      </c>
      <c r="L73">
        <v>272628</v>
      </c>
      <c r="M73">
        <v>324176</v>
      </c>
      <c r="N73">
        <v>283415</v>
      </c>
      <c r="O73">
        <v>245210</v>
      </c>
      <c r="P73">
        <v>207041</v>
      </c>
      <c r="Q73">
        <v>213630</v>
      </c>
      <c r="R73">
        <v>262592</v>
      </c>
      <c r="S73">
        <v>204973</v>
      </c>
      <c r="T73">
        <v>157569</v>
      </c>
      <c r="U73">
        <v>102615</v>
      </c>
      <c r="V73">
        <v>49974</v>
      </c>
      <c r="W73">
        <v>14862</v>
      </c>
      <c r="X73">
        <v>2604</v>
      </c>
      <c r="Y73">
        <v>315</v>
      </c>
    </row>
    <row r="74" spans="1:25">
      <c r="A74" t="s">
        <v>74</v>
      </c>
      <c r="B74" t="s">
        <v>75</v>
      </c>
      <c r="C74" t="s">
        <v>29</v>
      </c>
      <c r="D74">
        <v>3747620</v>
      </c>
      <c r="E74">
        <v>164459</v>
      </c>
      <c r="F74">
        <v>170905</v>
      </c>
      <c r="G74">
        <v>172821</v>
      </c>
      <c r="H74">
        <v>182916</v>
      </c>
      <c r="I74">
        <v>188086</v>
      </c>
      <c r="J74">
        <v>203008</v>
      </c>
      <c r="K74">
        <v>226408</v>
      </c>
      <c r="L74">
        <v>250752</v>
      </c>
      <c r="M74">
        <v>300278</v>
      </c>
      <c r="N74">
        <v>262204</v>
      </c>
      <c r="O74">
        <v>231231</v>
      </c>
      <c r="P74">
        <v>200521</v>
      </c>
      <c r="Q74">
        <v>217239</v>
      </c>
      <c r="R74">
        <v>276467</v>
      </c>
      <c r="S74">
        <v>223805</v>
      </c>
      <c r="T74">
        <v>183110</v>
      </c>
      <c r="U74">
        <v>143505</v>
      </c>
      <c r="V74">
        <v>91336</v>
      </c>
      <c r="W74">
        <v>43616</v>
      </c>
      <c r="X74">
        <v>12766</v>
      </c>
      <c r="Y74">
        <v>2137</v>
      </c>
    </row>
    <row r="75" spans="1:25">
      <c r="A75" t="s">
        <v>76</v>
      </c>
      <c r="B75" t="s">
        <v>77</v>
      </c>
      <c r="C75" t="s">
        <v>27</v>
      </c>
      <c r="D75">
        <v>1850028</v>
      </c>
      <c r="E75">
        <v>73875</v>
      </c>
      <c r="F75">
        <v>80837</v>
      </c>
      <c r="G75">
        <v>85477</v>
      </c>
      <c r="H75">
        <v>91713</v>
      </c>
      <c r="I75">
        <v>89245</v>
      </c>
      <c r="J75">
        <v>92817</v>
      </c>
      <c r="K75">
        <v>101361</v>
      </c>
      <c r="L75">
        <v>115348</v>
      </c>
      <c r="M75">
        <v>139934</v>
      </c>
      <c r="N75">
        <v>122663</v>
      </c>
      <c r="O75">
        <v>117913</v>
      </c>
      <c r="P75">
        <v>110187</v>
      </c>
      <c r="Q75">
        <v>121032</v>
      </c>
      <c r="R75">
        <v>145225</v>
      </c>
      <c r="S75">
        <v>112958</v>
      </c>
      <c r="T75">
        <v>94740</v>
      </c>
      <c r="U75">
        <v>77075</v>
      </c>
      <c r="V75">
        <v>50012</v>
      </c>
      <c r="W75">
        <v>21036</v>
      </c>
      <c r="X75">
        <v>5365</v>
      </c>
      <c r="Y75">
        <v>932</v>
      </c>
    </row>
    <row r="76" spans="1:25">
      <c r="A76" t="s">
        <v>76</v>
      </c>
      <c r="B76" t="s">
        <v>77</v>
      </c>
      <c r="C76" t="s">
        <v>28</v>
      </c>
      <c r="D76">
        <v>903162</v>
      </c>
      <c r="E76">
        <v>37844</v>
      </c>
      <c r="F76">
        <v>41296</v>
      </c>
      <c r="G76">
        <v>43790</v>
      </c>
      <c r="H76">
        <v>47174</v>
      </c>
      <c r="I76">
        <v>45803</v>
      </c>
      <c r="J76">
        <v>48615</v>
      </c>
      <c r="K76">
        <v>52455</v>
      </c>
      <c r="L76">
        <v>59196</v>
      </c>
      <c r="M76">
        <v>71461</v>
      </c>
      <c r="N76">
        <v>62037</v>
      </c>
      <c r="O76">
        <v>58733</v>
      </c>
      <c r="P76">
        <v>54273</v>
      </c>
      <c r="Q76">
        <v>59097</v>
      </c>
      <c r="R76">
        <v>70418</v>
      </c>
      <c r="S76">
        <v>53121</v>
      </c>
      <c r="T76">
        <v>42562</v>
      </c>
      <c r="U76">
        <v>31467</v>
      </c>
      <c r="V76">
        <v>17650</v>
      </c>
      <c r="W76">
        <v>5138</v>
      </c>
      <c r="X76">
        <v>880</v>
      </c>
      <c r="Y76">
        <v>114</v>
      </c>
    </row>
    <row r="77" spans="1:25">
      <c r="A77" t="s">
        <v>76</v>
      </c>
      <c r="B77" t="s">
        <v>77</v>
      </c>
      <c r="C77" t="s">
        <v>29</v>
      </c>
      <c r="D77">
        <v>946866</v>
      </c>
      <c r="E77">
        <v>36031</v>
      </c>
      <c r="F77">
        <v>39541</v>
      </c>
      <c r="G77">
        <v>41687</v>
      </c>
      <c r="H77">
        <v>44539</v>
      </c>
      <c r="I77">
        <v>43442</v>
      </c>
      <c r="J77">
        <v>44202</v>
      </c>
      <c r="K77">
        <v>48906</v>
      </c>
      <c r="L77">
        <v>56152</v>
      </c>
      <c r="M77">
        <v>68473</v>
      </c>
      <c r="N77">
        <v>60626</v>
      </c>
      <c r="O77">
        <v>59180</v>
      </c>
      <c r="P77">
        <v>55914</v>
      </c>
      <c r="Q77">
        <v>61935</v>
      </c>
      <c r="R77">
        <v>74807</v>
      </c>
      <c r="S77">
        <v>59837</v>
      </c>
      <c r="T77">
        <v>52178</v>
      </c>
      <c r="U77">
        <v>45608</v>
      </c>
      <c r="V77">
        <v>32362</v>
      </c>
      <c r="W77">
        <v>15898</v>
      </c>
      <c r="X77">
        <v>4485</v>
      </c>
      <c r="Y77">
        <v>818</v>
      </c>
    </row>
    <row r="78" spans="1:25">
      <c r="A78" t="s">
        <v>78</v>
      </c>
      <c r="B78" t="s">
        <v>79</v>
      </c>
      <c r="C78" t="s">
        <v>27</v>
      </c>
      <c r="D78">
        <v>1419863</v>
      </c>
      <c r="E78">
        <v>66261</v>
      </c>
      <c r="F78">
        <v>69915</v>
      </c>
      <c r="G78">
        <v>71547</v>
      </c>
      <c r="H78">
        <v>73900</v>
      </c>
      <c r="I78">
        <v>72442</v>
      </c>
      <c r="J78">
        <v>76372</v>
      </c>
      <c r="K78">
        <v>85311</v>
      </c>
      <c r="L78">
        <v>97491</v>
      </c>
      <c r="M78">
        <v>112426</v>
      </c>
      <c r="N78">
        <v>95232</v>
      </c>
      <c r="O78">
        <v>87476</v>
      </c>
      <c r="P78">
        <v>81802</v>
      </c>
      <c r="Q78">
        <v>88972</v>
      </c>
      <c r="R78">
        <v>104537</v>
      </c>
      <c r="S78">
        <v>76742</v>
      </c>
      <c r="T78">
        <v>60391</v>
      </c>
      <c r="U78">
        <v>48637</v>
      </c>
      <c r="V78">
        <v>31859</v>
      </c>
      <c r="W78">
        <v>14073</v>
      </c>
      <c r="X78">
        <v>3857</v>
      </c>
      <c r="Y78">
        <v>588</v>
      </c>
    </row>
    <row r="79" spans="1:25">
      <c r="A79" t="s">
        <v>78</v>
      </c>
      <c r="B79" t="s">
        <v>79</v>
      </c>
      <c r="C79" t="s">
        <v>28</v>
      </c>
      <c r="D79">
        <v>699781</v>
      </c>
      <c r="E79">
        <v>34010</v>
      </c>
      <c r="F79">
        <v>36023</v>
      </c>
      <c r="G79">
        <v>36883</v>
      </c>
      <c r="H79">
        <v>38108</v>
      </c>
      <c r="I79">
        <v>37803</v>
      </c>
      <c r="J79">
        <v>39657</v>
      </c>
      <c r="K79">
        <v>43561</v>
      </c>
      <c r="L79">
        <v>49214</v>
      </c>
      <c r="M79">
        <v>57311</v>
      </c>
      <c r="N79">
        <v>48044</v>
      </c>
      <c r="O79">
        <v>43592</v>
      </c>
      <c r="P79">
        <v>40344</v>
      </c>
      <c r="Q79">
        <v>44028</v>
      </c>
      <c r="R79">
        <v>51219</v>
      </c>
      <c r="S79">
        <v>36918</v>
      </c>
      <c r="T79">
        <v>27717</v>
      </c>
      <c r="U79">
        <v>20102</v>
      </c>
      <c r="V79">
        <v>11227</v>
      </c>
      <c r="W79">
        <v>3364</v>
      </c>
      <c r="X79">
        <v>593</v>
      </c>
      <c r="Y79">
        <v>55</v>
      </c>
    </row>
    <row r="80" spans="1:25">
      <c r="A80" t="s">
        <v>78</v>
      </c>
      <c r="B80" t="s">
        <v>79</v>
      </c>
      <c r="C80" t="s">
        <v>29</v>
      </c>
      <c r="D80">
        <v>720082</v>
      </c>
      <c r="E80">
        <v>32251</v>
      </c>
      <c r="F80">
        <v>33892</v>
      </c>
      <c r="G80">
        <v>34664</v>
      </c>
      <c r="H80">
        <v>35792</v>
      </c>
      <c r="I80">
        <v>34639</v>
      </c>
      <c r="J80">
        <v>36715</v>
      </c>
      <c r="K80">
        <v>41750</v>
      </c>
      <c r="L80">
        <v>48277</v>
      </c>
      <c r="M80">
        <v>55115</v>
      </c>
      <c r="N80">
        <v>47188</v>
      </c>
      <c r="O80">
        <v>43884</v>
      </c>
      <c r="P80">
        <v>41458</v>
      </c>
      <c r="Q80">
        <v>44944</v>
      </c>
      <c r="R80">
        <v>53318</v>
      </c>
      <c r="S80">
        <v>39824</v>
      </c>
      <c r="T80">
        <v>32674</v>
      </c>
      <c r="U80">
        <v>28535</v>
      </c>
      <c r="V80">
        <v>20632</v>
      </c>
      <c r="W80">
        <v>10709</v>
      </c>
      <c r="X80">
        <v>3264</v>
      </c>
      <c r="Y80">
        <v>533</v>
      </c>
    </row>
    <row r="81" spans="1:25">
      <c r="A81" t="s">
        <v>80</v>
      </c>
      <c r="B81" t="s">
        <v>81</v>
      </c>
      <c r="C81" t="s">
        <v>27</v>
      </c>
      <c r="D81">
        <v>2574842</v>
      </c>
      <c r="E81">
        <v>100765</v>
      </c>
      <c r="F81">
        <v>108443</v>
      </c>
      <c r="G81">
        <v>113086</v>
      </c>
      <c r="H81">
        <v>123165</v>
      </c>
      <c r="I81">
        <v>134169</v>
      </c>
      <c r="J81">
        <v>135345</v>
      </c>
      <c r="K81">
        <v>146002</v>
      </c>
      <c r="L81">
        <v>167731</v>
      </c>
      <c r="M81">
        <v>202001</v>
      </c>
      <c r="N81">
        <v>176647</v>
      </c>
      <c r="O81">
        <v>159294</v>
      </c>
      <c r="P81">
        <v>141949</v>
      </c>
      <c r="Q81">
        <v>158023</v>
      </c>
      <c r="R81">
        <v>212399</v>
      </c>
      <c r="S81">
        <v>162802</v>
      </c>
      <c r="T81">
        <v>129891</v>
      </c>
      <c r="U81">
        <v>102454</v>
      </c>
      <c r="V81">
        <v>62749</v>
      </c>
      <c r="W81">
        <v>28198</v>
      </c>
      <c r="X81">
        <v>8207</v>
      </c>
      <c r="Y81">
        <v>1472</v>
      </c>
    </row>
    <row r="82" spans="1:25">
      <c r="A82" t="s">
        <v>80</v>
      </c>
      <c r="B82" t="s">
        <v>81</v>
      </c>
      <c r="C82" t="s">
        <v>28</v>
      </c>
      <c r="D82">
        <v>1235170</v>
      </c>
      <c r="E82">
        <v>51871</v>
      </c>
      <c r="F82">
        <v>55776</v>
      </c>
      <c r="G82">
        <v>57812</v>
      </c>
      <c r="H82">
        <v>62894</v>
      </c>
      <c r="I82">
        <v>68333</v>
      </c>
      <c r="J82">
        <v>67546</v>
      </c>
      <c r="K82">
        <v>72226</v>
      </c>
      <c r="L82">
        <v>83351</v>
      </c>
      <c r="M82">
        <v>100402</v>
      </c>
      <c r="N82">
        <v>87386</v>
      </c>
      <c r="O82">
        <v>78103</v>
      </c>
      <c r="P82">
        <v>69507</v>
      </c>
      <c r="Q82">
        <v>75659</v>
      </c>
      <c r="R82">
        <v>100278</v>
      </c>
      <c r="S82">
        <v>75064</v>
      </c>
      <c r="T82">
        <v>57680</v>
      </c>
      <c r="U82">
        <v>41617</v>
      </c>
      <c r="V82">
        <v>21375</v>
      </c>
      <c r="W82">
        <v>6775</v>
      </c>
      <c r="X82">
        <v>1310</v>
      </c>
      <c r="Y82">
        <v>183</v>
      </c>
    </row>
    <row r="83" spans="1:25">
      <c r="A83" t="s">
        <v>80</v>
      </c>
      <c r="B83" t="s">
        <v>81</v>
      </c>
      <c r="C83" t="s">
        <v>29</v>
      </c>
      <c r="D83">
        <v>1339672</v>
      </c>
      <c r="E83">
        <v>48894</v>
      </c>
      <c r="F83">
        <v>52667</v>
      </c>
      <c r="G83">
        <v>55274</v>
      </c>
      <c r="H83">
        <v>60271</v>
      </c>
      <c r="I83">
        <v>65836</v>
      </c>
      <c r="J83">
        <v>67799</v>
      </c>
      <c r="K83">
        <v>73776</v>
      </c>
      <c r="L83">
        <v>84380</v>
      </c>
      <c r="M83">
        <v>101599</v>
      </c>
      <c r="N83">
        <v>89261</v>
      </c>
      <c r="O83">
        <v>81191</v>
      </c>
      <c r="P83">
        <v>72442</v>
      </c>
      <c r="Q83">
        <v>82364</v>
      </c>
      <c r="R83">
        <v>112121</v>
      </c>
      <c r="S83">
        <v>87738</v>
      </c>
      <c r="T83">
        <v>72211</v>
      </c>
      <c r="U83">
        <v>60837</v>
      </c>
      <c r="V83">
        <v>41374</v>
      </c>
      <c r="W83">
        <v>21423</v>
      </c>
      <c r="X83">
        <v>6897</v>
      </c>
      <c r="Y83">
        <v>1289</v>
      </c>
    </row>
    <row r="84" spans="1:25">
      <c r="A84" t="s">
        <v>82</v>
      </c>
      <c r="B84" t="s">
        <v>83</v>
      </c>
      <c r="C84" t="s">
        <v>27</v>
      </c>
      <c r="D84">
        <v>8865502</v>
      </c>
      <c r="E84">
        <v>359558</v>
      </c>
      <c r="F84">
        <v>375256</v>
      </c>
      <c r="G84">
        <v>395643</v>
      </c>
      <c r="H84">
        <v>431883</v>
      </c>
      <c r="I84">
        <v>454244</v>
      </c>
      <c r="J84">
        <v>487482</v>
      </c>
      <c r="K84">
        <v>530055</v>
      </c>
      <c r="L84">
        <v>593468</v>
      </c>
      <c r="M84">
        <v>737692</v>
      </c>
      <c r="N84">
        <v>662427</v>
      </c>
      <c r="O84">
        <v>567538</v>
      </c>
      <c r="P84">
        <v>472518</v>
      </c>
      <c r="Q84">
        <v>523578</v>
      </c>
      <c r="R84">
        <v>681730</v>
      </c>
      <c r="S84">
        <v>561261</v>
      </c>
      <c r="T84">
        <v>449391</v>
      </c>
      <c r="U84">
        <v>317427</v>
      </c>
      <c r="V84">
        <v>171946</v>
      </c>
      <c r="W84">
        <v>69967</v>
      </c>
      <c r="X84">
        <v>19137</v>
      </c>
      <c r="Y84">
        <v>3277</v>
      </c>
    </row>
    <row r="85" spans="1:25">
      <c r="A85" t="s">
        <v>82</v>
      </c>
      <c r="B85" t="s">
        <v>83</v>
      </c>
      <c r="C85" t="s">
        <v>28</v>
      </c>
      <c r="D85">
        <v>4288494</v>
      </c>
      <c r="E85">
        <v>183547</v>
      </c>
      <c r="F85">
        <v>192401</v>
      </c>
      <c r="G85">
        <v>203102</v>
      </c>
      <c r="H85">
        <v>220328</v>
      </c>
      <c r="I85">
        <v>228603</v>
      </c>
      <c r="J85">
        <v>243016</v>
      </c>
      <c r="K85">
        <v>263996</v>
      </c>
      <c r="L85">
        <v>294347</v>
      </c>
      <c r="M85">
        <v>367715</v>
      </c>
      <c r="N85">
        <v>330598</v>
      </c>
      <c r="O85">
        <v>282454</v>
      </c>
      <c r="P85">
        <v>234163</v>
      </c>
      <c r="Q85">
        <v>254841</v>
      </c>
      <c r="R85">
        <v>324943</v>
      </c>
      <c r="S85">
        <v>258238</v>
      </c>
      <c r="T85">
        <v>200515</v>
      </c>
      <c r="U85">
        <v>128023</v>
      </c>
      <c r="V85">
        <v>57575</v>
      </c>
      <c r="W85">
        <v>16775</v>
      </c>
      <c r="X85">
        <v>2964</v>
      </c>
      <c r="Y85">
        <v>338</v>
      </c>
    </row>
    <row r="86" spans="1:25">
      <c r="A86" t="s">
        <v>82</v>
      </c>
      <c r="B86" t="s">
        <v>83</v>
      </c>
      <c r="C86" t="s">
        <v>29</v>
      </c>
      <c r="D86">
        <v>4577008</v>
      </c>
      <c r="E86">
        <v>176011</v>
      </c>
      <c r="F86">
        <v>182855</v>
      </c>
      <c r="G86">
        <v>192541</v>
      </c>
      <c r="H86">
        <v>211555</v>
      </c>
      <c r="I86">
        <v>225641</v>
      </c>
      <c r="J86">
        <v>244466</v>
      </c>
      <c r="K86">
        <v>266059</v>
      </c>
      <c r="L86">
        <v>299121</v>
      </c>
      <c r="M86">
        <v>369977</v>
      </c>
      <c r="N86">
        <v>331829</v>
      </c>
      <c r="O86">
        <v>285084</v>
      </c>
      <c r="P86">
        <v>238355</v>
      </c>
      <c r="Q86">
        <v>268737</v>
      </c>
      <c r="R86">
        <v>356787</v>
      </c>
      <c r="S86">
        <v>303023</v>
      </c>
      <c r="T86">
        <v>248876</v>
      </c>
      <c r="U86">
        <v>189404</v>
      </c>
      <c r="V86">
        <v>114371</v>
      </c>
      <c r="W86">
        <v>53192</v>
      </c>
      <c r="X86">
        <v>16173</v>
      </c>
      <c r="Y86">
        <v>2939</v>
      </c>
    </row>
    <row r="87" spans="1:25">
      <c r="A87" t="s">
        <v>84</v>
      </c>
      <c r="B87" t="s">
        <v>85</v>
      </c>
      <c r="C87" t="s">
        <v>27</v>
      </c>
      <c r="D87">
        <v>5621087</v>
      </c>
      <c r="E87">
        <v>230202</v>
      </c>
      <c r="F87">
        <v>247151</v>
      </c>
      <c r="G87">
        <v>258259</v>
      </c>
      <c r="H87">
        <v>278360</v>
      </c>
      <c r="I87">
        <v>274886</v>
      </c>
      <c r="J87">
        <v>284609</v>
      </c>
      <c r="K87">
        <v>316590</v>
      </c>
      <c r="L87">
        <v>360941</v>
      </c>
      <c r="M87">
        <v>443944</v>
      </c>
      <c r="N87">
        <v>396210</v>
      </c>
      <c r="O87">
        <v>359842</v>
      </c>
      <c r="P87">
        <v>325773</v>
      </c>
      <c r="Q87">
        <v>358869</v>
      </c>
      <c r="R87">
        <v>441559</v>
      </c>
      <c r="S87">
        <v>343866</v>
      </c>
      <c r="T87">
        <v>275570</v>
      </c>
      <c r="U87">
        <v>217926</v>
      </c>
      <c r="V87">
        <v>131836</v>
      </c>
      <c r="W87">
        <v>56836</v>
      </c>
      <c r="X87">
        <v>15214</v>
      </c>
      <c r="Y87">
        <v>2613</v>
      </c>
    </row>
    <row r="88" spans="1:25">
      <c r="A88" t="s">
        <v>84</v>
      </c>
      <c r="B88" t="s">
        <v>85</v>
      </c>
      <c r="C88" t="s">
        <v>28</v>
      </c>
      <c r="D88">
        <v>2697830</v>
      </c>
      <c r="E88">
        <v>117984</v>
      </c>
      <c r="F88">
        <v>126701</v>
      </c>
      <c r="G88">
        <v>132531</v>
      </c>
      <c r="H88">
        <v>141999</v>
      </c>
      <c r="I88">
        <v>139181</v>
      </c>
      <c r="J88">
        <v>142715</v>
      </c>
      <c r="K88">
        <v>156749</v>
      </c>
      <c r="L88">
        <v>177549</v>
      </c>
      <c r="M88">
        <v>219175</v>
      </c>
      <c r="N88">
        <v>195232</v>
      </c>
      <c r="O88">
        <v>175854</v>
      </c>
      <c r="P88">
        <v>158272</v>
      </c>
      <c r="Q88">
        <v>173728</v>
      </c>
      <c r="R88">
        <v>211143</v>
      </c>
      <c r="S88">
        <v>158544</v>
      </c>
      <c r="T88">
        <v>121645</v>
      </c>
      <c r="U88">
        <v>87123</v>
      </c>
      <c r="V88">
        <v>44783</v>
      </c>
      <c r="W88">
        <v>14068</v>
      </c>
      <c r="X88">
        <v>2531</v>
      </c>
      <c r="Y88">
        <v>314</v>
      </c>
    </row>
    <row r="89" spans="1:25">
      <c r="A89" t="s">
        <v>84</v>
      </c>
      <c r="B89" t="s">
        <v>85</v>
      </c>
      <c r="C89" t="s">
        <v>29</v>
      </c>
      <c r="D89">
        <v>2923257</v>
      </c>
      <c r="E89">
        <v>112218</v>
      </c>
      <c r="F89">
        <v>120450</v>
      </c>
      <c r="G89">
        <v>125728</v>
      </c>
      <c r="H89">
        <v>136361</v>
      </c>
      <c r="I89">
        <v>135705</v>
      </c>
      <c r="J89">
        <v>141894</v>
      </c>
      <c r="K89">
        <v>159841</v>
      </c>
      <c r="L89">
        <v>183392</v>
      </c>
      <c r="M89">
        <v>224769</v>
      </c>
      <c r="N89">
        <v>200978</v>
      </c>
      <c r="O89">
        <v>183988</v>
      </c>
      <c r="P89">
        <v>167501</v>
      </c>
      <c r="Q89">
        <v>185141</v>
      </c>
      <c r="R89">
        <v>230416</v>
      </c>
      <c r="S89">
        <v>185322</v>
      </c>
      <c r="T89">
        <v>153925</v>
      </c>
      <c r="U89">
        <v>130803</v>
      </c>
      <c r="V89">
        <v>87053</v>
      </c>
      <c r="W89">
        <v>42768</v>
      </c>
      <c r="X89">
        <v>12683</v>
      </c>
      <c r="Y89">
        <v>2299</v>
      </c>
    </row>
    <row r="90" spans="1:25">
      <c r="A90" t="s">
        <v>86</v>
      </c>
      <c r="B90" t="s">
        <v>87</v>
      </c>
      <c r="C90" t="s">
        <v>27</v>
      </c>
      <c r="D90">
        <v>1387818</v>
      </c>
      <c r="E90">
        <v>52073</v>
      </c>
      <c r="F90">
        <v>58262</v>
      </c>
      <c r="G90">
        <v>62463</v>
      </c>
      <c r="H90">
        <v>70099</v>
      </c>
      <c r="I90">
        <v>68514</v>
      </c>
      <c r="J90">
        <v>66043</v>
      </c>
      <c r="K90">
        <v>71869</v>
      </c>
      <c r="L90">
        <v>83018</v>
      </c>
      <c r="M90">
        <v>102699</v>
      </c>
      <c r="N90">
        <v>93948</v>
      </c>
      <c r="O90">
        <v>88374</v>
      </c>
      <c r="P90">
        <v>82782</v>
      </c>
      <c r="Q90">
        <v>94825</v>
      </c>
      <c r="R90">
        <v>117621</v>
      </c>
      <c r="S90">
        <v>92361</v>
      </c>
      <c r="T90">
        <v>73540</v>
      </c>
      <c r="U90">
        <v>55004</v>
      </c>
      <c r="V90">
        <v>34219</v>
      </c>
      <c r="W90">
        <v>15141</v>
      </c>
      <c r="X90">
        <v>4065</v>
      </c>
      <c r="Y90">
        <v>724</v>
      </c>
    </row>
    <row r="91" spans="1:25">
      <c r="A91" t="s">
        <v>86</v>
      </c>
      <c r="B91" t="s">
        <v>87</v>
      </c>
      <c r="C91" t="s">
        <v>28</v>
      </c>
      <c r="D91">
        <v>660270</v>
      </c>
      <c r="E91">
        <v>26552</v>
      </c>
      <c r="F91">
        <v>29616</v>
      </c>
      <c r="G91">
        <v>32238</v>
      </c>
      <c r="H91">
        <v>35876</v>
      </c>
      <c r="I91">
        <v>34233</v>
      </c>
      <c r="J91">
        <v>32260</v>
      </c>
      <c r="K91">
        <v>35091</v>
      </c>
      <c r="L91">
        <v>40410</v>
      </c>
      <c r="M91">
        <v>50095</v>
      </c>
      <c r="N91">
        <v>45285</v>
      </c>
      <c r="O91">
        <v>42487</v>
      </c>
      <c r="P91">
        <v>39619</v>
      </c>
      <c r="Q91">
        <v>45202</v>
      </c>
      <c r="R91">
        <v>55151</v>
      </c>
      <c r="S91">
        <v>43020</v>
      </c>
      <c r="T91">
        <v>33849</v>
      </c>
      <c r="U91">
        <v>22874</v>
      </c>
      <c r="V91">
        <v>11841</v>
      </c>
      <c r="W91">
        <v>3816</v>
      </c>
      <c r="X91">
        <v>625</v>
      </c>
      <c r="Y91">
        <v>74</v>
      </c>
    </row>
    <row r="92" spans="1:25">
      <c r="A92" t="s">
        <v>86</v>
      </c>
      <c r="B92" t="s">
        <v>87</v>
      </c>
      <c r="C92" t="s">
        <v>29</v>
      </c>
      <c r="D92">
        <v>727548</v>
      </c>
      <c r="E92">
        <v>25521</v>
      </c>
      <c r="F92">
        <v>28646</v>
      </c>
      <c r="G92">
        <v>30225</v>
      </c>
      <c r="H92">
        <v>34223</v>
      </c>
      <c r="I92">
        <v>34281</v>
      </c>
      <c r="J92">
        <v>33783</v>
      </c>
      <c r="K92">
        <v>36778</v>
      </c>
      <c r="L92">
        <v>42608</v>
      </c>
      <c r="M92">
        <v>52604</v>
      </c>
      <c r="N92">
        <v>48663</v>
      </c>
      <c r="O92">
        <v>45887</v>
      </c>
      <c r="P92">
        <v>43163</v>
      </c>
      <c r="Q92">
        <v>49623</v>
      </c>
      <c r="R92">
        <v>62470</v>
      </c>
      <c r="S92">
        <v>49341</v>
      </c>
      <c r="T92">
        <v>39691</v>
      </c>
      <c r="U92">
        <v>32130</v>
      </c>
      <c r="V92">
        <v>22378</v>
      </c>
      <c r="W92">
        <v>11325</v>
      </c>
      <c r="X92">
        <v>3440</v>
      </c>
      <c r="Y92">
        <v>650</v>
      </c>
    </row>
    <row r="93" spans="1:25">
      <c r="A93" t="s">
        <v>88</v>
      </c>
      <c r="B93" t="s">
        <v>89</v>
      </c>
      <c r="C93" t="s">
        <v>27</v>
      </c>
      <c r="D93">
        <v>994317</v>
      </c>
      <c r="E93">
        <v>36413</v>
      </c>
      <c r="F93">
        <v>39489</v>
      </c>
      <c r="G93">
        <v>43275</v>
      </c>
      <c r="H93">
        <v>48474</v>
      </c>
      <c r="I93">
        <v>45627</v>
      </c>
      <c r="J93">
        <v>45833</v>
      </c>
      <c r="K93">
        <v>49785</v>
      </c>
      <c r="L93">
        <v>55930</v>
      </c>
      <c r="M93">
        <v>69784</v>
      </c>
      <c r="N93">
        <v>63399</v>
      </c>
      <c r="O93">
        <v>63661</v>
      </c>
      <c r="P93">
        <v>62170</v>
      </c>
      <c r="Q93">
        <v>69111</v>
      </c>
      <c r="R93">
        <v>83892</v>
      </c>
      <c r="S93">
        <v>65316</v>
      </c>
      <c r="T93">
        <v>55302</v>
      </c>
      <c r="U93">
        <v>47122</v>
      </c>
      <c r="V93">
        <v>31082</v>
      </c>
      <c r="W93">
        <v>13910</v>
      </c>
      <c r="X93">
        <v>3756</v>
      </c>
      <c r="Y93">
        <v>610</v>
      </c>
    </row>
    <row r="94" spans="1:25">
      <c r="A94" t="s">
        <v>88</v>
      </c>
      <c r="B94" t="s">
        <v>89</v>
      </c>
      <c r="C94" t="s">
        <v>28</v>
      </c>
      <c r="D94">
        <v>470673</v>
      </c>
      <c r="E94">
        <v>18481</v>
      </c>
      <c r="F94">
        <v>20196</v>
      </c>
      <c r="G94">
        <v>22263</v>
      </c>
      <c r="H94">
        <v>24642</v>
      </c>
      <c r="I94">
        <v>23376</v>
      </c>
      <c r="J94">
        <v>23152</v>
      </c>
      <c r="K94">
        <v>24757</v>
      </c>
      <c r="L94">
        <v>27953</v>
      </c>
      <c r="M94">
        <v>34732</v>
      </c>
      <c r="N94">
        <v>30634</v>
      </c>
      <c r="O94">
        <v>30213</v>
      </c>
      <c r="P94">
        <v>30237</v>
      </c>
      <c r="Q94">
        <v>33539</v>
      </c>
      <c r="R94">
        <v>39874</v>
      </c>
      <c r="S94">
        <v>29674</v>
      </c>
      <c r="T94">
        <v>24058</v>
      </c>
      <c r="U94">
        <v>18313</v>
      </c>
      <c r="V94">
        <v>10504</v>
      </c>
      <c r="W94">
        <v>3265</v>
      </c>
      <c r="X94">
        <v>575</v>
      </c>
      <c r="Y94">
        <v>67</v>
      </c>
    </row>
    <row r="95" spans="1:25">
      <c r="A95" t="s">
        <v>88</v>
      </c>
      <c r="B95" t="s">
        <v>89</v>
      </c>
      <c r="C95" t="s">
        <v>29</v>
      </c>
      <c r="D95">
        <v>523644</v>
      </c>
      <c r="E95">
        <v>17932</v>
      </c>
      <c r="F95">
        <v>19293</v>
      </c>
      <c r="G95">
        <v>21012</v>
      </c>
      <c r="H95">
        <v>23832</v>
      </c>
      <c r="I95">
        <v>22251</v>
      </c>
      <c r="J95">
        <v>22681</v>
      </c>
      <c r="K95">
        <v>25028</v>
      </c>
      <c r="L95">
        <v>27977</v>
      </c>
      <c r="M95">
        <v>35052</v>
      </c>
      <c r="N95">
        <v>32765</v>
      </c>
      <c r="O95">
        <v>33448</v>
      </c>
      <c r="P95">
        <v>31933</v>
      </c>
      <c r="Q95">
        <v>35572</v>
      </c>
      <c r="R95">
        <v>44018</v>
      </c>
      <c r="S95">
        <v>35642</v>
      </c>
      <c r="T95">
        <v>31244</v>
      </c>
      <c r="U95">
        <v>28809</v>
      </c>
      <c r="V95">
        <v>20578</v>
      </c>
      <c r="W95">
        <v>10645</v>
      </c>
      <c r="X95">
        <v>3181</v>
      </c>
      <c r="Y95">
        <v>543</v>
      </c>
    </row>
    <row r="96" spans="1:25">
      <c r="A96" t="s">
        <v>90</v>
      </c>
      <c r="B96" t="s">
        <v>91</v>
      </c>
      <c r="C96" t="s">
        <v>27</v>
      </c>
      <c r="D96">
        <v>579309</v>
      </c>
      <c r="E96">
        <v>23615</v>
      </c>
      <c r="F96">
        <v>24746</v>
      </c>
      <c r="G96">
        <v>26351</v>
      </c>
      <c r="H96">
        <v>27552</v>
      </c>
      <c r="I96">
        <v>26053</v>
      </c>
      <c r="J96">
        <v>26680</v>
      </c>
      <c r="K96">
        <v>31653</v>
      </c>
      <c r="L96">
        <v>35668</v>
      </c>
      <c r="M96">
        <v>39116</v>
      </c>
      <c r="N96">
        <v>32960</v>
      </c>
      <c r="O96">
        <v>34420</v>
      </c>
      <c r="P96">
        <v>37698</v>
      </c>
      <c r="Q96">
        <v>43078</v>
      </c>
      <c r="R96">
        <v>46850</v>
      </c>
      <c r="S96">
        <v>33094</v>
      </c>
      <c r="T96">
        <v>29693</v>
      </c>
      <c r="U96">
        <v>27338</v>
      </c>
      <c r="V96">
        <v>19876</v>
      </c>
      <c r="W96">
        <v>9542</v>
      </c>
      <c r="X96">
        <v>2633</v>
      </c>
      <c r="Y96">
        <v>483</v>
      </c>
    </row>
    <row r="97" spans="1:25">
      <c r="A97" t="s">
        <v>90</v>
      </c>
      <c r="B97" t="s">
        <v>91</v>
      </c>
      <c r="C97" t="s">
        <v>28</v>
      </c>
      <c r="D97">
        <v>276664</v>
      </c>
      <c r="E97">
        <v>11983</v>
      </c>
      <c r="F97">
        <v>12761</v>
      </c>
      <c r="G97">
        <v>13365</v>
      </c>
      <c r="H97">
        <v>14225</v>
      </c>
      <c r="I97">
        <v>13381</v>
      </c>
      <c r="J97">
        <v>13634</v>
      </c>
      <c r="K97">
        <v>16100</v>
      </c>
      <c r="L97">
        <v>18168</v>
      </c>
      <c r="M97">
        <v>19760</v>
      </c>
      <c r="N97">
        <v>16354</v>
      </c>
      <c r="O97">
        <v>16901</v>
      </c>
      <c r="P97">
        <v>18549</v>
      </c>
      <c r="Q97">
        <v>21475</v>
      </c>
      <c r="R97">
        <v>22873</v>
      </c>
      <c r="S97">
        <v>15189</v>
      </c>
      <c r="T97">
        <v>12521</v>
      </c>
      <c r="U97">
        <v>10346</v>
      </c>
      <c r="V97">
        <v>6279</v>
      </c>
      <c r="W97">
        <v>2285</v>
      </c>
      <c r="X97">
        <v>419</v>
      </c>
      <c r="Y97">
        <v>60</v>
      </c>
    </row>
    <row r="98" spans="1:25">
      <c r="A98" t="s">
        <v>90</v>
      </c>
      <c r="B98" t="s">
        <v>91</v>
      </c>
      <c r="C98" t="s">
        <v>29</v>
      </c>
      <c r="D98">
        <v>302645</v>
      </c>
      <c r="E98">
        <v>11632</v>
      </c>
      <c r="F98">
        <v>11985</v>
      </c>
      <c r="G98">
        <v>12986</v>
      </c>
      <c r="H98">
        <v>13327</v>
      </c>
      <c r="I98">
        <v>12672</v>
      </c>
      <c r="J98">
        <v>13046</v>
      </c>
      <c r="K98">
        <v>15553</v>
      </c>
      <c r="L98">
        <v>17500</v>
      </c>
      <c r="M98">
        <v>19356</v>
      </c>
      <c r="N98">
        <v>16606</v>
      </c>
      <c r="O98">
        <v>17519</v>
      </c>
      <c r="P98">
        <v>19149</v>
      </c>
      <c r="Q98">
        <v>21603</v>
      </c>
      <c r="R98">
        <v>23977</v>
      </c>
      <c r="S98">
        <v>17905</v>
      </c>
      <c r="T98">
        <v>17172</v>
      </c>
      <c r="U98">
        <v>16992</v>
      </c>
      <c r="V98">
        <v>13597</v>
      </c>
      <c r="W98">
        <v>7257</v>
      </c>
      <c r="X98">
        <v>2214</v>
      </c>
      <c r="Y98">
        <v>423</v>
      </c>
    </row>
    <row r="99" spans="1:25">
      <c r="A99" t="s">
        <v>92</v>
      </c>
      <c r="B99" t="s">
        <v>93</v>
      </c>
      <c r="C99" t="s">
        <v>27</v>
      </c>
      <c r="D99">
        <v>701394</v>
      </c>
      <c r="E99">
        <v>27926</v>
      </c>
      <c r="F99">
        <v>29501</v>
      </c>
      <c r="G99">
        <v>30879</v>
      </c>
      <c r="H99">
        <v>32590</v>
      </c>
      <c r="I99">
        <v>30112</v>
      </c>
      <c r="J99">
        <v>30328</v>
      </c>
      <c r="K99">
        <v>35170</v>
      </c>
      <c r="L99">
        <v>40513</v>
      </c>
      <c r="M99">
        <v>45262</v>
      </c>
      <c r="N99">
        <v>38660</v>
      </c>
      <c r="O99">
        <v>39997</v>
      </c>
      <c r="P99">
        <v>44430</v>
      </c>
      <c r="Q99">
        <v>51181</v>
      </c>
      <c r="R99">
        <v>60244</v>
      </c>
      <c r="S99">
        <v>42140</v>
      </c>
      <c r="T99">
        <v>38838</v>
      </c>
      <c r="U99">
        <v>38442</v>
      </c>
      <c r="V99">
        <v>27147</v>
      </c>
      <c r="W99">
        <v>13265</v>
      </c>
      <c r="X99">
        <v>3919</v>
      </c>
      <c r="Y99">
        <v>635</v>
      </c>
    </row>
    <row r="100" spans="1:25">
      <c r="A100" t="s">
        <v>92</v>
      </c>
      <c r="B100" t="s">
        <v>93</v>
      </c>
      <c r="C100" t="s">
        <v>28</v>
      </c>
      <c r="D100">
        <v>335287</v>
      </c>
      <c r="E100">
        <v>14422</v>
      </c>
      <c r="F100">
        <v>15106</v>
      </c>
      <c r="G100">
        <v>15766</v>
      </c>
      <c r="H100">
        <v>16692</v>
      </c>
      <c r="I100">
        <v>15348</v>
      </c>
      <c r="J100">
        <v>15521</v>
      </c>
      <c r="K100">
        <v>17927</v>
      </c>
      <c r="L100">
        <v>20892</v>
      </c>
      <c r="M100">
        <v>23096</v>
      </c>
      <c r="N100">
        <v>19401</v>
      </c>
      <c r="O100">
        <v>19780</v>
      </c>
      <c r="P100">
        <v>22309</v>
      </c>
      <c r="Q100">
        <v>25850</v>
      </c>
      <c r="R100">
        <v>30046</v>
      </c>
      <c r="S100">
        <v>19246</v>
      </c>
      <c r="T100">
        <v>16383</v>
      </c>
      <c r="U100">
        <v>14884</v>
      </c>
      <c r="V100">
        <v>8647</v>
      </c>
      <c r="W100">
        <v>3174</v>
      </c>
      <c r="X100">
        <v>675</v>
      </c>
      <c r="Y100">
        <v>89</v>
      </c>
    </row>
    <row r="101" spans="1:25">
      <c r="A101" t="s">
        <v>92</v>
      </c>
      <c r="B101" t="s">
        <v>93</v>
      </c>
      <c r="C101" t="s">
        <v>29</v>
      </c>
      <c r="D101">
        <v>366107</v>
      </c>
      <c r="E101">
        <v>13504</v>
      </c>
      <c r="F101">
        <v>14395</v>
      </c>
      <c r="G101">
        <v>15113</v>
      </c>
      <c r="H101">
        <v>15898</v>
      </c>
      <c r="I101">
        <v>14764</v>
      </c>
      <c r="J101">
        <v>14807</v>
      </c>
      <c r="K101">
        <v>17243</v>
      </c>
      <c r="L101">
        <v>19621</v>
      </c>
      <c r="M101">
        <v>22166</v>
      </c>
      <c r="N101">
        <v>19259</v>
      </c>
      <c r="O101">
        <v>20217</v>
      </c>
      <c r="P101">
        <v>22121</v>
      </c>
      <c r="Q101">
        <v>25331</v>
      </c>
      <c r="R101">
        <v>30198</v>
      </c>
      <c r="S101">
        <v>22894</v>
      </c>
      <c r="T101">
        <v>22455</v>
      </c>
      <c r="U101">
        <v>23558</v>
      </c>
      <c r="V101">
        <v>18500</v>
      </c>
      <c r="W101">
        <v>10091</v>
      </c>
      <c r="X101">
        <v>3244</v>
      </c>
      <c r="Y101">
        <v>546</v>
      </c>
    </row>
    <row r="102" spans="1:25">
      <c r="A102" t="s">
        <v>94</v>
      </c>
      <c r="B102" t="s">
        <v>95</v>
      </c>
      <c r="C102" t="s">
        <v>27</v>
      </c>
      <c r="D102">
        <v>1933781</v>
      </c>
      <c r="E102">
        <v>80827</v>
      </c>
      <c r="F102">
        <v>85799</v>
      </c>
      <c r="G102">
        <v>89365</v>
      </c>
      <c r="H102">
        <v>95915</v>
      </c>
      <c r="I102">
        <v>95493</v>
      </c>
      <c r="J102">
        <v>98932</v>
      </c>
      <c r="K102">
        <v>108437</v>
      </c>
      <c r="L102">
        <v>120150</v>
      </c>
      <c r="M102">
        <v>144262</v>
      </c>
      <c r="N102">
        <v>119831</v>
      </c>
      <c r="O102">
        <v>111075</v>
      </c>
      <c r="P102">
        <v>112786</v>
      </c>
      <c r="Q102">
        <v>124478</v>
      </c>
      <c r="R102">
        <v>155123</v>
      </c>
      <c r="S102">
        <v>119679</v>
      </c>
      <c r="T102">
        <v>96467</v>
      </c>
      <c r="U102">
        <v>84282</v>
      </c>
      <c r="V102">
        <v>56668</v>
      </c>
      <c r="W102">
        <v>25625</v>
      </c>
      <c r="X102">
        <v>7202</v>
      </c>
      <c r="Y102">
        <v>1269</v>
      </c>
    </row>
    <row r="103" spans="1:25">
      <c r="A103" t="s">
        <v>94</v>
      </c>
      <c r="B103" t="s">
        <v>95</v>
      </c>
      <c r="C103" t="s">
        <v>28</v>
      </c>
      <c r="D103">
        <v>932161</v>
      </c>
      <c r="E103">
        <v>41555</v>
      </c>
      <c r="F103">
        <v>44426</v>
      </c>
      <c r="G103">
        <v>45967</v>
      </c>
      <c r="H103">
        <v>49093</v>
      </c>
      <c r="I103">
        <v>48467</v>
      </c>
      <c r="J103">
        <v>49800</v>
      </c>
      <c r="K103">
        <v>54455</v>
      </c>
      <c r="L103">
        <v>60888</v>
      </c>
      <c r="M103">
        <v>72704</v>
      </c>
      <c r="N103">
        <v>59666</v>
      </c>
      <c r="O103">
        <v>54958</v>
      </c>
      <c r="P103">
        <v>55459</v>
      </c>
      <c r="Q103">
        <v>61372</v>
      </c>
      <c r="R103">
        <v>74853</v>
      </c>
      <c r="S103">
        <v>55786</v>
      </c>
      <c r="T103">
        <v>42338</v>
      </c>
      <c r="U103">
        <v>33703</v>
      </c>
      <c r="V103">
        <v>18935</v>
      </c>
      <c r="W103">
        <v>6340</v>
      </c>
      <c r="X103">
        <v>1179</v>
      </c>
      <c r="Y103">
        <v>174</v>
      </c>
    </row>
    <row r="104" spans="1:25">
      <c r="A104" t="s">
        <v>94</v>
      </c>
      <c r="B104" t="s">
        <v>95</v>
      </c>
      <c r="C104" t="s">
        <v>29</v>
      </c>
      <c r="D104">
        <v>1001620</v>
      </c>
      <c r="E104">
        <v>39272</v>
      </c>
      <c r="F104">
        <v>41373</v>
      </c>
      <c r="G104">
        <v>43398</v>
      </c>
      <c r="H104">
        <v>46822</v>
      </c>
      <c r="I104">
        <v>47026</v>
      </c>
      <c r="J104">
        <v>49132</v>
      </c>
      <c r="K104">
        <v>53982</v>
      </c>
      <c r="L104">
        <v>59262</v>
      </c>
      <c r="M104">
        <v>71558</v>
      </c>
      <c r="N104">
        <v>60165</v>
      </c>
      <c r="O104">
        <v>56117</v>
      </c>
      <c r="P104">
        <v>57327</v>
      </c>
      <c r="Q104">
        <v>63106</v>
      </c>
      <c r="R104">
        <v>80270</v>
      </c>
      <c r="S104">
        <v>63893</v>
      </c>
      <c r="T104">
        <v>54129</v>
      </c>
      <c r="U104">
        <v>50579</v>
      </c>
      <c r="V104">
        <v>37733</v>
      </c>
      <c r="W104">
        <v>19285</v>
      </c>
      <c r="X104">
        <v>6023</v>
      </c>
      <c r="Y104">
        <v>1095</v>
      </c>
    </row>
    <row r="105" spans="1:25">
      <c r="A105" t="s">
        <v>96</v>
      </c>
      <c r="B105" t="s">
        <v>97</v>
      </c>
      <c r="C105" t="s">
        <v>27</v>
      </c>
      <c r="D105">
        <v>2863211</v>
      </c>
      <c r="E105">
        <v>122950</v>
      </c>
      <c r="F105">
        <v>128633</v>
      </c>
      <c r="G105">
        <v>130392</v>
      </c>
      <c r="H105">
        <v>137143</v>
      </c>
      <c r="I105">
        <v>140793</v>
      </c>
      <c r="J105">
        <v>147288</v>
      </c>
      <c r="K105">
        <v>162130</v>
      </c>
      <c r="L105">
        <v>183258</v>
      </c>
      <c r="M105">
        <v>221909</v>
      </c>
      <c r="N105">
        <v>187552</v>
      </c>
      <c r="O105">
        <v>169495</v>
      </c>
      <c r="P105">
        <v>165549</v>
      </c>
      <c r="Q105">
        <v>185418</v>
      </c>
      <c r="R105">
        <v>229819</v>
      </c>
      <c r="S105">
        <v>176204</v>
      </c>
      <c r="T105">
        <v>138117</v>
      </c>
      <c r="U105">
        <v>113496</v>
      </c>
      <c r="V105">
        <v>75148</v>
      </c>
      <c r="W105">
        <v>35687</v>
      </c>
      <c r="X105">
        <v>10393</v>
      </c>
      <c r="Y105">
        <v>1813</v>
      </c>
    </row>
    <row r="106" spans="1:25">
      <c r="A106" t="s">
        <v>96</v>
      </c>
      <c r="B106" t="s">
        <v>97</v>
      </c>
      <c r="C106" t="s">
        <v>28</v>
      </c>
      <c r="D106">
        <v>1386430</v>
      </c>
      <c r="E106">
        <v>62738</v>
      </c>
      <c r="F106">
        <v>65878</v>
      </c>
      <c r="G106">
        <v>66941</v>
      </c>
      <c r="H106">
        <v>70359</v>
      </c>
      <c r="I106">
        <v>72732</v>
      </c>
      <c r="J106">
        <v>76163</v>
      </c>
      <c r="K106">
        <v>82547</v>
      </c>
      <c r="L106">
        <v>92518</v>
      </c>
      <c r="M106">
        <v>111821</v>
      </c>
      <c r="N106">
        <v>93718</v>
      </c>
      <c r="O106">
        <v>84135</v>
      </c>
      <c r="P106">
        <v>81444</v>
      </c>
      <c r="Q106">
        <v>91178</v>
      </c>
      <c r="R106">
        <v>111192</v>
      </c>
      <c r="S106">
        <v>81679</v>
      </c>
      <c r="T106">
        <v>60943</v>
      </c>
      <c r="U106">
        <v>44478</v>
      </c>
      <c r="V106">
        <v>24926</v>
      </c>
      <c r="W106">
        <v>8840</v>
      </c>
      <c r="X106">
        <v>1956</v>
      </c>
      <c r="Y106">
        <v>239</v>
      </c>
    </row>
    <row r="107" spans="1:25">
      <c r="A107" t="s">
        <v>96</v>
      </c>
      <c r="B107" t="s">
        <v>97</v>
      </c>
      <c r="C107" t="s">
        <v>29</v>
      </c>
      <c r="D107">
        <v>1476781</v>
      </c>
      <c r="E107">
        <v>60212</v>
      </c>
      <c r="F107">
        <v>62755</v>
      </c>
      <c r="G107">
        <v>63451</v>
      </c>
      <c r="H107">
        <v>66784</v>
      </c>
      <c r="I107">
        <v>68061</v>
      </c>
      <c r="J107">
        <v>71125</v>
      </c>
      <c r="K107">
        <v>79583</v>
      </c>
      <c r="L107">
        <v>90740</v>
      </c>
      <c r="M107">
        <v>110088</v>
      </c>
      <c r="N107">
        <v>93834</v>
      </c>
      <c r="O107">
        <v>85360</v>
      </c>
      <c r="P107">
        <v>84105</v>
      </c>
      <c r="Q107">
        <v>94240</v>
      </c>
      <c r="R107">
        <v>118627</v>
      </c>
      <c r="S107">
        <v>94525</v>
      </c>
      <c r="T107">
        <v>77174</v>
      </c>
      <c r="U107">
        <v>69018</v>
      </c>
      <c r="V107">
        <v>50222</v>
      </c>
      <c r="W107">
        <v>26847</v>
      </c>
      <c r="X107">
        <v>8437</v>
      </c>
      <c r="Y107">
        <v>1574</v>
      </c>
    </row>
    <row r="108" spans="1:25">
      <c r="A108" t="s">
        <v>98</v>
      </c>
      <c r="B108" t="s">
        <v>99</v>
      </c>
      <c r="C108" t="s">
        <v>27</v>
      </c>
      <c r="D108">
        <v>1419781</v>
      </c>
      <c r="E108">
        <v>53235</v>
      </c>
      <c r="F108">
        <v>58118</v>
      </c>
      <c r="G108">
        <v>61507</v>
      </c>
      <c r="H108">
        <v>65847</v>
      </c>
      <c r="I108">
        <v>61771</v>
      </c>
      <c r="J108">
        <v>61495</v>
      </c>
      <c r="K108">
        <v>71227</v>
      </c>
      <c r="L108">
        <v>81802</v>
      </c>
      <c r="M108">
        <v>98547</v>
      </c>
      <c r="N108">
        <v>84674</v>
      </c>
      <c r="O108">
        <v>80113</v>
      </c>
      <c r="P108">
        <v>86132</v>
      </c>
      <c r="Q108">
        <v>103161</v>
      </c>
      <c r="R108">
        <v>128319</v>
      </c>
      <c r="S108">
        <v>95974</v>
      </c>
      <c r="T108">
        <v>81776</v>
      </c>
      <c r="U108">
        <v>70996</v>
      </c>
      <c r="V108">
        <v>46375</v>
      </c>
      <c r="W108">
        <v>21593</v>
      </c>
      <c r="X108">
        <v>6019</v>
      </c>
      <c r="Y108">
        <v>1066</v>
      </c>
    </row>
    <row r="109" spans="1:25">
      <c r="A109" t="s">
        <v>98</v>
      </c>
      <c r="B109" t="s">
        <v>99</v>
      </c>
      <c r="C109" t="s">
        <v>28</v>
      </c>
      <c r="D109">
        <v>672956</v>
      </c>
      <c r="E109">
        <v>27455</v>
      </c>
      <c r="F109">
        <v>29635</v>
      </c>
      <c r="G109">
        <v>31452</v>
      </c>
      <c r="H109">
        <v>33660</v>
      </c>
      <c r="I109">
        <v>32101</v>
      </c>
      <c r="J109">
        <v>31738</v>
      </c>
      <c r="K109">
        <v>35841</v>
      </c>
      <c r="L109">
        <v>41164</v>
      </c>
      <c r="M109">
        <v>49917</v>
      </c>
      <c r="N109">
        <v>41389</v>
      </c>
      <c r="O109">
        <v>39062</v>
      </c>
      <c r="P109">
        <v>41702</v>
      </c>
      <c r="Q109">
        <v>50512</v>
      </c>
      <c r="R109">
        <v>61098</v>
      </c>
      <c r="S109">
        <v>43315</v>
      </c>
      <c r="T109">
        <v>34508</v>
      </c>
      <c r="U109">
        <v>27061</v>
      </c>
      <c r="V109">
        <v>15143</v>
      </c>
      <c r="W109">
        <v>5052</v>
      </c>
      <c r="X109">
        <v>1013</v>
      </c>
      <c r="Y109">
        <v>133</v>
      </c>
    </row>
    <row r="110" spans="1:25">
      <c r="A110" t="s">
        <v>98</v>
      </c>
      <c r="B110" t="s">
        <v>99</v>
      </c>
      <c r="C110" t="s">
        <v>29</v>
      </c>
      <c r="D110">
        <v>746825</v>
      </c>
      <c r="E110">
        <v>25780</v>
      </c>
      <c r="F110">
        <v>28483</v>
      </c>
      <c r="G110">
        <v>30055</v>
      </c>
      <c r="H110">
        <v>32187</v>
      </c>
      <c r="I110">
        <v>29670</v>
      </c>
      <c r="J110">
        <v>29757</v>
      </c>
      <c r="K110">
        <v>35386</v>
      </c>
      <c r="L110">
        <v>40638</v>
      </c>
      <c r="M110">
        <v>48630</v>
      </c>
      <c r="N110">
        <v>43285</v>
      </c>
      <c r="O110">
        <v>41051</v>
      </c>
      <c r="P110">
        <v>44430</v>
      </c>
      <c r="Q110">
        <v>52649</v>
      </c>
      <c r="R110">
        <v>67221</v>
      </c>
      <c r="S110">
        <v>52659</v>
      </c>
      <c r="T110">
        <v>47268</v>
      </c>
      <c r="U110">
        <v>43935</v>
      </c>
      <c r="V110">
        <v>31232</v>
      </c>
      <c r="W110">
        <v>16541</v>
      </c>
      <c r="X110">
        <v>5006</v>
      </c>
      <c r="Y110">
        <v>933</v>
      </c>
    </row>
    <row r="111" spans="1:25">
      <c r="A111" t="s">
        <v>100</v>
      </c>
      <c r="B111" t="s">
        <v>101</v>
      </c>
      <c r="C111" t="s">
        <v>27</v>
      </c>
      <c r="D111">
        <v>770057</v>
      </c>
      <c r="E111">
        <v>28191</v>
      </c>
      <c r="F111">
        <v>30223</v>
      </c>
      <c r="G111">
        <v>32681</v>
      </c>
      <c r="H111">
        <v>35215</v>
      </c>
      <c r="I111">
        <v>33964</v>
      </c>
      <c r="J111">
        <v>35333</v>
      </c>
      <c r="K111">
        <v>41043</v>
      </c>
      <c r="L111">
        <v>45928</v>
      </c>
      <c r="M111">
        <v>53058</v>
      </c>
      <c r="N111">
        <v>46317</v>
      </c>
      <c r="O111">
        <v>46319</v>
      </c>
      <c r="P111">
        <v>49532</v>
      </c>
      <c r="Q111">
        <v>58585</v>
      </c>
      <c r="R111">
        <v>67311</v>
      </c>
      <c r="S111">
        <v>46235</v>
      </c>
      <c r="T111">
        <v>41336</v>
      </c>
      <c r="U111">
        <v>37962</v>
      </c>
      <c r="V111">
        <v>25769</v>
      </c>
      <c r="W111">
        <v>11388</v>
      </c>
      <c r="X111">
        <v>2943</v>
      </c>
      <c r="Y111">
        <v>507</v>
      </c>
    </row>
    <row r="112" spans="1:25">
      <c r="A112" t="s">
        <v>100</v>
      </c>
      <c r="B112" t="s">
        <v>101</v>
      </c>
      <c r="C112" t="s">
        <v>28</v>
      </c>
      <c r="D112">
        <v>367282</v>
      </c>
      <c r="E112">
        <v>14613</v>
      </c>
      <c r="F112">
        <v>15485</v>
      </c>
      <c r="G112">
        <v>16778</v>
      </c>
      <c r="H112">
        <v>17737</v>
      </c>
      <c r="I112">
        <v>17442</v>
      </c>
      <c r="J112">
        <v>18028</v>
      </c>
      <c r="K112">
        <v>20725</v>
      </c>
      <c r="L112">
        <v>23197</v>
      </c>
      <c r="M112">
        <v>26072</v>
      </c>
      <c r="N112">
        <v>22732</v>
      </c>
      <c r="O112">
        <v>22370</v>
      </c>
      <c r="P112">
        <v>24240</v>
      </c>
      <c r="Q112">
        <v>28923</v>
      </c>
      <c r="R112">
        <v>33227</v>
      </c>
      <c r="S112">
        <v>21436</v>
      </c>
      <c r="T112">
        <v>17880</v>
      </c>
      <c r="U112">
        <v>14734</v>
      </c>
      <c r="V112">
        <v>8279</v>
      </c>
      <c r="W112">
        <v>2733</v>
      </c>
      <c r="X112">
        <v>532</v>
      </c>
      <c r="Y112">
        <v>62</v>
      </c>
    </row>
    <row r="113" spans="1:25">
      <c r="A113" t="s">
        <v>100</v>
      </c>
      <c r="B113" t="s">
        <v>101</v>
      </c>
      <c r="C113" t="s">
        <v>29</v>
      </c>
      <c r="D113">
        <v>402775</v>
      </c>
      <c r="E113">
        <v>13578</v>
      </c>
      <c r="F113">
        <v>14738</v>
      </c>
      <c r="G113">
        <v>15903</v>
      </c>
      <c r="H113">
        <v>17478</v>
      </c>
      <c r="I113">
        <v>16522</v>
      </c>
      <c r="J113">
        <v>17305</v>
      </c>
      <c r="K113">
        <v>20318</v>
      </c>
      <c r="L113">
        <v>22731</v>
      </c>
      <c r="M113">
        <v>26986</v>
      </c>
      <c r="N113">
        <v>23585</v>
      </c>
      <c r="O113">
        <v>23949</v>
      </c>
      <c r="P113">
        <v>25292</v>
      </c>
      <c r="Q113">
        <v>29662</v>
      </c>
      <c r="R113">
        <v>34084</v>
      </c>
      <c r="S113">
        <v>24799</v>
      </c>
      <c r="T113">
        <v>23456</v>
      </c>
      <c r="U113">
        <v>23228</v>
      </c>
      <c r="V113">
        <v>17490</v>
      </c>
      <c r="W113">
        <v>8655</v>
      </c>
      <c r="X113">
        <v>2411</v>
      </c>
      <c r="Y113">
        <v>445</v>
      </c>
    </row>
    <row r="114" spans="1:25">
      <c r="A114" t="s">
        <v>102</v>
      </c>
      <c r="B114" t="s">
        <v>103</v>
      </c>
      <c r="C114" t="s">
        <v>27</v>
      </c>
      <c r="D114">
        <v>1002173</v>
      </c>
      <c r="E114">
        <v>40246</v>
      </c>
      <c r="F114">
        <v>43301</v>
      </c>
      <c r="G114">
        <v>45979</v>
      </c>
      <c r="H114">
        <v>47596</v>
      </c>
      <c r="I114">
        <v>45245</v>
      </c>
      <c r="J114">
        <v>48002</v>
      </c>
      <c r="K114">
        <v>54209</v>
      </c>
      <c r="L114">
        <v>63824</v>
      </c>
      <c r="M114">
        <v>74935</v>
      </c>
      <c r="N114">
        <v>61753</v>
      </c>
      <c r="O114">
        <v>57692</v>
      </c>
      <c r="P114">
        <v>60292</v>
      </c>
      <c r="Q114">
        <v>68334</v>
      </c>
      <c r="R114">
        <v>86104</v>
      </c>
      <c r="S114">
        <v>59601</v>
      </c>
      <c r="T114">
        <v>50223</v>
      </c>
      <c r="U114">
        <v>45130</v>
      </c>
      <c r="V114">
        <v>30871</v>
      </c>
      <c r="W114">
        <v>14066</v>
      </c>
      <c r="X114">
        <v>3946</v>
      </c>
      <c r="Y114">
        <v>772</v>
      </c>
    </row>
    <row r="115" spans="1:25">
      <c r="A115" t="s">
        <v>102</v>
      </c>
      <c r="B115" t="s">
        <v>103</v>
      </c>
      <c r="C115" t="s">
        <v>28</v>
      </c>
      <c r="D115">
        <v>483791</v>
      </c>
      <c r="E115">
        <v>20788</v>
      </c>
      <c r="F115">
        <v>22204</v>
      </c>
      <c r="G115">
        <v>23515</v>
      </c>
      <c r="H115">
        <v>24446</v>
      </c>
      <c r="I115">
        <v>23396</v>
      </c>
      <c r="J115">
        <v>24806</v>
      </c>
      <c r="K115">
        <v>27466</v>
      </c>
      <c r="L115">
        <v>32232</v>
      </c>
      <c r="M115">
        <v>37905</v>
      </c>
      <c r="N115">
        <v>30938</v>
      </c>
      <c r="O115">
        <v>28399</v>
      </c>
      <c r="P115">
        <v>29620</v>
      </c>
      <c r="Q115">
        <v>33504</v>
      </c>
      <c r="R115">
        <v>41935</v>
      </c>
      <c r="S115">
        <v>27659</v>
      </c>
      <c r="T115">
        <v>22051</v>
      </c>
      <c r="U115">
        <v>17912</v>
      </c>
      <c r="V115">
        <v>10532</v>
      </c>
      <c r="W115">
        <v>3641</v>
      </c>
      <c r="X115">
        <v>703</v>
      </c>
      <c r="Y115">
        <v>111</v>
      </c>
    </row>
    <row r="116" spans="1:25">
      <c r="A116" t="s">
        <v>102</v>
      </c>
      <c r="B116" t="s">
        <v>103</v>
      </c>
      <c r="C116" t="s">
        <v>29</v>
      </c>
      <c r="D116">
        <v>518382</v>
      </c>
      <c r="E116">
        <v>19458</v>
      </c>
      <c r="F116">
        <v>21097</v>
      </c>
      <c r="G116">
        <v>22464</v>
      </c>
      <c r="H116">
        <v>23150</v>
      </c>
      <c r="I116">
        <v>21849</v>
      </c>
      <c r="J116">
        <v>23196</v>
      </c>
      <c r="K116">
        <v>26743</v>
      </c>
      <c r="L116">
        <v>31592</v>
      </c>
      <c r="M116">
        <v>37030</v>
      </c>
      <c r="N116">
        <v>30815</v>
      </c>
      <c r="O116">
        <v>29293</v>
      </c>
      <c r="P116">
        <v>30672</v>
      </c>
      <c r="Q116">
        <v>34830</v>
      </c>
      <c r="R116">
        <v>44169</v>
      </c>
      <c r="S116">
        <v>31942</v>
      </c>
      <c r="T116">
        <v>28172</v>
      </c>
      <c r="U116">
        <v>27218</v>
      </c>
      <c r="V116">
        <v>20339</v>
      </c>
      <c r="W116">
        <v>10425</v>
      </c>
      <c r="X116">
        <v>3243</v>
      </c>
      <c r="Y116">
        <v>661</v>
      </c>
    </row>
    <row r="117" spans="1:25">
      <c r="A117" t="s">
        <v>104</v>
      </c>
      <c r="B117" t="s">
        <v>105</v>
      </c>
      <c r="C117" t="s">
        <v>27</v>
      </c>
      <c r="D117">
        <v>1415997</v>
      </c>
      <c r="E117">
        <v>53798</v>
      </c>
      <c r="F117">
        <v>58700</v>
      </c>
      <c r="G117">
        <v>62155</v>
      </c>
      <c r="H117">
        <v>67245</v>
      </c>
      <c r="I117">
        <v>62172</v>
      </c>
      <c r="J117">
        <v>64139</v>
      </c>
      <c r="K117">
        <v>73729</v>
      </c>
      <c r="L117">
        <v>84947</v>
      </c>
      <c r="M117">
        <v>99630</v>
      </c>
      <c r="N117">
        <v>85688</v>
      </c>
      <c r="O117">
        <v>86180</v>
      </c>
      <c r="P117">
        <v>89249</v>
      </c>
      <c r="Q117">
        <v>102368</v>
      </c>
      <c r="R117">
        <v>121210</v>
      </c>
      <c r="S117">
        <v>87493</v>
      </c>
      <c r="T117">
        <v>76482</v>
      </c>
      <c r="U117">
        <v>66772</v>
      </c>
      <c r="V117">
        <v>46301</v>
      </c>
      <c r="W117">
        <v>20845</v>
      </c>
      <c r="X117">
        <v>5740</v>
      </c>
      <c r="Y117">
        <v>981</v>
      </c>
    </row>
    <row r="118" spans="1:25">
      <c r="A118" t="s">
        <v>104</v>
      </c>
      <c r="B118" t="s">
        <v>105</v>
      </c>
      <c r="C118" t="s">
        <v>28</v>
      </c>
      <c r="D118">
        <v>670901</v>
      </c>
      <c r="E118">
        <v>27734</v>
      </c>
      <c r="F118">
        <v>29909</v>
      </c>
      <c r="G118">
        <v>31955</v>
      </c>
      <c r="H118">
        <v>34418</v>
      </c>
      <c r="I118">
        <v>31762</v>
      </c>
      <c r="J118">
        <v>32230</v>
      </c>
      <c r="K118">
        <v>36804</v>
      </c>
      <c r="L118">
        <v>42616</v>
      </c>
      <c r="M118">
        <v>49836</v>
      </c>
      <c r="N118">
        <v>41841</v>
      </c>
      <c r="O118">
        <v>41736</v>
      </c>
      <c r="P118">
        <v>43265</v>
      </c>
      <c r="Q118">
        <v>49406</v>
      </c>
      <c r="R118">
        <v>58277</v>
      </c>
      <c r="S118">
        <v>39584</v>
      </c>
      <c r="T118">
        <v>32423</v>
      </c>
      <c r="U118">
        <v>25556</v>
      </c>
      <c r="V118">
        <v>15148</v>
      </c>
      <c r="W118">
        <v>5188</v>
      </c>
      <c r="X118">
        <v>1061</v>
      </c>
      <c r="Y118">
        <v>117</v>
      </c>
    </row>
    <row r="119" spans="1:25">
      <c r="A119" t="s">
        <v>104</v>
      </c>
      <c r="B119" t="s">
        <v>105</v>
      </c>
      <c r="C119" t="s">
        <v>29</v>
      </c>
      <c r="D119">
        <v>745096</v>
      </c>
      <c r="E119">
        <v>26064</v>
      </c>
      <c r="F119">
        <v>28791</v>
      </c>
      <c r="G119">
        <v>30200</v>
      </c>
      <c r="H119">
        <v>32827</v>
      </c>
      <c r="I119">
        <v>30410</v>
      </c>
      <c r="J119">
        <v>31909</v>
      </c>
      <c r="K119">
        <v>36925</v>
      </c>
      <c r="L119">
        <v>42331</v>
      </c>
      <c r="M119">
        <v>49794</v>
      </c>
      <c r="N119">
        <v>43847</v>
      </c>
      <c r="O119">
        <v>44444</v>
      </c>
      <c r="P119">
        <v>45984</v>
      </c>
      <c r="Q119">
        <v>52962</v>
      </c>
      <c r="R119">
        <v>62933</v>
      </c>
      <c r="S119">
        <v>47909</v>
      </c>
      <c r="T119">
        <v>44059</v>
      </c>
      <c r="U119">
        <v>41216</v>
      </c>
      <c r="V119">
        <v>31153</v>
      </c>
      <c r="W119">
        <v>15657</v>
      </c>
      <c r="X119">
        <v>4679</v>
      </c>
      <c r="Y119">
        <v>864</v>
      </c>
    </row>
    <row r="120" spans="1:25">
      <c r="A120" t="s">
        <v>106</v>
      </c>
      <c r="B120" t="s">
        <v>107</v>
      </c>
      <c r="C120" t="s">
        <v>27</v>
      </c>
      <c r="D120">
        <v>740059</v>
      </c>
      <c r="E120">
        <v>25883</v>
      </c>
      <c r="F120">
        <v>28519</v>
      </c>
      <c r="G120">
        <v>30919</v>
      </c>
      <c r="H120">
        <v>34127</v>
      </c>
      <c r="I120">
        <v>30709</v>
      </c>
      <c r="J120">
        <v>30044</v>
      </c>
      <c r="K120">
        <v>36763</v>
      </c>
      <c r="L120">
        <v>43108</v>
      </c>
      <c r="M120">
        <v>51264</v>
      </c>
      <c r="N120">
        <v>42858</v>
      </c>
      <c r="O120">
        <v>44495</v>
      </c>
      <c r="P120">
        <v>46539</v>
      </c>
      <c r="Q120">
        <v>54025</v>
      </c>
      <c r="R120">
        <v>66744</v>
      </c>
      <c r="S120">
        <v>48609</v>
      </c>
      <c r="T120">
        <v>41252</v>
      </c>
      <c r="U120">
        <v>38590</v>
      </c>
      <c r="V120">
        <v>27710</v>
      </c>
      <c r="W120">
        <v>13192</v>
      </c>
      <c r="X120">
        <v>3652</v>
      </c>
      <c r="Y120">
        <v>637</v>
      </c>
    </row>
    <row r="121" spans="1:25">
      <c r="A121" t="s">
        <v>106</v>
      </c>
      <c r="B121" t="s">
        <v>107</v>
      </c>
      <c r="C121" t="s">
        <v>28</v>
      </c>
      <c r="D121">
        <v>348866</v>
      </c>
      <c r="E121">
        <v>13131</v>
      </c>
      <c r="F121">
        <v>14671</v>
      </c>
      <c r="G121">
        <v>15744</v>
      </c>
      <c r="H121">
        <v>17633</v>
      </c>
      <c r="I121">
        <v>15730</v>
      </c>
      <c r="J121">
        <v>15057</v>
      </c>
      <c r="K121">
        <v>18421</v>
      </c>
      <c r="L121">
        <v>21873</v>
      </c>
      <c r="M121">
        <v>25616</v>
      </c>
      <c r="N121">
        <v>20903</v>
      </c>
      <c r="O121">
        <v>21775</v>
      </c>
      <c r="P121">
        <v>22740</v>
      </c>
      <c r="Q121">
        <v>26294</v>
      </c>
      <c r="R121">
        <v>32290</v>
      </c>
      <c r="S121">
        <v>21897</v>
      </c>
      <c r="T121">
        <v>17399</v>
      </c>
      <c r="U121">
        <v>14786</v>
      </c>
      <c r="V121">
        <v>8945</v>
      </c>
      <c r="W121">
        <v>3129</v>
      </c>
      <c r="X121">
        <v>625</v>
      </c>
      <c r="Y121">
        <v>67</v>
      </c>
    </row>
    <row r="122" spans="1:25">
      <c r="A122" t="s">
        <v>106</v>
      </c>
      <c r="B122" t="s">
        <v>107</v>
      </c>
      <c r="C122" t="s">
        <v>29</v>
      </c>
      <c r="D122">
        <v>391193</v>
      </c>
      <c r="E122">
        <v>12752</v>
      </c>
      <c r="F122">
        <v>13848</v>
      </c>
      <c r="G122">
        <v>15175</v>
      </c>
      <c r="H122">
        <v>16494</v>
      </c>
      <c r="I122">
        <v>14979</v>
      </c>
      <c r="J122">
        <v>14987</v>
      </c>
      <c r="K122">
        <v>18342</v>
      </c>
      <c r="L122">
        <v>21235</v>
      </c>
      <c r="M122">
        <v>25648</v>
      </c>
      <c r="N122">
        <v>21955</v>
      </c>
      <c r="O122">
        <v>22720</v>
      </c>
      <c r="P122">
        <v>23799</v>
      </c>
      <c r="Q122">
        <v>27731</v>
      </c>
      <c r="R122">
        <v>34454</v>
      </c>
      <c r="S122">
        <v>26712</v>
      </c>
      <c r="T122">
        <v>23853</v>
      </c>
      <c r="U122">
        <v>23804</v>
      </c>
      <c r="V122">
        <v>18765</v>
      </c>
      <c r="W122">
        <v>10063</v>
      </c>
      <c r="X122">
        <v>3027</v>
      </c>
      <c r="Y122">
        <v>570</v>
      </c>
    </row>
    <row r="123" spans="1:25">
      <c r="A123" t="s">
        <v>108</v>
      </c>
      <c r="B123" t="s">
        <v>109</v>
      </c>
      <c r="C123" t="s">
        <v>27</v>
      </c>
      <c r="D123">
        <v>5122448</v>
      </c>
      <c r="E123">
        <v>229704</v>
      </c>
      <c r="F123">
        <v>235612</v>
      </c>
      <c r="G123">
        <v>231623</v>
      </c>
      <c r="H123">
        <v>245021</v>
      </c>
      <c r="I123">
        <v>265531</v>
      </c>
      <c r="J123">
        <v>278221</v>
      </c>
      <c r="K123">
        <v>317752</v>
      </c>
      <c r="L123">
        <v>347552</v>
      </c>
      <c r="M123">
        <v>382771</v>
      </c>
      <c r="N123">
        <v>328753</v>
      </c>
      <c r="O123">
        <v>303216</v>
      </c>
      <c r="P123">
        <v>304851</v>
      </c>
      <c r="Q123">
        <v>349048</v>
      </c>
      <c r="R123">
        <v>395552</v>
      </c>
      <c r="S123">
        <v>281132</v>
      </c>
      <c r="T123">
        <v>238045</v>
      </c>
      <c r="U123">
        <v>192341</v>
      </c>
      <c r="V123">
        <v>121234</v>
      </c>
      <c r="W123">
        <v>56304</v>
      </c>
      <c r="X123">
        <v>15259</v>
      </c>
      <c r="Y123">
        <v>2786</v>
      </c>
    </row>
    <row r="124" spans="1:25">
      <c r="A124" t="s">
        <v>108</v>
      </c>
      <c r="B124" t="s">
        <v>109</v>
      </c>
      <c r="C124" t="s">
        <v>28</v>
      </c>
      <c r="D124">
        <v>2433567</v>
      </c>
      <c r="E124">
        <v>117823</v>
      </c>
      <c r="F124">
        <v>120799</v>
      </c>
      <c r="G124">
        <v>118530</v>
      </c>
      <c r="H124">
        <v>124967</v>
      </c>
      <c r="I124">
        <v>132360</v>
      </c>
      <c r="J124">
        <v>136201</v>
      </c>
      <c r="K124">
        <v>156565</v>
      </c>
      <c r="L124">
        <v>171936</v>
      </c>
      <c r="M124">
        <v>190183</v>
      </c>
      <c r="N124">
        <v>160591</v>
      </c>
      <c r="O124">
        <v>146409</v>
      </c>
      <c r="P124">
        <v>147917</v>
      </c>
      <c r="Q124">
        <v>168917</v>
      </c>
      <c r="R124">
        <v>187457</v>
      </c>
      <c r="S124">
        <v>126293</v>
      </c>
      <c r="T124">
        <v>100004</v>
      </c>
      <c r="U124">
        <v>72090</v>
      </c>
      <c r="V124">
        <v>38586</v>
      </c>
      <c r="W124">
        <v>13116</v>
      </c>
      <c r="X124">
        <v>2458</v>
      </c>
      <c r="Y124">
        <v>303</v>
      </c>
    </row>
    <row r="125" spans="1:25">
      <c r="A125" t="s">
        <v>108</v>
      </c>
      <c r="B125" t="s">
        <v>109</v>
      </c>
      <c r="C125" t="s">
        <v>29</v>
      </c>
      <c r="D125">
        <v>2688881</v>
      </c>
      <c r="E125">
        <v>111881</v>
      </c>
      <c r="F125">
        <v>114813</v>
      </c>
      <c r="G125">
        <v>113093</v>
      </c>
      <c r="H125">
        <v>120054</v>
      </c>
      <c r="I125">
        <v>133171</v>
      </c>
      <c r="J125">
        <v>142020</v>
      </c>
      <c r="K125">
        <v>161187</v>
      </c>
      <c r="L125">
        <v>175616</v>
      </c>
      <c r="M125">
        <v>192588</v>
      </c>
      <c r="N125">
        <v>168162</v>
      </c>
      <c r="O125">
        <v>156807</v>
      </c>
      <c r="P125">
        <v>156934</v>
      </c>
      <c r="Q125">
        <v>180131</v>
      </c>
      <c r="R125">
        <v>208095</v>
      </c>
      <c r="S125">
        <v>154839</v>
      </c>
      <c r="T125">
        <v>138041</v>
      </c>
      <c r="U125">
        <v>120251</v>
      </c>
      <c r="V125">
        <v>82648</v>
      </c>
      <c r="W125">
        <v>43188</v>
      </c>
      <c r="X125">
        <v>12801</v>
      </c>
      <c r="Y125">
        <v>2483</v>
      </c>
    </row>
    <row r="126" spans="1:25">
      <c r="A126" t="s">
        <v>110</v>
      </c>
      <c r="B126" t="s">
        <v>111</v>
      </c>
      <c r="C126" t="s">
        <v>27</v>
      </c>
      <c r="D126">
        <v>842457</v>
      </c>
      <c r="E126">
        <v>36734</v>
      </c>
      <c r="F126">
        <v>39539</v>
      </c>
      <c r="G126">
        <v>41150</v>
      </c>
      <c r="H126">
        <v>43866</v>
      </c>
      <c r="I126">
        <v>40242</v>
      </c>
      <c r="J126">
        <v>40440</v>
      </c>
      <c r="K126">
        <v>46601</v>
      </c>
      <c r="L126">
        <v>51311</v>
      </c>
      <c r="M126">
        <v>54499</v>
      </c>
      <c r="N126">
        <v>49290</v>
      </c>
      <c r="O126">
        <v>50659</v>
      </c>
      <c r="P126">
        <v>54896</v>
      </c>
      <c r="Q126">
        <v>63283</v>
      </c>
      <c r="R126">
        <v>65053</v>
      </c>
      <c r="S126">
        <v>45306</v>
      </c>
      <c r="T126">
        <v>41546</v>
      </c>
      <c r="U126">
        <v>36983</v>
      </c>
      <c r="V126">
        <v>25054</v>
      </c>
      <c r="W126">
        <v>12031</v>
      </c>
      <c r="X126">
        <v>3238</v>
      </c>
      <c r="Y126">
        <v>596</v>
      </c>
    </row>
    <row r="127" spans="1:25">
      <c r="A127" t="s">
        <v>110</v>
      </c>
      <c r="B127" t="s">
        <v>111</v>
      </c>
      <c r="C127" t="s">
        <v>28</v>
      </c>
      <c r="D127">
        <v>399230</v>
      </c>
      <c r="E127">
        <v>18811</v>
      </c>
      <c r="F127">
        <v>20255</v>
      </c>
      <c r="G127">
        <v>20986</v>
      </c>
      <c r="H127">
        <v>22439</v>
      </c>
      <c r="I127">
        <v>20259</v>
      </c>
      <c r="J127">
        <v>19912</v>
      </c>
      <c r="K127">
        <v>23141</v>
      </c>
      <c r="L127">
        <v>25638</v>
      </c>
      <c r="M127">
        <v>27041</v>
      </c>
      <c r="N127">
        <v>23890</v>
      </c>
      <c r="O127">
        <v>24564</v>
      </c>
      <c r="P127">
        <v>26600</v>
      </c>
      <c r="Q127">
        <v>31001</v>
      </c>
      <c r="R127">
        <v>31692</v>
      </c>
      <c r="S127">
        <v>20153</v>
      </c>
      <c r="T127">
        <v>17439</v>
      </c>
      <c r="U127">
        <v>13959</v>
      </c>
      <c r="V127">
        <v>8019</v>
      </c>
      <c r="W127">
        <v>2845</v>
      </c>
      <c r="X127">
        <v>518</v>
      </c>
      <c r="Y127">
        <v>44</v>
      </c>
    </row>
    <row r="128" spans="1:25">
      <c r="A128" t="s">
        <v>110</v>
      </c>
      <c r="B128" t="s">
        <v>111</v>
      </c>
      <c r="C128" t="s">
        <v>29</v>
      </c>
      <c r="D128">
        <v>443227</v>
      </c>
      <c r="E128">
        <v>17923</v>
      </c>
      <c r="F128">
        <v>19284</v>
      </c>
      <c r="G128">
        <v>20164</v>
      </c>
      <c r="H128">
        <v>21427</v>
      </c>
      <c r="I128">
        <v>19983</v>
      </c>
      <c r="J128">
        <v>20528</v>
      </c>
      <c r="K128">
        <v>23460</v>
      </c>
      <c r="L128">
        <v>25673</v>
      </c>
      <c r="M128">
        <v>27458</v>
      </c>
      <c r="N128">
        <v>25400</v>
      </c>
      <c r="O128">
        <v>26095</v>
      </c>
      <c r="P128">
        <v>28296</v>
      </c>
      <c r="Q128">
        <v>32282</v>
      </c>
      <c r="R128">
        <v>33361</v>
      </c>
      <c r="S128">
        <v>25153</v>
      </c>
      <c r="T128">
        <v>24107</v>
      </c>
      <c r="U128">
        <v>23024</v>
      </c>
      <c r="V128">
        <v>17035</v>
      </c>
      <c r="W128">
        <v>9186</v>
      </c>
      <c r="X128">
        <v>2720</v>
      </c>
      <c r="Y128">
        <v>552</v>
      </c>
    </row>
    <row r="129" spans="1:25">
      <c r="A129" t="s">
        <v>112</v>
      </c>
      <c r="B129" t="s">
        <v>113</v>
      </c>
      <c r="C129" t="s">
        <v>27</v>
      </c>
      <c r="D129">
        <v>1404103</v>
      </c>
      <c r="E129">
        <v>57242</v>
      </c>
      <c r="F129">
        <v>60499</v>
      </c>
      <c r="G129">
        <v>63757</v>
      </c>
      <c r="H129">
        <v>68807</v>
      </c>
      <c r="I129">
        <v>60831</v>
      </c>
      <c r="J129">
        <v>62846</v>
      </c>
      <c r="K129">
        <v>72130</v>
      </c>
      <c r="L129">
        <v>79657</v>
      </c>
      <c r="M129">
        <v>90897</v>
      </c>
      <c r="N129">
        <v>84136</v>
      </c>
      <c r="O129">
        <v>87179</v>
      </c>
      <c r="P129">
        <v>95327</v>
      </c>
      <c r="Q129">
        <v>110021</v>
      </c>
      <c r="R129">
        <v>115369</v>
      </c>
      <c r="S129">
        <v>80548</v>
      </c>
      <c r="T129">
        <v>76030</v>
      </c>
      <c r="U129">
        <v>66630</v>
      </c>
      <c r="V129">
        <v>44314</v>
      </c>
      <c r="W129">
        <v>21055</v>
      </c>
      <c r="X129">
        <v>5653</v>
      </c>
      <c r="Y129">
        <v>962</v>
      </c>
    </row>
    <row r="130" spans="1:25">
      <c r="A130" t="s">
        <v>112</v>
      </c>
      <c r="B130" t="s">
        <v>113</v>
      </c>
      <c r="C130" t="s">
        <v>28</v>
      </c>
      <c r="D130">
        <v>661019</v>
      </c>
      <c r="E130">
        <v>29395</v>
      </c>
      <c r="F130">
        <v>30940</v>
      </c>
      <c r="G130">
        <v>32677</v>
      </c>
      <c r="H130">
        <v>34992</v>
      </c>
      <c r="I130">
        <v>30503</v>
      </c>
      <c r="J130">
        <v>31598</v>
      </c>
      <c r="K130">
        <v>35715</v>
      </c>
      <c r="L130">
        <v>39276</v>
      </c>
      <c r="M130">
        <v>44741</v>
      </c>
      <c r="N130">
        <v>40441</v>
      </c>
      <c r="O130">
        <v>42107</v>
      </c>
      <c r="P130">
        <v>46502</v>
      </c>
      <c r="Q130">
        <v>53913</v>
      </c>
      <c r="R130">
        <v>55639</v>
      </c>
      <c r="S130">
        <v>35454</v>
      </c>
      <c r="T130">
        <v>31771</v>
      </c>
      <c r="U130">
        <v>25415</v>
      </c>
      <c r="V130">
        <v>14011</v>
      </c>
      <c r="W130">
        <v>4865</v>
      </c>
      <c r="X130">
        <v>887</v>
      </c>
      <c r="Y130">
        <v>112</v>
      </c>
    </row>
    <row r="131" spans="1:25">
      <c r="A131" t="s">
        <v>112</v>
      </c>
      <c r="B131" t="s">
        <v>113</v>
      </c>
      <c r="C131" t="s">
        <v>29</v>
      </c>
      <c r="D131">
        <v>743084</v>
      </c>
      <c r="E131">
        <v>27847</v>
      </c>
      <c r="F131">
        <v>29559</v>
      </c>
      <c r="G131">
        <v>31080</v>
      </c>
      <c r="H131">
        <v>33815</v>
      </c>
      <c r="I131">
        <v>30328</v>
      </c>
      <c r="J131">
        <v>31248</v>
      </c>
      <c r="K131">
        <v>36415</v>
      </c>
      <c r="L131">
        <v>40381</v>
      </c>
      <c r="M131">
        <v>46156</v>
      </c>
      <c r="N131">
        <v>43695</v>
      </c>
      <c r="O131">
        <v>45072</v>
      </c>
      <c r="P131">
        <v>48825</v>
      </c>
      <c r="Q131">
        <v>56108</v>
      </c>
      <c r="R131">
        <v>59730</v>
      </c>
      <c r="S131">
        <v>45094</v>
      </c>
      <c r="T131">
        <v>44259</v>
      </c>
      <c r="U131">
        <v>41215</v>
      </c>
      <c r="V131">
        <v>30303</v>
      </c>
      <c r="W131">
        <v>16190</v>
      </c>
      <c r="X131">
        <v>4766</v>
      </c>
      <c r="Y131">
        <v>850</v>
      </c>
    </row>
    <row r="132" spans="1:25">
      <c r="A132" t="s">
        <v>114</v>
      </c>
      <c r="B132" t="s">
        <v>115</v>
      </c>
      <c r="C132" t="s">
        <v>27</v>
      </c>
      <c r="D132">
        <v>1810343</v>
      </c>
      <c r="E132">
        <v>79325</v>
      </c>
      <c r="F132">
        <v>82600</v>
      </c>
      <c r="G132">
        <v>83233</v>
      </c>
      <c r="H132">
        <v>87310</v>
      </c>
      <c r="I132">
        <v>81947</v>
      </c>
      <c r="J132">
        <v>86356</v>
      </c>
      <c r="K132">
        <v>100540</v>
      </c>
      <c r="L132">
        <v>108983</v>
      </c>
      <c r="M132">
        <v>116430</v>
      </c>
      <c r="N132">
        <v>105122</v>
      </c>
      <c r="O132">
        <v>110023</v>
      </c>
      <c r="P132">
        <v>118556</v>
      </c>
      <c r="Q132">
        <v>134205</v>
      </c>
      <c r="R132">
        <v>140620</v>
      </c>
      <c r="S132">
        <v>99975</v>
      </c>
      <c r="T132">
        <v>94279</v>
      </c>
      <c r="U132">
        <v>85014</v>
      </c>
      <c r="V132">
        <v>58238</v>
      </c>
      <c r="W132">
        <v>27869</v>
      </c>
      <c r="X132">
        <v>7858</v>
      </c>
      <c r="Y132">
        <v>1322</v>
      </c>
    </row>
    <row r="133" spans="1:25">
      <c r="A133" t="s">
        <v>114</v>
      </c>
      <c r="B133" t="s">
        <v>115</v>
      </c>
      <c r="C133" t="s">
        <v>28</v>
      </c>
      <c r="D133">
        <v>855394</v>
      </c>
      <c r="E133">
        <v>40832</v>
      </c>
      <c r="F133">
        <v>42114</v>
      </c>
      <c r="G133">
        <v>42776</v>
      </c>
      <c r="H133">
        <v>44654</v>
      </c>
      <c r="I133">
        <v>40542</v>
      </c>
      <c r="J133">
        <v>42332</v>
      </c>
      <c r="K133">
        <v>49965</v>
      </c>
      <c r="L133">
        <v>54180</v>
      </c>
      <c r="M133">
        <v>57485</v>
      </c>
      <c r="N133">
        <v>50516</v>
      </c>
      <c r="O133">
        <v>52896</v>
      </c>
      <c r="P133">
        <v>57559</v>
      </c>
      <c r="Q133">
        <v>65722</v>
      </c>
      <c r="R133">
        <v>68240</v>
      </c>
      <c r="S133">
        <v>44855</v>
      </c>
      <c r="T133">
        <v>39860</v>
      </c>
      <c r="U133">
        <v>33074</v>
      </c>
      <c r="V133">
        <v>19449</v>
      </c>
      <c r="W133">
        <v>6691</v>
      </c>
      <c r="X133">
        <v>1314</v>
      </c>
      <c r="Y133">
        <v>159</v>
      </c>
    </row>
    <row r="134" spans="1:25">
      <c r="A134" t="s">
        <v>114</v>
      </c>
      <c r="B134" t="s">
        <v>115</v>
      </c>
      <c r="C134" t="s">
        <v>29</v>
      </c>
      <c r="D134">
        <v>954949</v>
      </c>
      <c r="E134">
        <v>38493</v>
      </c>
      <c r="F134">
        <v>40486</v>
      </c>
      <c r="G134">
        <v>40457</v>
      </c>
      <c r="H134">
        <v>42656</v>
      </c>
      <c r="I134">
        <v>41405</v>
      </c>
      <c r="J134">
        <v>44024</v>
      </c>
      <c r="K134">
        <v>50575</v>
      </c>
      <c r="L134">
        <v>54803</v>
      </c>
      <c r="M134">
        <v>58945</v>
      </c>
      <c r="N134">
        <v>54606</v>
      </c>
      <c r="O134">
        <v>57127</v>
      </c>
      <c r="P134">
        <v>60997</v>
      </c>
      <c r="Q134">
        <v>68483</v>
      </c>
      <c r="R134">
        <v>72380</v>
      </c>
      <c r="S134">
        <v>55120</v>
      </c>
      <c r="T134">
        <v>54419</v>
      </c>
      <c r="U134">
        <v>51940</v>
      </c>
      <c r="V134">
        <v>38789</v>
      </c>
      <c r="W134">
        <v>21178</v>
      </c>
      <c r="X134">
        <v>6544</v>
      </c>
      <c r="Y134">
        <v>1163</v>
      </c>
    </row>
    <row r="135" spans="1:25">
      <c r="A135" t="s">
        <v>116</v>
      </c>
      <c r="B135" t="s">
        <v>117</v>
      </c>
      <c r="C135" t="s">
        <v>27</v>
      </c>
      <c r="D135">
        <v>1183961</v>
      </c>
      <c r="E135">
        <v>47540</v>
      </c>
      <c r="F135">
        <v>50934</v>
      </c>
      <c r="G135">
        <v>51603</v>
      </c>
      <c r="H135">
        <v>55706</v>
      </c>
      <c r="I135">
        <v>53766</v>
      </c>
      <c r="J135">
        <v>54824</v>
      </c>
      <c r="K135">
        <v>63183</v>
      </c>
      <c r="L135">
        <v>72175</v>
      </c>
      <c r="M135">
        <v>79325</v>
      </c>
      <c r="N135">
        <v>68830</v>
      </c>
      <c r="O135">
        <v>68440</v>
      </c>
      <c r="P135">
        <v>74975</v>
      </c>
      <c r="Q135">
        <v>87483</v>
      </c>
      <c r="R135">
        <v>99623</v>
      </c>
      <c r="S135">
        <v>72565</v>
      </c>
      <c r="T135">
        <v>63968</v>
      </c>
      <c r="U135">
        <v>57135</v>
      </c>
      <c r="V135">
        <v>38711</v>
      </c>
      <c r="W135">
        <v>17647</v>
      </c>
      <c r="X135">
        <v>4691</v>
      </c>
      <c r="Y135">
        <v>757</v>
      </c>
    </row>
    <row r="136" spans="1:25">
      <c r="A136" t="s">
        <v>116</v>
      </c>
      <c r="B136" t="s">
        <v>117</v>
      </c>
      <c r="C136" t="s">
        <v>28</v>
      </c>
      <c r="D136">
        <v>561742</v>
      </c>
      <c r="E136">
        <v>24417</v>
      </c>
      <c r="F136">
        <v>25989</v>
      </c>
      <c r="G136">
        <v>26507</v>
      </c>
      <c r="H136">
        <v>28327</v>
      </c>
      <c r="I136">
        <v>27541</v>
      </c>
      <c r="J136">
        <v>28110</v>
      </c>
      <c r="K136">
        <v>31757</v>
      </c>
      <c r="L136">
        <v>36589</v>
      </c>
      <c r="M136">
        <v>39584</v>
      </c>
      <c r="N136">
        <v>33516</v>
      </c>
      <c r="O136">
        <v>32992</v>
      </c>
      <c r="P136">
        <v>36154</v>
      </c>
      <c r="Q136">
        <v>42562</v>
      </c>
      <c r="R136">
        <v>47695</v>
      </c>
      <c r="S136">
        <v>32656</v>
      </c>
      <c r="T136">
        <v>27047</v>
      </c>
      <c r="U136">
        <v>22210</v>
      </c>
      <c r="V136">
        <v>12814</v>
      </c>
      <c r="W136">
        <v>4261</v>
      </c>
      <c r="X136">
        <v>896</v>
      </c>
      <c r="Y136">
        <v>86</v>
      </c>
    </row>
    <row r="137" spans="1:25">
      <c r="A137" t="s">
        <v>116</v>
      </c>
      <c r="B137" t="s">
        <v>117</v>
      </c>
      <c r="C137" t="s">
        <v>29</v>
      </c>
      <c r="D137">
        <v>622219</v>
      </c>
      <c r="E137">
        <v>23123</v>
      </c>
      <c r="F137">
        <v>24945</v>
      </c>
      <c r="G137">
        <v>25096</v>
      </c>
      <c r="H137">
        <v>27379</v>
      </c>
      <c r="I137">
        <v>26225</v>
      </c>
      <c r="J137">
        <v>26714</v>
      </c>
      <c r="K137">
        <v>31426</v>
      </c>
      <c r="L137">
        <v>35586</v>
      </c>
      <c r="M137">
        <v>39741</v>
      </c>
      <c r="N137">
        <v>35314</v>
      </c>
      <c r="O137">
        <v>35448</v>
      </c>
      <c r="P137">
        <v>38821</v>
      </c>
      <c r="Q137">
        <v>44921</v>
      </c>
      <c r="R137">
        <v>51928</v>
      </c>
      <c r="S137">
        <v>39909</v>
      </c>
      <c r="T137">
        <v>36921</v>
      </c>
      <c r="U137">
        <v>34925</v>
      </c>
      <c r="V137">
        <v>25897</v>
      </c>
      <c r="W137">
        <v>13386</v>
      </c>
      <c r="X137">
        <v>3795</v>
      </c>
      <c r="Y137">
        <v>671</v>
      </c>
    </row>
    <row r="138" spans="1:25">
      <c r="A138" t="s">
        <v>118</v>
      </c>
      <c r="B138" t="s">
        <v>119</v>
      </c>
      <c r="C138" t="s">
        <v>27</v>
      </c>
      <c r="D138">
        <v>1128078</v>
      </c>
      <c r="E138">
        <v>48580</v>
      </c>
      <c r="F138">
        <v>52000</v>
      </c>
      <c r="G138">
        <v>52503</v>
      </c>
      <c r="H138">
        <v>55119</v>
      </c>
      <c r="I138">
        <v>47610</v>
      </c>
      <c r="J138">
        <v>49815</v>
      </c>
      <c r="K138">
        <v>60110</v>
      </c>
      <c r="L138">
        <v>67666</v>
      </c>
      <c r="M138">
        <v>73049</v>
      </c>
      <c r="N138">
        <v>63539</v>
      </c>
      <c r="O138">
        <v>67376</v>
      </c>
      <c r="P138">
        <v>75846</v>
      </c>
      <c r="Q138">
        <v>86722</v>
      </c>
      <c r="R138">
        <v>92742</v>
      </c>
      <c r="S138">
        <v>64038</v>
      </c>
      <c r="T138">
        <v>59958</v>
      </c>
      <c r="U138">
        <v>53923</v>
      </c>
      <c r="V138">
        <v>35756</v>
      </c>
      <c r="W138">
        <v>16150</v>
      </c>
      <c r="X138">
        <v>4606</v>
      </c>
      <c r="Y138">
        <v>829</v>
      </c>
    </row>
    <row r="139" spans="1:25">
      <c r="A139" t="s">
        <v>118</v>
      </c>
      <c r="B139" t="s">
        <v>119</v>
      </c>
      <c r="C139" t="s">
        <v>28</v>
      </c>
      <c r="D139">
        <v>533096</v>
      </c>
      <c r="E139">
        <v>24697</v>
      </c>
      <c r="F139">
        <v>26574</v>
      </c>
      <c r="G139">
        <v>26874</v>
      </c>
      <c r="H139">
        <v>28143</v>
      </c>
      <c r="I139">
        <v>24130</v>
      </c>
      <c r="J139">
        <v>24473</v>
      </c>
      <c r="K139">
        <v>29473</v>
      </c>
      <c r="L139">
        <v>33599</v>
      </c>
      <c r="M139">
        <v>35933</v>
      </c>
      <c r="N139">
        <v>30681</v>
      </c>
      <c r="O139">
        <v>32451</v>
      </c>
      <c r="P139">
        <v>36742</v>
      </c>
      <c r="Q139">
        <v>42411</v>
      </c>
      <c r="R139">
        <v>44537</v>
      </c>
      <c r="S139">
        <v>29109</v>
      </c>
      <c r="T139">
        <v>25555</v>
      </c>
      <c r="U139">
        <v>21201</v>
      </c>
      <c r="V139">
        <v>11909</v>
      </c>
      <c r="W139">
        <v>3691</v>
      </c>
      <c r="X139">
        <v>785</v>
      </c>
      <c r="Y139">
        <v>93</v>
      </c>
    </row>
    <row r="140" spans="1:25">
      <c r="A140" t="s">
        <v>118</v>
      </c>
      <c r="B140" t="s">
        <v>119</v>
      </c>
      <c r="C140" t="s">
        <v>29</v>
      </c>
      <c r="D140">
        <v>594982</v>
      </c>
      <c r="E140">
        <v>23883</v>
      </c>
      <c r="F140">
        <v>25426</v>
      </c>
      <c r="G140">
        <v>25629</v>
      </c>
      <c r="H140">
        <v>26976</v>
      </c>
      <c r="I140">
        <v>23480</v>
      </c>
      <c r="J140">
        <v>25342</v>
      </c>
      <c r="K140">
        <v>30637</v>
      </c>
      <c r="L140">
        <v>34067</v>
      </c>
      <c r="M140">
        <v>37116</v>
      </c>
      <c r="N140">
        <v>32858</v>
      </c>
      <c r="O140">
        <v>34925</v>
      </c>
      <c r="P140">
        <v>39104</v>
      </c>
      <c r="Q140">
        <v>44311</v>
      </c>
      <c r="R140">
        <v>48205</v>
      </c>
      <c r="S140">
        <v>34929</v>
      </c>
      <c r="T140">
        <v>34403</v>
      </c>
      <c r="U140">
        <v>32722</v>
      </c>
      <c r="V140">
        <v>23847</v>
      </c>
      <c r="W140">
        <v>12459</v>
      </c>
      <c r="X140">
        <v>3821</v>
      </c>
      <c r="Y140">
        <v>736</v>
      </c>
    </row>
    <row r="141" spans="1:25">
      <c r="A141" t="s">
        <v>120</v>
      </c>
      <c r="B141" t="s">
        <v>121</v>
      </c>
      <c r="C141" t="s">
        <v>27</v>
      </c>
      <c r="D141">
        <v>1679502</v>
      </c>
      <c r="E141">
        <v>73206</v>
      </c>
      <c r="F141">
        <v>76640</v>
      </c>
      <c r="G141">
        <v>77672</v>
      </c>
      <c r="H141">
        <v>79674</v>
      </c>
      <c r="I141">
        <v>68910</v>
      </c>
      <c r="J141">
        <v>75994</v>
      </c>
      <c r="K141">
        <v>91490</v>
      </c>
      <c r="L141">
        <v>98697</v>
      </c>
      <c r="M141">
        <v>103299</v>
      </c>
      <c r="N141">
        <v>95056</v>
      </c>
      <c r="O141">
        <v>102484</v>
      </c>
      <c r="P141">
        <v>116996</v>
      </c>
      <c r="Q141">
        <v>132219</v>
      </c>
      <c r="R141">
        <v>129387</v>
      </c>
      <c r="S141">
        <v>91851</v>
      </c>
      <c r="T141">
        <v>89380</v>
      </c>
      <c r="U141">
        <v>82555</v>
      </c>
      <c r="V141">
        <v>57048</v>
      </c>
      <c r="W141">
        <v>27353</v>
      </c>
      <c r="X141">
        <v>7733</v>
      </c>
      <c r="Y141">
        <v>1305</v>
      </c>
    </row>
    <row r="142" spans="1:25">
      <c r="A142" t="s">
        <v>120</v>
      </c>
      <c r="B142" t="s">
        <v>121</v>
      </c>
      <c r="C142" t="s">
        <v>28</v>
      </c>
      <c r="D142">
        <v>790125</v>
      </c>
      <c r="E142">
        <v>37426</v>
      </c>
      <c r="F142">
        <v>39516</v>
      </c>
      <c r="G142">
        <v>39842</v>
      </c>
      <c r="H142">
        <v>40048</v>
      </c>
      <c r="I142">
        <v>33339</v>
      </c>
      <c r="J142">
        <v>36353</v>
      </c>
      <c r="K142">
        <v>44231</v>
      </c>
      <c r="L142">
        <v>48044</v>
      </c>
      <c r="M142">
        <v>50475</v>
      </c>
      <c r="N142">
        <v>45613</v>
      </c>
      <c r="O142">
        <v>49515</v>
      </c>
      <c r="P142">
        <v>57479</v>
      </c>
      <c r="Q142">
        <v>65944</v>
      </c>
      <c r="R142">
        <v>64241</v>
      </c>
      <c r="S142">
        <v>42066</v>
      </c>
      <c r="T142">
        <v>38025</v>
      </c>
      <c r="U142">
        <v>31728</v>
      </c>
      <c r="V142">
        <v>18421</v>
      </c>
      <c r="W142">
        <v>6326</v>
      </c>
      <c r="X142">
        <v>1288</v>
      </c>
      <c r="Y142">
        <v>141</v>
      </c>
    </row>
    <row r="143" spans="1:25">
      <c r="A143" t="s">
        <v>120</v>
      </c>
      <c r="B143" t="s">
        <v>121</v>
      </c>
      <c r="C143" t="s">
        <v>29</v>
      </c>
      <c r="D143">
        <v>889377</v>
      </c>
      <c r="E143">
        <v>35780</v>
      </c>
      <c r="F143">
        <v>37124</v>
      </c>
      <c r="G143">
        <v>37830</v>
      </c>
      <c r="H143">
        <v>39626</v>
      </c>
      <c r="I143">
        <v>35571</v>
      </c>
      <c r="J143">
        <v>39641</v>
      </c>
      <c r="K143">
        <v>47259</v>
      </c>
      <c r="L143">
        <v>50653</v>
      </c>
      <c r="M143">
        <v>52824</v>
      </c>
      <c r="N143">
        <v>49443</v>
      </c>
      <c r="O143">
        <v>52969</v>
      </c>
      <c r="P143">
        <v>59517</v>
      </c>
      <c r="Q143">
        <v>66275</v>
      </c>
      <c r="R143">
        <v>65146</v>
      </c>
      <c r="S143">
        <v>49785</v>
      </c>
      <c r="T143">
        <v>51355</v>
      </c>
      <c r="U143">
        <v>50827</v>
      </c>
      <c r="V143">
        <v>38627</v>
      </c>
      <c r="W143">
        <v>21027</v>
      </c>
      <c r="X143">
        <v>6445</v>
      </c>
      <c r="Y143">
        <v>1164</v>
      </c>
    </row>
    <row r="144" spans="1:25">
      <c r="A144" t="s">
        <v>122</v>
      </c>
      <c r="B144" t="s">
        <v>123</v>
      </c>
      <c r="C144" t="s">
        <v>27</v>
      </c>
      <c r="D144">
        <v>1461231</v>
      </c>
      <c r="E144">
        <v>85002</v>
      </c>
      <c r="F144">
        <v>85543</v>
      </c>
      <c r="G144">
        <v>83434</v>
      </c>
      <c r="H144">
        <v>83832</v>
      </c>
      <c r="I144">
        <v>77951</v>
      </c>
      <c r="J144">
        <v>82671</v>
      </c>
      <c r="K144">
        <v>93753</v>
      </c>
      <c r="L144">
        <v>99699</v>
      </c>
      <c r="M144">
        <v>109045</v>
      </c>
      <c r="N144">
        <v>95055</v>
      </c>
      <c r="O144">
        <v>90036</v>
      </c>
      <c r="P144">
        <v>92478</v>
      </c>
      <c r="Q144">
        <v>98949</v>
      </c>
      <c r="R144">
        <v>84151</v>
      </c>
      <c r="S144">
        <v>54741</v>
      </c>
      <c r="T144">
        <v>55906</v>
      </c>
      <c r="U144">
        <v>44036</v>
      </c>
      <c r="V144">
        <v>26747</v>
      </c>
      <c r="W144">
        <v>12401</v>
      </c>
      <c r="X144">
        <v>4511</v>
      </c>
      <c r="Y144">
        <v>965</v>
      </c>
    </row>
    <row r="145" spans="1:25">
      <c r="A145" t="s">
        <v>122</v>
      </c>
      <c r="B145" t="s">
        <v>123</v>
      </c>
      <c r="C145" t="s">
        <v>28</v>
      </c>
      <c r="D145">
        <v>720548</v>
      </c>
      <c r="E145">
        <v>43288</v>
      </c>
      <c r="F145">
        <v>43701</v>
      </c>
      <c r="G145">
        <v>42928</v>
      </c>
      <c r="H145">
        <v>43023</v>
      </c>
      <c r="I145">
        <v>39794</v>
      </c>
      <c r="J145">
        <v>41521</v>
      </c>
      <c r="K145">
        <v>46280</v>
      </c>
      <c r="L145">
        <v>49637</v>
      </c>
      <c r="M145">
        <v>54967</v>
      </c>
      <c r="N145">
        <v>47617</v>
      </c>
      <c r="O145">
        <v>45439</v>
      </c>
      <c r="P145">
        <v>46890</v>
      </c>
      <c r="Q145">
        <v>50396</v>
      </c>
      <c r="R145">
        <v>42512</v>
      </c>
      <c r="S145">
        <v>26202</v>
      </c>
      <c r="T145">
        <v>25324</v>
      </c>
      <c r="U145">
        <v>18245</v>
      </c>
      <c r="V145">
        <v>8883</v>
      </c>
      <c r="W145">
        <v>2888</v>
      </c>
      <c r="X145">
        <v>751</v>
      </c>
      <c r="Y145">
        <v>124</v>
      </c>
    </row>
    <row r="146" spans="1:25">
      <c r="A146" t="s">
        <v>122</v>
      </c>
      <c r="B146" t="s">
        <v>123</v>
      </c>
      <c r="C146" t="s">
        <v>29</v>
      </c>
      <c r="D146">
        <v>740683</v>
      </c>
      <c r="E146">
        <v>41714</v>
      </c>
      <c r="F146">
        <v>41842</v>
      </c>
      <c r="G146">
        <v>40506</v>
      </c>
      <c r="H146">
        <v>40809</v>
      </c>
      <c r="I146">
        <v>38157</v>
      </c>
      <c r="J146">
        <v>41150</v>
      </c>
      <c r="K146">
        <v>47473</v>
      </c>
      <c r="L146">
        <v>50062</v>
      </c>
      <c r="M146">
        <v>54078</v>
      </c>
      <c r="N146">
        <v>47438</v>
      </c>
      <c r="O146">
        <v>44597</v>
      </c>
      <c r="P146">
        <v>45588</v>
      </c>
      <c r="Q146">
        <v>48553</v>
      </c>
      <c r="R146">
        <v>41639</v>
      </c>
      <c r="S146">
        <v>28539</v>
      </c>
      <c r="T146">
        <v>30582</v>
      </c>
      <c r="U146">
        <v>25791</v>
      </c>
      <c r="V146">
        <v>17864</v>
      </c>
      <c r="W146">
        <v>9513</v>
      </c>
      <c r="X146">
        <v>3760</v>
      </c>
      <c r="Y146">
        <v>841</v>
      </c>
    </row>
    <row r="147" spans="1:25" s="1" customFormat="1">
      <c r="A147" s="1" t="s">
        <v>124</v>
      </c>
    </row>
    <row r="148" spans="1:25" s="1" customFormat="1">
      <c r="A148" s="1" t="s">
        <v>1</v>
      </c>
      <c r="B148" s="1" t="s">
        <v>2</v>
      </c>
      <c r="C148" s="1" t="s">
        <v>3</v>
      </c>
      <c r="D148" s="1" t="s">
        <v>4</v>
      </c>
      <c r="E148" s="1" t="s">
        <v>5</v>
      </c>
      <c r="F148" s="1" t="s">
        <v>6</v>
      </c>
      <c r="G148" s="1" t="s">
        <v>7</v>
      </c>
      <c r="H148" s="1" t="s">
        <v>8</v>
      </c>
      <c r="I148" s="1" t="s">
        <v>9</v>
      </c>
      <c r="J148" s="1" t="s">
        <v>10</v>
      </c>
      <c r="K148" s="1" t="s">
        <v>11</v>
      </c>
      <c r="L148" s="1" t="s">
        <v>12</v>
      </c>
      <c r="M148" s="1" t="s">
        <v>13</v>
      </c>
      <c r="N148" s="1" t="s">
        <v>14</v>
      </c>
      <c r="O148" s="1" t="s">
        <v>15</v>
      </c>
      <c r="P148" s="1" t="s">
        <v>16</v>
      </c>
      <c r="Q148" s="1" t="s">
        <v>17</v>
      </c>
      <c r="R148" s="1" t="s">
        <v>18</v>
      </c>
      <c r="S148" s="1" t="s">
        <v>19</v>
      </c>
      <c r="T148" s="1" t="s">
        <v>20</v>
      </c>
      <c r="U148" s="1" t="s">
        <v>21</v>
      </c>
      <c r="V148" s="1" t="s">
        <v>22</v>
      </c>
      <c r="W148" s="1" t="s">
        <v>23</v>
      </c>
      <c r="X148" s="1" t="s">
        <v>24</v>
      </c>
      <c r="Y148" s="1" t="s">
        <v>25</v>
      </c>
    </row>
    <row r="149" spans="1:25" s="1" customFormat="1">
      <c r="B149" s="1" t="s">
        <v>26</v>
      </c>
      <c r="C149" s="1" t="s">
        <v>27</v>
      </c>
      <c r="D149" s="1">
        <v>127907086</v>
      </c>
      <c r="E149" s="1">
        <v>5111730</v>
      </c>
      <c r="F149" s="1">
        <v>5432230</v>
      </c>
      <c r="G149" s="1">
        <v>5598225</v>
      </c>
      <c r="H149" s="1">
        <v>6033002</v>
      </c>
      <c r="I149" s="1">
        <v>6323557</v>
      </c>
      <c r="J149" s="1">
        <v>6622608</v>
      </c>
      <c r="K149" s="1">
        <v>7464326</v>
      </c>
      <c r="L149" s="1">
        <v>8243780</v>
      </c>
      <c r="M149" s="1">
        <v>9788855</v>
      </c>
      <c r="N149" s="1">
        <v>9501469</v>
      </c>
      <c r="O149" s="1">
        <v>7927401</v>
      </c>
      <c r="P149" s="1">
        <v>7537381</v>
      </c>
      <c r="Q149" s="1">
        <v>8049467</v>
      </c>
      <c r="R149" s="1">
        <v>10172843</v>
      </c>
      <c r="S149" s="1">
        <v>7331797</v>
      </c>
      <c r="T149" s="1">
        <v>6524507</v>
      </c>
      <c r="U149" s="1">
        <v>5108827</v>
      </c>
      <c r="V149" s="1">
        <v>3209159</v>
      </c>
      <c r="W149" s="1">
        <v>1464908</v>
      </c>
      <c r="X149" s="1">
        <v>396320</v>
      </c>
      <c r="Y149" s="1">
        <v>64622</v>
      </c>
    </row>
    <row r="150" spans="1:25" s="1" customFormat="1">
      <c r="B150" s="1" t="s">
        <v>26</v>
      </c>
      <c r="C150" s="1" t="s">
        <v>28</v>
      </c>
      <c r="D150" s="1">
        <v>62394275</v>
      </c>
      <c r="E150" s="1">
        <v>2621231</v>
      </c>
      <c r="F150" s="1">
        <v>2785944</v>
      </c>
      <c r="G150" s="1">
        <v>2868662</v>
      </c>
      <c r="H150" s="1">
        <v>3090372</v>
      </c>
      <c r="I150" s="1">
        <v>3243592</v>
      </c>
      <c r="J150" s="1">
        <v>3399524</v>
      </c>
      <c r="K150" s="1">
        <v>3808238</v>
      </c>
      <c r="L150" s="1">
        <v>4199117</v>
      </c>
      <c r="M150" s="1">
        <v>4976555</v>
      </c>
      <c r="N150" s="1">
        <v>4807492</v>
      </c>
      <c r="O150" s="1">
        <v>3989860</v>
      </c>
      <c r="P150" s="1">
        <v>3763163</v>
      </c>
      <c r="Q150" s="1">
        <v>3976493</v>
      </c>
      <c r="R150" s="1">
        <v>4929868</v>
      </c>
      <c r="S150" s="1">
        <v>3417616</v>
      </c>
      <c r="T150" s="1">
        <v>2903418</v>
      </c>
      <c r="U150" s="1">
        <v>2064886</v>
      </c>
      <c r="V150" s="1">
        <v>1095016</v>
      </c>
      <c r="W150" s="1">
        <v>376916</v>
      </c>
      <c r="X150" s="1">
        <v>68342</v>
      </c>
      <c r="Y150" s="1">
        <v>7944</v>
      </c>
    </row>
    <row r="151" spans="1:25" s="1" customFormat="1">
      <c r="B151" s="1" t="s">
        <v>26</v>
      </c>
      <c r="C151" s="1" t="s">
        <v>29</v>
      </c>
      <c r="D151" s="1">
        <v>65512811</v>
      </c>
      <c r="E151" s="1">
        <v>2490499</v>
      </c>
      <c r="F151" s="1">
        <v>2646286</v>
      </c>
      <c r="G151" s="1">
        <v>2729563</v>
      </c>
      <c r="H151" s="1">
        <v>2942630</v>
      </c>
      <c r="I151" s="1">
        <v>3079965</v>
      </c>
      <c r="J151" s="1">
        <v>3223084</v>
      </c>
      <c r="K151" s="1">
        <v>3656088</v>
      </c>
      <c r="L151" s="1">
        <v>4044663</v>
      </c>
      <c r="M151" s="1">
        <v>4812300</v>
      </c>
      <c r="N151" s="1">
        <v>4693977</v>
      </c>
      <c r="O151" s="1">
        <v>3937541</v>
      </c>
      <c r="P151" s="1">
        <v>3774218</v>
      </c>
      <c r="Q151" s="1">
        <v>4072974</v>
      </c>
      <c r="R151" s="1">
        <v>5242975</v>
      </c>
      <c r="S151" s="1">
        <v>3914181</v>
      </c>
      <c r="T151" s="1">
        <v>3621089</v>
      </c>
      <c r="U151" s="1">
        <v>3043941</v>
      </c>
      <c r="V151" s="1">
        <v>2114143</v>
      </c>
      <c r="W151" s="1">
        <v>1087992</v>
      </c>
      <c r="X151" s="1">
        <v>327978</v>
      </c>
      <c r="Y151" s="1">
        <v>56678</v>
      </c>
    </row>
    <row r="152" spans="1:25" s="1" customFormat="1">
      <c r="A152" s="1" t="s">
        <v>30</v>
      </c>
      <c r="B152" s="1" t="s">
        <v>31</v>
      </c>
      <c r="C152" s="1" t="s">
        <v>27</v>
      </c>
      <c r="D152" s="1">
        <v>5370807</v>
      </c>
      <c r="E152" s="1">
        <v>185898</v>
      </c>
      <c r="F152" s="1">
        <v>203889</v>
      </c>
      <c r="G152" s="1">
        <v>217196</v>
      </c>
      <c r="H152" s="1">
        <v>234170</v>
      </c>
      <c r="I152" s="1">
        <v>239958</v>
      </c>
      <c r="J152" s="1">
        <v>248347</v>
      </c>
      <c r="K152" s="1">
        <v>287488</v>
      </c>
      <c r="L152" s="1">
        <v>326561</v>
      </c>
      <c r="M152" s="1">
        <v>392202</v>
      </c>
      <c r="N152" s="1">
        <v>376003</v>
      </c>
      <c r="O152" s="1">
        <v>337689</v>
      </c>
      <c r="P152" s="1">
        <v>342084</v>
      </c>
      <c r="Q152" s="1">
        <v>387796</v>
      </c>
      <c r="R152" s="1">
        <v>470141</v>
      </c>
      <c r="S152" s="1">
        <v>335488</v>
      </c>
      <c r="T152" s="1">
        <v>298897</v>
      </c>
      <c r="U152" s="1">
        <v>240277</v>
      </c>
      <c r="V152" s="1">
        <v>153373</v>
      </c>
      <c r="W152" s="1">
        <v>69324</v>
      </c>
      <c r="X152" s="1">
        <v>18879</v>
      </c>
      <c r="Y152" s="1">
        <v>2880</v>
      </c>
    </row>
    <row r="153" spans="1:25" s="1" customFormat="1">
      <c r="A153" s="1" t="s">
        <v>30</v>
      </c>
      <c r="B153" s="1" t="s">
        <v>31</v>
      </c>
      <c r="C153" s="1" t="s">
        <v>28</v>
      </c>
      <c r="D153" s="1">
        <v>2537340</v>
      </c>
      <c r="E153" s="1">
        <v>95150</v>
      </c>
      <c r="F153" s="1">
        <v>104091</v>
      </c>
      <c r="G153" s="1">
        <v>110875</v>
      </c>
      <c r="H153" s="1">
        <v>119612</v>
      </c>
      <c r="I153" s="1">
        <v>121114</v>
      </c>
      <c r="J153" s="1">
        <v>124774</v>
      </c>
      <c r="K153" s="1">
        <v>143200</v>
      </c>
      <c r="L153" s="1">
        <v>162547</v>
      </c>
      <c r="M153" s="1">
        <v>194541</v>
      </c>
      <c r="N153" s="1">
        <v>183317</v>
      </c>
      <c r="O153" s="1">
        <v>162231</v>
      </c>
      <c r="P153" s="1">
        <v>165274</v>
      </c>
      <c r="Q153" s="1">
        <v>185343</v>
      </c>
      <c r="R153" s="1">
        <v>218623</v>
      </c>
      <c r="S153" s="1">
        <v>148673</v>
      </c>
      <c r="T153" s="1">
        <v>126147</v>
      </c>
      <c r="U153" s="1">
        <v>96184</v>
      </c>
      <c r="V153" s="1">
        <v>53145</v>
      </c>
      <c r="W153" s="1">
        <v>18032</v>
      </c>
      <c r="X153" s="1">
        <v>3465</v>
      </c>
      <c r="Y153" s="1">
        <v>385</v>
      </c>
    </row>
    <row r="154" spans="1:25" s="1" customFormat="1">
      <c r="A154" s="1" t="s">
        <v>30</v>
      </c>
      <c r="B154" s="1" t="s">
        <v>31</v>
      </c>
      <c r="C154" s="1" t="s">
        <v>29</v>
      </c>
      <c r="D154" s="1">
        <v>2833467</v>
      </c>
      <c r="E154" s="1">
        <v>90748</v>
      </c>
      <c r="F154" s="1">
        <v>99798</v>
      </c>
      <c r="G154" s="1">
        <v>106321</v>
      </c>
      <c r="H154" s="1">
        <v>114558</v>
      </c>
      <c r="I154" s="1">
        <v>118844</v>
      </c>
      <c r="J154" s="1">
        <v>123573</v>
      </c>
      <c r="K154" s="1">
        <v>144288</v>
      </c>
      <c r="L154" s="1">
        <v>164014</v>
      </c>
      <c r="M154" s="1">
        <v>197661</v>
      </c>
      <c r="N154" s="1">
        <v>192686</v>
      </c>
      <c r="O154" s="1">
        <v>175458</v>
      </c>
      <c r="P154" s="1">
        <v>176810</v>
      </c>
      <c r="Q154" s="1">
        <v>202453</v>
      </c>
      <c r="R154" s="1">
        <v>251518</v>
      </c>
      <c r="S154" s="1">
        <v>186815</v>
      </c>
      <c r="T154" s="1">
        <v>172750</v>
      </c>
      <c r="U154" s="1">
        <v>144093</v>
      </c>
      <c r="V154" s="1">
        <v>100228</v>
      </c>
      <c r="W154" s="1">
        <v>51292</v>
      </c>
      <c r="X154" s="1">
        <v>15414</v>
      </c>
      <c r="Y154" s="1">
        <v>2495</v>
      </c>
    </row>
    <row r="155" spans="1:25" s="1" customFormat="1">
      <c r="A155" s="1" t="s">
        <v>32</v>
      </c>
      <c r="B155" s="1" t="s">
        <v>33</v>
      </c>
      <c r="C155" s="1" t="s">
        <v>27</v>
      </c>
      <c r="D155" s="1">
        <v>1323861</v>
      </c>
      <c r="E155" s="1">
        <v>44165</v>
      </c>
      <c r="F155" s="1">
        <v>48912</v>
      </c>
      <c r="G155" s="1">
        <v>55362</v>
      </c>
      <c r="H155" s="1">
        <v>62272</v>
      </c>
      <c r="I155" s="1">
        <v>55086</v>
      </c>
      <c r="J155" s="1">
        <v>54106</v>
      </c>
      <c r="K155" s="1">
        <v>66571</v>
      </c>
      <c r="L155" s="1">
        <v>76108</v>
      </c>
      <c r="M155" s="1">
        <v>88621</v>
      </c>
      <c r="N155" s="1">
        <v>89222</v>
      </c>
      <c r="O155" s="1">
        <v>84343</v>
      </c>
      <c r="P155" s="1">
        <v>92803</v>
      </c>
      <c r="Q155" s="1">
        <v>103201</v>
      </c>
      <c r="R155" s="1">
        <v>118218</v>
      </c>
      <c r="S155" s="1">
        <v>80222</v>
      </c>
      <c r="T155" s="1">
        <v>76110</v>
      </c>
      <c r="U155" s="1">
        <v>65626</v>
      </c>
      <c r="V155" s="1">
        <v>40827</v>
      </c>
      <c r="W155" s="1">
        <v>16942</v>
      </c>
      <c r="X155" s="1">
        <v>4082</v>
      </c>
      <c r="Y155" s="1">
        <v>572</v>
      </c>
    </row>
    <row r="156" spans="1:25" s="1" customFormat="1">
      <c r="A156" s="1" t="s">
        <v>32</v>
      </c>
      <c r="B156" s="1" t="s">
        <v>33</v>
      </c>
      <c r="C156" s="1" t="s">
        <v>28</v>
      </c>
      <c r="D156" s="1">
        <v>627006</v>
      </c>
      <c r="E156" s="1">
        <v>22685</v>
      </c>
      <c r="F156" s="1">
        <v>24922</v>
      </c>
      <c r="G156" s="1">
        <v>28245</v>
      </c>
      <c r="H156" s="1">
        <v>31607</v>
      </c>
      <c r="I156" s="1">
        <v>28694</v>
      </c>
      <c r="J156" s="1">
        <v>28016</v>
      </c>
      <c r="K156" s="1">
        <v>33782</v>
      </c>
      <c r="L156" s="1">
        <v>38894</v>
      </c>
      <c r="M156" s="1">
        <v>44657</v>
      </c>
      <c r="N156" s="1">
        <v>44125</v>
      </c>
      <c r="O156" s="1">
        <v>41576</v>
      </c>
      <c r="P156" s="1">
        <v>45215</v>
      </c>
      <c r="Q156" s="1">
        <v>50008</v>
      </c>
      <c r="R156" s="1">
        <v>56542</v>
      </c>
      <c r="S156" s="1">
        <v>35634</v>
      </c>
      <c r="T156" s="1">
        <v>31139</v>
      </c>
      <c r="U156" s="1">
        <v>24184</v>
      </c>
      <c r="V156" s="1">
        <v>12480</v>
      </c>
      <c r="W156" s="1">
        <v>3812</v>
      </c>
      <c r="X156" s="1">
        <v>623</v>
      </c>
      <c r="Y156" s="1">
        <v>54</v>
      </c>
    </row>
    <row r="157" spans="1:25" s="1" customFormat="1">
      <c r="A157" s="1" t="s">
        <v>32</v>
      </c>
      <c r="B157" s="1" t="s">
        <v>33</v>
      </c>
      <c r="C157" s="1" t="s">
        <v>29</v>
      </c>
      <c r="D157" s="1">
        <v>696855</v>
      </c>
      <c r="E157" s="1">
        <v>21480</v>
      </c>
      <c r="F157" s="1">
        <v>23990</v>
      </c>
      <c r="G157" s="1">
        <v>27117</v>
      </c>
      <c r="H157" s="1">
        <v>30665</v>
      </c>
      <c r="I157" s="1">
        <v>26392</v>
      </c>
      <c r="J157" s="1">
        <v>26090</v>
      </c>
      <c r="K157" s="1">
        <v>32789</v>
      </c>
      <c r="L157" s="1">
        <v>37214</v>
      </c>
      <c r="M157" s="1">
        <v>43964</v>
      </c>
      <c r="N157" s="1">
        <v>45097</v>
      </c>
      <c r="O157" s="1">
        <v>42767</v>
      </c>
      <c r="P157" s="1">
        <v>47588</v>
      </c>
      <c r="Q157" s="1">
        <v>53193</v>
      </c>
      <c r="R157" s="1">
        <v>61676</v>
      </c>
      <c r="S157" s="1">
        <v>44588</v>
      </c>
      <c r="T157" s="1">
        <v>44971</v>
      </c>
      <c r="U157" s="1">
        <v>41442</v>
      </c>
      <c r="V157" s="1">
        <v>28347</v>
      </c>
      <c r="W157" s="1">
        <v>13130</v>
      </c>
      <c r="X157" s="1">
        <v>3459</v>
      </c>
      <c r="Y157" s="1">
        <v>518</v>
      </c>
    </row>
    <row r="158" spans="1:25" s="1" customFormat="1">
      <c r="A158" s="1" t="s">
        <v>34</v>
      </c>
      <c r="B158" s="1" t="s">
        <v>35</v>
      </c>
      <c r="C158" s="1" t="s">
        <v>27</v>
      </c>
      <c r="D158" s="1">
        <v>1277271</v>
      </c>
      <c r="E158" s="1">
        <v>44573</v>
      </c>
      <c r="F158" s="1">
        <v>49900</v>
      </c>
      <c r="G158" s="1">
        <v>54723</v>
      </c>
      <c r="H158" s="1">
        <v>59713</v>
      </c>
      <c r="I158" s="1">
        <v>53115</v>
      </c>
      <c r="J158" s="1">
        <v>54105</v>
      </c>
      <c r="K158" s="1">
        <v>64699</v>
      </c>
      <c r="L158" s="1">
        <v>74013</v>
      </c>
      <c r="M158" s="1">
        <v>85034</v>
      </c>
      <c r="N158" s="1">
        <v>81849</v>
      </c>
      <c r="O158" s="1">
        <v>78101</v>
      </c>
      <c r="P158" s="1">
        <v>86040</v>
      </c>
      <c r="Q158" s="1">
        <v>97088</v>
      </c>
      <c r="R158" s="1">
        <v>107867</v>
      </c>
      <c r="S158" s="1">
        <v>75096</v>
      </c>
      <c r="T158" s="1">
        <v>74635</v>
      </c>
      <c r="U158" s="1">
        <v>66648</v>
      </c>
      <c r="V158" s="1">
        <v>44099</v>
      </c>
      <c r="W158" s="1">
        <v>19876</v>
      </c>
      <c r="X158" s="1">
        <v>5048</v>
      </c>
      <c r="Y158" s="1">
        <v>776</v>
      </c>
    </row>
    <row r="159" spans="1:25" s="1" customFormat="1">
      <c r="A159" s="1" t="s">
        <v>34</v>
      </c>
      <c r="B159" s="1" t="s">
        <v>35</v>
      </c>
      <c r="C159" s="1" t="s">
        <v>28</v>
      </c>
      <c r="D159" s="1">
        <v>613838</v>
      </c>
      <c r="E159" s="1">
        <v>22892</v>
      </c>
      <c r="F159" s="1">
        <v>25612</v>
      </c>
      <c r="G159" s="1">
        <v>27929</v>
      </c>
      <c r="H159" s="1">
        <v>30671</v>
      </c>
      <c r="I159" s="1">
        <v>27151</v>
      </c>
      <c r="J159" s="1">
        <v>27847</v>
      </c>
      <c r="K159" s="1">
        <v>33034</v>
      </c>
      <c r="L159" s="1">
        <v>37888</v>
      </c>
      <c r="M159" s="1">
        <v>43780</v>
      </c>
      <c r="N159" s="1">
        <v>41468</v>
      </c>
      <c r="O159" s="1">
        <v>39384</v>
      </c>
      <c r="P159" s="1">
        <v>43292</v>
      </c>
      <c r="Q159" s="1">
        <v>48559</v>
      </c>
      <c r="R159" s="1">
        <v>52875</v>
      </c>
      <c r="S159" s="1">
        <v>34230</v>
      </c>
      <c r="T159" s="1">
        <v>31308</v>
      </c>
      <c r="U159" s="1">
        <v>25554</v>
      </c>
      <c r="V159" s="1">
        <v>14455</v>
      </c>
      <c r="W159" s="1">
        <v>4885</v>
      </c>
      <c r="X159" s="1">
        <v>853</v>
      </c>
      <c r="Y159" s="1">
        <v>89</v>
      </c>
    </row>
    <row r="160" spans="1:25" s="1" customFormat="1">
      <c r="A160" s="1" t="s">
        <v>34</v>
      </c>
      <c r="B160" s="1" t="s">
        <v>35</v>
      </c>
      <c r="C160" s="1" t="s">
        <v>29</v>
      </c>
      <c r="D160" s="1">
        <v>663433</v>
      </c>
      <c r="E160" s="1">
        <v>21681</v>
      </c>
      <c r="F160" s="1">
        <v>24288</v>
      </c>
      <c r="G160" s="1">
        <v>26794</v>
      </c>
      <c r="H160" s="1">
        <v>29042</v>
      </c>
      <c r="I160" s="1">
        <v>25964</v>
      </c>
      <c r="J160" s="1">
        <v>26258</v>
      </c>
      <c r="K160" s="1">
        <v>31665</v>
      </c>
      <c r="L160" s="1">
        <v>36125</v>
      </c>
      <c r="M160" s="1">
        <v>41254</v>
      </c>
      <c r="N160" s="1">
        <v>40381</v>
      </c>
      <c r="O160" s="1">
        <v>38717</v>
      </c>
      <c r="P160" s="1">
        <v>42748</v>
      </c>
      <c r="Q160" s="1">
        <v>48529</v>
      </c>
      <c r="R160" s="1">
        <v>54992</v>
      </c>
      <c r="S160" s="1">
        <v>40866</v>
      </c>
      <c r="T160" s="1">
        <v>43327</v>
      </c>
      <c r="U160" s="1">
        <v>41094</v>
      </c>
      <c r="V160" s="1">
        <v>29644</v>
      </c>
      <c r="W160" s="1">
        <v>14991</v>
      </c>
      <c r="X160" s="1">
        <v>4195</v>
      </c>
      <c r="Y160" s="1">
        <v>687</v>
      </c>
    </row>
    <row r="161" spans="1:25" s="1" customFormat="1">
      <c r="A161" s="1" t="s">
        <v>36</v>
      </c>
      <c r="B161" s="1" t="s">
        <v>37</v>
      </c>
      <c r="C161" s="1" t="s">
        <v>27</v>
      </c>
      <c r="D161" s="1">
        <v>2319438</v>
      </c>
      <c r="E161" s="1">
        <v>91602</v>
      </c>
      <c r="F161" s="1">
        <v>97463</v>
      </c>
      <c r="G161" s="1">
        <v>101937</v>
      </c>
      <c r="H161" s="1">
        <v>110480</v>
      </c>
      <c r="I161" s="1">
        <v>115492</v>
      </c>
      <c r="J161" s="1">
        <v>122518</v>
      </c>
      <c r="K161" s="1">
        <v>141301</v>
      </c>
      <c r="L161" s="1">
        <v>155863</v>
      </c>
      <c r="M161" s="1">
        <v>172609</v>
      </c>
      <c r="N161" s="1">
        <v>160168</v>
      </c>
      <c r="O161" s="1">
        <v>139372</v>
      </c>
      <c r="P161" s="1">
        <v>146043</v>
      </c>
      <c r="Q161" s="1">
        <v>161696</v>
      </c>
      <c r="R161" s="1">
        <v>183702</v>
      </c>
      <c r="S161" s="1">
        <v>119304</v>
      </c>
      <c r="T161" s="1">
        <v>110494</v>
      </c>
      <c r="U161" s="1">
        <v>92644</v>
      </c>
      <c r="V161" s="1">
        <v>61388</v>
      </c>
      <c r="W161" s="1">
        <v>27414</v>
      </c>
      <c r="X161" s="1">
        <v>6873</v>
      </c>
      <c r="Y161" s="1">
        <v>944</v>
      </c>
    </row>
    <row r="162" spans="1:25" s="1" customFormat="1">
      <c r="A162" s="1" t="s">
        <v>36</v>
      </c>
      <c r="B162" s="1" t="s">
        <v>37</v>
      </c>
      <c r="C162" s="1" t="s">
        <v>28</v>
      </c>
      <c r="D162" s="1">
        <v>1131759</v>
      </c>
      <c r="E162" s="1">
        <v>47102</v>
      </c>
      <c r="F162" s="1">
        <v>50057</v>
      </c>
      <c r="G162" s="1">
        <v>52243</v>
      </c>
      <c r="H162" s="1">
        <v>56927</v>
      </c>
      <c r="I162" s="1">
        <v>58932</v>
      </c>
      <c r="J162" s="1">
        <v>62487</v>
      </c>
      <c r="K162" s="1">
        <v>71509</v>
      </c>
      <c r="L162" s="1">
        <v>79122</v>
      </c>
      <c r="M162" s="1">
        <v>88149</v>
      </c>
      <c r="N162" s="1">
        <v>81474</v>
      </c>
      <c r="O162" s="1">
        <v>69872</v>
      </c>
      <c r="P162" s="1">
        <v>72693</v>
      </c>
      <c r="Q162" s="1">
        <v>80006</v>
      </c>
      <c r="R162" s="1">
        <v>90001</v>
      </c>
      <c r="S162" s="1">
        <v>56458</v>
      </c>
      <c r="T162" s="1">
        <v>48765</v>
      </c>
      <c r="U162" s="1">
        <v>36603</v>
      </c>
      <c r="V162" s="1">
        <v>20655</v>
      </c>
      <c r="W162" s="1">
        <v>7215</v>
      </c>
      <c r="X162" s="1">
        <v>1304</v>
      </c>
      <c r="Y162" s="1">
        <v>142</v>
      </c>
    </row>
    <row r="163" spans="1:25" s="1" customFormat="1">
      <c r="A163" s="1" t="s">
        <v>36</v>
      </c>
      <c r="B163" s="1" t="s">
        <v>37</v>
      </c>
      <c r="C163" s="1" t="s">
        <v>29</v>
      </c>
      <c r="D163" s="1">
        <v>1187679</v>
      </c>
      <c r="E163" s="1">
        <v>44500</v>
      </c>
      <c r="F163" s="1">
        <v>47406</v>
      </c>
      <c r="G163" s="1">
        <v>49694</v>
      </c>
      <c r="H163" s="1">
        <v>53553</v>
      </c>
      <c r="I163" s="1">
        <v>56560</v>
      </c>
      <c r="J163" s="1">
        <v>60031</v>
      </c>
      <c r="K163" s="1">
        <v>69792</v>
      </c>
      <c r="L163" s="1">
        <v>76741</v>
      </c>
      <c r="M163" s="1">
        <v>84460</v>
      </c>
      <c r="N163" s="1">
        <v>78694</v>
      </c>
      <c r="O163" s="1">
        <v>69500</v>
      </c>
      <c r="P163" s="1">
        <v>73350</v>
      </c>
      <c r="Q163" s="1">
        <v>81690</v>
      </c>
      <c r="R163" s="1">
        <v>93701</v>
      </c>
      <c r="S163" s="1">
        <v>62846</v>
      </c>
      <c r="T163" s="1">
        <v>61729</v>
      </c>
      <c r="U163" s="1">
        <v>56041</v>
      </c>
      <c r="V163" s="1">
        <v>40733</v>
      </c>
      <c r="W163" s="1">
        <v>20199</v>
      </c>
      <c r="X163" s="1">
        <v>5569</v>
      </c>
      <c r="Y163" s="1">
        <v>802</v>
      </c>
    </row>
    <row r="164" spans="1:25" s="1" customFormat="1">
      <c r="A164" s="1" t="s">
        <v>38</v>
      </c>
      <c r="B164" s="1" t="s">
        <v>39</v>
      </c>
      <c r="C164" s="1" t="s">
        <v>27</v>
      </c>
      <c r="D164" s="1">
        <v>1029196</v>
      </c>
      <c r="E164" s="1">
        <v>30358</v>
      </c>
      <c r="F164" s="1">
        <v>35776</v>
      </c>
      <c r="G164" s="1">
        <v>39739</v>
      </c>
      <c r="H164" s="1">
        <v>43980</v>
      </c>
      <c r="I164" s="1">
        <v>38201</v>
      </c>
      <c r="J164" s="1">
        <v>38083</v>
      </c>
      <c r="K164" s="1">
        <v>48038</v>
      </c>
      <c r="L164" s="1">
        <v>56990</v>
      </c>
      <c r="M164" s="1">
        <v>64844</v>
      </c>
      <c r="N164" s="1">
        <v>62816</v>
      </c>
      <c r="O164" s="1">
        <v>61412</v>
      </c>
      <c r="P164" s="1">
        <v>73187</v>
      </c>
      <c r="Q164" s="1">
        <v>84261</v>
      </c>
      <c r="R164" s="1">
        <v>96437</v>
      </c>
      <c r="S164" s="1">
        <v>64300</v>
      </c>
      <c r="T164" s="1">
        <v>64475</v>
      </c>
      <c r="U164" s="1">
        <v>60926</v>
      </c>
      <c r="V164" s="1">
        <v>42024</v>
      </c>
      <c r="W164" s="1">
        <v>18027</v>
      </c>
      <c r="X164" s="1">
        <v>4291</v>
      </c>
      <c r="Y164" s="1">
        <v>633</v>
      </c>
    </row>
    <row r="165" spans="1:25" s="1" customFormat="1">
      <c r="A165" s="1" t="s">
        <v>38</v>
      </c>
      <c r="B165" s="1" t="s">
        <v>39</v>
      </c>
      <c r="C165" s="1" t="s">
        <v>28</v>
      </c>
      <c r="D165" s="1">
        <v>485257</v>
      </c>
      <c r="E165" s="1">
        <v>15466</v>
      </c>
      <c r="F165" s="1">
        <v>18349</v>
      </c>
      <c r="G165" s="1">
        <v>20234</v>
      </c>
      <c r="H165" s="1">
        <v>22396</v>
      </c>
      <c r="I165" s="1">
        <v>19834</v>
      </c>
      <c r="J165" s="1">
        <v>19604</v>
      </c>
      <c r="K165" s="1">
        <v>24576</v>
      </c>
      <c r="L165" s="1">
        <v>29445</v>
      </c>
      <c r="M165" s="1">
        <v>33089</v>
      </c>
      <c r="N165" s="1">
        <v>31113</v>
      </c>
      <c r="O165" s="1">
        <v>30238</v>
      </c>
      <c r="P165" s="1">
        <v>36047</v>
      </c>
      <c r="Q165" s="1">
        <v>41188</v>
      </c>
      <c r="R165" s="1">
        <v>46860</v>
      </c>
      <c r="S165" s="1">
        <v>29034</v>
      </c>
      <c r="T165" s="1">
        <v>26508</v>
      </c>
      <c r="U165" s="1">
        <v>22923</v>
      </c>
      <c r="V165" s="1">
        <v>13220</v>
      </c>
      <c r="W165" s="1">
        <v>4284</v>
      </c>
      <c r="X165" s="1">
        <v>707</v>
      </c>
      <c r="Y165" s="1">
        <v>84</v>
      </c>
    </row>
    <row r="166" spans="1:25" s="1" customFormat="1">
      <c r="A166" s="1" t="s">
        <v>38</v>
      </c>
      <c r="B166" s="1" t="s">
        <v>39</v>
      </c>
      <c r="C166" s="1" t="s">
        <v>29</v>
      </c>
      <c r="D166" s="1">
        <v>543939</v>
      </c>
      <c r="E166" s="1">
        <v>14892</v>
      </c>
      <c r="F166" s="1">
        <v>17427</v>
      </c>
      <c r="G166" s="1">
        <v>19505</v>
      </c>
      <c r="H166" s="1">
        <v>21584</v>
      </c>
      <c r="I166" s="1">
        <v>18367</v>
      </c>
      <c r="J166" s="1">
        <v>18479</v>
      </c>
      <c r="K166" s="1">
        <v>23462</v>
      </c>
      <c r="L166" s="1">
        <v>27545</v>
      </c>
      <c r="M166" s="1">
        <v>31755</v>
      </c>
      <c r="N166" s="1">
        <v>31703</v>
      </c>
      <c r="O166" s="1">
        <v>31174</v>
      </c>
      <c r="P166" s="1">
        <v>37140</v>
      </c>
      <c r="Q166" s="1">
        <v>43073</v>
      </c>
      <c r="R166" s="1">
        <v>49577</v>
      </c>
      <c r="S166" s="1">
        <v>35266</v>
      </c>
      <c r="T166" s="1">
        <v>37967</v>
      </c>
      <c r="U166" s="1">
        <v>38003</v>
      </c>
      <c r="V166" s="1">
        <v>28804</v>
      </c>
      <c r="W166" s="1">
        <v>13743</v>
      </c>
      <c r="X166" s="1">
        <v>3584</v>
      </c>
      <c r="Y166" s="1">
        <v>549</v>
      </c>
    </row>
    <row r="167" spans="1:25" s="1" customFormat="1">
      <c r="A167" s="1" t="s">
        <v>40</v>
      </c>
      <c r="B167" s="1" t="s">
        <v>41</v>
      </c>
      <c r="C167" s="1" t="s">
        <v>27</v>
      </c>
      <c r="D167" s="1">
        <v>1118468</v>
      </c>
      <c r="E167" s="1">
        <v>39770</v>
      </c>
      <c r="F167" s="1">
        <v>44620</v>
      </c>
      <c r="G167" s="1">
        <v>48926</v>
      </c>
      <c r="H167" s="1">
        <v>52501</v>
      </c>
      <c r="I167" s="1">
        <v>46829</v>
      </c>
      <c r="J167" s="1">
        <v>47954</v>
      </c>
      <c r="K167" s="1">
        <v>57228</v>
      </c>
      <c r="L167" s="1">
        <v>65098</v>
      </c>
      <c r="M167" s="1">
        <v>71386</v>
      </c>
      <c r="N167" s="1">
        <v>68022</v>
      </c>
      <c r="O167" s="1">
        <v>65905</v>
      </c>
      <c r="P167" s="1">
        <v>75327</v>
      </c>
      <c r="Q167" s="1">
        <v>84763</v>
      </c>
      <c r="R167" s="1">
        <v>96428</v>
      </c>
      <c r="S167" s="1">
        <v>63515</v>
      </c>
      <c r="T167" s="1">
        <v>62995</v>
      </c>
      <c r="U167" s="1">
        <v>58626</v>
      </c>
      <c r="V167" s="1">
        <v>42620</v>
      </c>
      <c r="W167" s="1">
        <v>19826</v>
      </c>
      <c r="X167" s="1">
        <v>4818</v>
      </c>
      <c r="Y167" s="1">
        <v>651</v>
      </c>
    </row>
    <row r="168" spans="1:25" s="1" customFormat="1">
      <c r="A168" s="1" t="s">
        <v>40</v>
      </c>
      <c r="B168" s="1" t="s">
        <v>41</v>
      </c>
      <c r="C168" s="1" t="s">
        <v>28</v>
      </c>
      <c r="D168" s="1">
        <v>538338</v>
      </c>
      <c r="E168" s="1">
        <v>20277</v>
      </c>
      <c r="F168" s="1">
        <v>22952</v>
      </c>
      <c r="G168" s="1">
        <v>25020</v>
      </c>
      <c r="H168" s="1">
        <v>26841</v>
      </c>
      <c r="I168" s="1">
        <v>24248</v>
      </c>
      <c r="J168" s="1">
        <v>24629</v>
      </c>
      <c r="K168" s="1">
        <v>29312</v>
      </c>
      <c r="L168" s="1">
        <v>33478</v>
      </c>
      <c r="M168" s="1">
        <v>36236</v>
      </c>
      <c r="N168" s="1">
        <v>34224</v>
      </c>
      <c r="O168" s="1">
        <v>32689</v>
      </c>
      <c r="P168" s="1">
        <v>37369</v>
      </c>
      <c r="Q168" s="1">
        <v>42162</v>
      </c>
      <c r="R168" s="1">
        <v>48651</v>
      </c>
      <c r="S168" s="1">
        <v>30064</v>
      </c>
      <c r="T168" s="1">
        <v>27332</v>
      </c>
      <c r="U168" s="1">
        <v>22944</v>
      </c>
      <c r="V168" s="1">
        <v>13948</v>
      </c>
      <c r="W168" s="1">
        <v>4891</v>
      </c>
      <c r="X168" s="1">
        <v>891</v>
      </c>
      <c r="Y168" s="1">
        <v>77</v>
      </c>
    </row>
    <row r="169" spans="1:25" s="1" customFormat="1">
      <c r="A169" s="1" t="s">
        <v>40</v>
      </c>
      <c r="B169" s="1" t="s">
        <v>41</v>
      </c>
      <c r="C169" s="1" t="s">
        <v>29</v>
      </c>
      <c r="D169" s="1">
        <v>580130</v>
      </c>
      <c r="E169" s="1">
        <v>19493</v>
      </c>
      <c r="F169" s="1">
        <v>21668</v>
      </c>
      <c r="G169" s="1">
        <v>23906</v>
      </c>
      <c r="H169" s="1">
        <v>25660</v>
      </c>
      <c r="I169" s="1">
        <v>22581</v>
      </c>
      <c r="J169" s="1">
        <v>23325</v>
      </c>
      <c r="K169" s="1">
        <v>27916</v>
      </c>
      <c r="L169" s="1">
        <v>31620</v>
      </c>
      <c r="M169" s="1">
        <v>35150</v>
      </c>
      <c r="N169" s="1">
        <v>33798</v>
      </c>
      <c r="O169" s="1">
        <v>33216</v>
      </c>
      <c r="P169" s="1">
        <v>37958</v>
      </c>
      <c r="Q169" s="1">
        <v>42601</v>
      </c>
      <c r="R169" s="1">
        <v>47777</v>
      </c>
      <c r="S169" s="1">
        <v>33451</v>
      </c>
      <c r="T169" s="1">
        <v>35663</v>
      </c>
      <c r="U169" s="1">
        <v>35682</v>
      </c>
      <c r="V169" s="1">
        <v>28672</v>
      </c>
      <c r="W169" s="1">
        <v>14935</v>
      </c>
      <c r="X169" s="1">
        <v>3927</v>
      </c>
      <c r="Y169" s="1">
        <v>574</v>
      </c>
    </row>
    <row r="170" spans="1:25" s="1" customFormat="1">
      <c r="A170" s="1" t="s">
        <v>42</v>
      </c>
      <c r="B170" s="1" t="s">
        <v>43</v>
      </c>
      <c r="C170" s="1" t="s">
        <v>27</v>
      </c>
      <c r="D170" s="1">
        <v>1938559</v>
      </c>
      <c r="E170" s="1">
        <v>70764</v>
      </c>
      <c r="F170" s="1">
        <v>76574</v>
      </c>
      <c r="G170" s="1">
        <v>86552</v>
      </c>
      <c r="H170" s="1">
        <v>96464</v>
      </c>
      <c r="I170" s="1">
        <v>90748</v>
      </c>
      <c r="J170" s="1">
        <v>91079</v>
      </c>
      <c r="K170" s="1">
        <v>103713</v>
      </c>
      <c r="L170" s="1">
        <v>113778</v>
      </c>
      <c r="M170" s="1">
        <v>129066</v>
      </c>
      <c r="N170" s="1">
        <v>123057</v>
      </c>
      <c r="O170" s="1">
        <v>117940</v>
      </c>
      <c r="P170" s="1">
        <v>132619</v>
      </c>
      <c r="Q170" s="1">
        <v>148199</v>
      </c>
      <c r="R170" s="1">
        <v>163767</v>
      </c>
      <c r="S170" s="1">
        <v>104316</v>
      </c>
      <c r="T170" s="1">
        <v>100586</v>
      </c>
      <c r="U170" s="1">
        <v>89195</v>
      </c>
      <c r="V170" s="1">
        <v>62050</v>
      </c>
      <c r="W170" s="1">
        <v>29109</v>
      </c>
      <c r="X170" s="1">
        <v>7195</v>
      </c>
      <c r="Y170" s="1">
        <v>1011</v>
      </c>
    </row>
    <row r="171" spans="1:25" s="1" customFormat="1">
      <c r="A171" s="1" t="s">
        <v>42</v>
      </c>
      <c r="B171" s="1" t="s">
        <v>43</v>
      </c>
      <c r="C171" s="1" t="s">
        <v>28</v>
      </c>
      <c r="D171" s="1">
        <v>950430</v>
      </c>
      <c r="E171" s="1">
        <v>36210</v>
      </c>
      <c r="F171" s="1">
        <v>39388</v>
      </c>
      <c r="G171" s="1">
        <v>44250</v>
      </c>
      <c r="H171" s="1">
        <v>49570</v>
      </c>
      <c r="I171" s="1">
        <v>47672</v>
      </c>
      <c r="J171" s="1">
        <v>48198</v>
      </c>
      <c r="K171" s="1">
        <v>54576</v>
      </c>
      <c r="L171" s="1">
        <v>59197</v>
      </c>
      <c r="M171" s="1">
        <v>67113</v>
      </c>
      <c r="N171" s="1">
        <v>62851</v>
      </c>
      <c r="O171" s="1">
        <v>59820</v>
      </c>
      <c r="P171" s="1">
        <v>66978</v>
      </c>
      <c r="Q171" s="1">
        <v>74957</v>
      </c>
      <c r="R171" s="1">
        <v>82467</v>
      </c>
      <c r="S171" s="1">
        <v>49626</v>
      </c>
      <c r="T171" s="1">
        <v>43846</v>
      </c>
      <c r="U171" s="1">
        <v>34260</v>
      </c>
      <c r="V171" s="1">
        <v>20444</v>
      </c>
      <c r="W171" s="1">
        <v>7360</v>
      </c>
      <c r="X171" s="1">
        <v>1321</v>
      </c>
      <c r="Y171" s="1">
        <v>133</v>
      </c>
    </row>
    <row r="172" spans="1:25" s="1" customFormat="1">
      <c r="A172" s="1" t="s">
        <v>42</v>
      </c>
      <c r="B172" s="1" t="s">
        <v>43</v>
      </c>
      <c r="C172" s="1" t="s">
        <v>29</v>
      </c>
      <c r="D172" s="1">
        <v>988129</v>
      </c>
      <c r="E172" s="1">
        <v>34554</v>
      </c>
      <c r="F172" s="1">
        <v>37186</v>
      </c>
      <c r="G172" s="1">
        <v>42302</v>
      </c>
      <c r="H172" s="1">
        <v>46894</v>
      </c>
      <c r="I172" s="1">
        <v>43076</v>
      </c>
      <c r="J172" s="1">
        <v>42881</v>
      </c>
      <c r="K172" s="1">
        <v>49137</v>
      </c>
      <c r="L172" s="1">
        <v>54581</v>
      </c>
      <c r="M172" s="1">
        <v>61953</v>
      </c>
      <c r="N172" s="1">
        <v>60206</v>
      </c>
      <c r="O172" s="1">
        <v>58120</v>
      </c>
      <c r="P172" s="1">
        <v>65641</v>
      </c>
      <c r="Q172" s="1">
        <v>73242</v>
      </c>
      <c r="R172" s="1">
        <v>81300</v>
      </c>
      <c r="S172" s="1">
        <v>54690</v>
      </c>
      <c r="T172" s="1">
        <v>56740</v>
      </c>
      <c r="U172" s="1">
        <v>54935</v>
      </c>
      <c r="V172" s="1">
        <v>41606</v>
      </c>
      <c r="W172" s="1">
        <v>21749</v>
      </c>
      <c r="X172" s="1">
        <v>5874</v>
      </c>
      <c r="Y172" s="1">
        <v>878</v>
      </c>
    </row>
    <row r="173" spans="1:25" s="1" customFormat="1">
      <c r="A173" s="1" t="s">
        <v>44</v>
      </c>
      <c r="B173" s="1" t="s">
        <v>45</v>
      </c>
      <c r="C173" s="1" t="s">
        <v>27</v>
      </c>
      <c r="D173" s="1">
        <v>2960458</v>
      </c>
      <c r="E173" s="1">
        <v>112525</v>
      </c>
      <c r="F173" s="1">
        <v>124604</v>
      </c>
      <c r="G173" s="1">
        <v>133068</v>
      </c>
      <c r="H173" s="1">
        <v>143807</v>
      </c>
      <c r="I173" s="1">
        <v>145548</v>
      </c>
      <c r="J173" s="1">
        <v>148846</v>
      </c>
      <c r="K173" s="1">
        <v>168605</v>
      </c>
      <c r="L173" s="1">
        <v>186330</v>
      </c>
      <c r="M173" s="1">
        <v>221143</v>
      </c>
      <c r="N173" s="1">
        <v>213276</v>
      </c>
      <c r="O173" s="1">
        <v>177618</v>
      </c>
      <c r="P173" s="1">
        <v>179347</v>
      </c>
      <c r="Q173" s="1">
        <v>206612</v>
      </c>
      <c r="R173" s="1">
        <v>246683</v>
      </c>
      <c r="S173" s="1">
        <v>176997</v>
      </c>
      <c r="T173" s="1">
        <v>150621</v>
      </c>
      <c r="U173" s="1">
        <v>109541</v>
      </c>
      <c r="V173" s="1">
        <v>71819</v>
      </c>
      <c r="W173" s="1">
        <v>33740</v>
      </c>
      <c r="X173" s="1">
        <v>8401</v>
      </c>
      <c r="Y173" s="1">
        <v>1324</v>
      </c>
    </row>
    <row r="174" spans="1:25" s="1" customFormat="1">
      <c r="A174" s="1" t="s">
        <v>44</v>
      </c>
      <c r="B174" s="1" t="s">
        <v>45</v>
      </c>
      <c r="C174" s="1" t="s">
        <v>28</v>
      </c>
      <c r="D174" s="1">
        <v>1482072</v>
      </c>
      <c r="E174" s="1">
        <v>57587</v>
      </c>
      <c r="F174" s="1">
        <v>64224</v>
      </c>
      <c r="G174" s="1">
        <v>68311</v>
      </c>
      <c r="H174" s="1">
        <v>73876</v>
      </c>
      <c r="I174" s="1">
        <v>78048</v>
      </c>
      <c r="J174" s="1">
        <v>80638</v>
      </c>
      <c r="K174" s="1">
        <v>89105</v>
      </c>
      <c r="L174" s="1">
        <v>97930</v>
      </c>
      <c r="M174" s="1">
        <v>115495</v>
      </c>
      <c r="N174" s="1">
        <v>111188</v>
      </c>
      <c r="O174" s="1">
        <v>90911</v>
      </c>
      <c r="P174" s="1">
        <v>90756</v>
      </c>
      <c r="Q174" s="1">
        <v>103555</v>
      </c>
      <c r="R174" s="1">
        <v>121534</v>
      </c>
      <c r="S174" s="1">
        <v>86410</v>
      </c>
      <c r="T174" s="1">
        <v>71557</v>
      </c>
      <c r="U174" s="1">
        <v>45861</v>
      </c>
      <c r="V174" s="1">
        <v>24727</v>
      </c>
      <c r="W174" s="1">
        <v>8762</v>
      </c>
      <c r="X174" s="1">
        <v>1422</v>
      </c>
      <c r="Y174" s="1">
        <v>174</v>
      </c>
    </row>
    <row r="175" spans="1:25" s="1" customFormat="1">
      <c r="A175" s="1" t="s">
        <v>44</v>
      </c>
      <c r="B175" s="1" t="s">
        <v>45</v>
      </c>
      <c r="C175" s="1" t="s">
        <v>29</v>
      </c>
      <c r="D175" s="1">
        <v>1478386</v>
      </c>
      <c r="E175" s="1">
        <v>54938</v>
      </c>
      <c r="F175" s="1">
        <v>60380</v>
      </c>
      <c r="G175" s="1">
        <v>64757</v>
      </c>
      <c r="H175" s="1">
        <v>69931</v>
      </c>
      <c r="I175" s="1">
        <v>67500</v>
      </c>
      <c r="J175" s="1">
        <v>68208</v>
      </c>
      <c r="K175" s="1">
        <v>79500</v>
      </c>
      <c r="L175" s="1">
        <v>88400</v>
      </c>
      <c r="M175" s="1">
        <v>105648</v>
      </c>
      <c r="N175" s="1">
        <v>102088</v>
      </c>
      <c r="O175" s="1">
        <v>86707</v>
      </c>
      <c r="P175" s="1">
        <v>88591</v>
      </c>
      <c r="Q175" s="1">
        <v>103057</v>
      </c>
      <c r="R175" s="1">
        <v>125149</v>
      </c>
      <c r="S175" s="1">
        <v>90587</v>
      </c>
      <c r="T175" s="1">
        <v>79064</v>
      </c>
      <c r="U175" s="1">
        <v>63680</v>
      </c>
      <c r="V175" s="1">
        <v>47092</v>
      </c>
      <c r="W175" s="1">
        <v>24978</v>
      </c>
      <c r="X175" s="1">
        <v>6979</v>
      </c>
      <c r="Y175" s="1">
        <v>1150</v>
      </c>
    </row>
    <row r="176" spans="1:25" s="1" customFormat="1">
      <c r="A176" s="1" t="s">
        <v>46</v>
      </c>
      <c r="B176" s="1" t="s">
        <v>47</v>
      </c>
      <c r="C176" s="1" t="s">
        <v>27</v>
      </c>
      <c r="D176" s="1">
        <v>1991597</v>
      </c>
      <c r="E176" s="1">
        <v>77849</v>
      </c>
      <c r="F176" s="1">
        <v>84852</v>
      </c>
      <c r="G176" s="1">
        <v>90330</v>
      </c>
      <c r="H176" s="1">
        <v>94204</v>
      </c>
      <c r="I176" s="1">
        <v>94345</v>
      </c>
      <c r="J176" s="1">
        <v>101626</v>
      </c>
      <c r="K176" s="1">
        <v>116089</v>
      </c>
      <c r="L176" s="1">
        <v>128923</v>
      </c>
      <c r="M176" s="1">
        <v>150966</v>
      </c>
      <c r="N176" s="1">
        <v>141774</v>
      </c>
      <c r="O176" s="1">
        <v>119151</v>
      </c>
      <c r="P176" s="1">
        <v>123804</v>
      </c>
      <c r="Q176" s="1">
        <v>141060</v>
      </c>
      <c r="R176" s="1">
        <v>166781</v>
      </c>
      <c r="S176" s="1">
        <v>111833</v>
      </c>
      <c r="T176" s="1">
        <v>94951</v>
      </c>
      <c r="U176" s="1">
        <v>73835</v>
      </c>
      <c r="V176" s="1">
        <v>49552</v>
      </c>
      <c r="W176" s="1">
        <v>23172</v>
      </c>
      <c r="X176" s="1">
        <v>5579</v>
      </c>
      <c r="Y176" s="1">
        <v>848</v>
      </c>
    </row>
    <row r="177" spans="1:25" s="1" customFormat="1">
      <c r="A177" s="1" t="s">
        <v>46</v>
      </c>
      <c r="B177" s="1" t="s">
        <v>47</v>
      </c>
      <c r="C177" s="1" t="s">
        <v>28</v>
      </c>
      <c r="D177" s="1">
        <v>993019</v>
      </c>
      <c r="E177" s="1">
        <v>40036</v>
      </c>
      <c r="F177" s="1">
        <v>43826</v>
      </c>
      <c r="G177" s="1">
        <v>46383</v>
      </c>
      <c r="H177" s="1">
        <v>48283</v>
      </c>
      <c r="I177" s="1">
        <v>49681</v>
      </c>
      <c r="J177" s="1">
        <v>54510</v>
      </c>
      <c r="K177" s="1">
        <v>61308</v>
      </c>
      <c r="L177" s="1">
        <v>67714</v>
      </c>
      <c r="M177" s="1">
        <v>79037</v>
      </c>
      <c r="N177" s="1">
        <v>73398</v>
      </c>
      <c r="O177" s="1">
        <v>61038</v>
      </c>
      <c r="P177" s="1">
        <v>62714</v>
      </c>
      <c r="Q177" s="1">
        <v>71084</v>
      </c>
      <c r="R177" s="1">
        <v>83054</v>
      </c>
      <c r="S177" s="1">
        <v>54031</v>
      </c>
      <c r="T177" s="1">
        <v>43461</v>
      </c>
      <c r="U177" s="1">
        <v>29831</v>
      </c>
      <c r="V177" s="1">
        <v>16728</v>
      </c>
      <c r="W177" s="1">
        <v>5884</v>
      </c>
      <c r="X177" s="1">
        <v>896</v>
      </c>
      <c r="Y177" s="1">
        <v>110</v>
      </c>
    </row>
    <row r="178" spans="1:25" s="1" customFormat="1">
      <c r="A178" s="1" t="s">
        <v>46</v>
      </c>
      <c r="B178" s="1" t="s">
        <v>47</v>
      </c>
      <c r="C178" s="1" t="s">
        <v>29</v>
      </c>
      <c r="D178" s="1">
        <v>998578</v>
      </c>
      <c r="E178" s="1">
        <v>37813</v>
      </c>
      <c r="F178" s="1">
        <v>41026</v>
      </c>
      <c r="G178" s="1">
        <v>43947</v>
      </c>
      <c r="H178" s="1">
        <v>45921</v>
      </c>
      <c r="I178" s="1">
        <v>44664</v>
      </c>
      <c r="J178" s="1">
        <v>47116</v>
      </c>
      <c r="K178" s="1">
        <v>54781</v>
      </c>
      <c r="L178" s="1">
        <v>61209</v>
      </c>
      <c r="M178" s="1">
        <v>71929</v>
      </c>
      <c r="N178" s="1">
        <v>68376</v>
      </c>
      <c r="O178" s="1">
        <v>58113</v>
      </c>
      <c r="P178" s="1">
        <v>61090</v>
      </c>
      <c r="Q178" s="1">
        <v>69976</v>
      </c>
      <c r="R178" s="1">
        <v>83727</v>
      </c>
      <c r="S178" s="1">
        <v>57802</v>
      </c>
      <c r="T178" s="1">
        <v>51490</v>
      </c>
      <c r="U178" s="1">
        <v>44004</v>
      </c>
      <c r="V178" s="1">
        <v>32824</v>
      </c>
      <c r="W178" s="1">
        <v>17288</v>
      </c>
      <c r="X178" s="1">
        <v>4683</v>
      </c>
      <c r="Y178" s="1">
        <v>738</v>
      </c>
    </row>
    <row r="179" spans="1:25" s="1" customFormat="1">
      <c r="A179" s="1" t="s">
        <v>48</v>
      </c>
      <c r="B179" s="1" t="s">
        <v>49</v>
      </c>
      <c r="C179" s="1" t="s">
        <v>27</v>
      </c>
      <c r="D179" s="1">
        <v>1998275</v>
      </c>
      <c r="E179" s="1">
        <v>74591</v>
      </c>
      <c r="F179" s="1">
        <v>84809</v>
      </c>
      <c r="G179" s="1">
        <v>91631</v>
      </c>
      <c r="H179" s="1">
        <v>99433</v>
      </c>
      <c r="I179" s="1">
        <v>99469</v>
      </c>
      <c r="J179" s="1">
        <v>96435</v>
      </c>
      <c r="K179" s="1">
        <v>107180</v>
      </c>
      <c r="L179" s="1">
        <v>123250</v>
      </c>
      <c r="M179" s="1">
        <v>150700</v>
      </c>
      <c r="N179" s="1">
        <v>145794</v>
      </c>
      <c r="O179" s="1">
        <v>119589</v>
      </c>
      <c r="P179" s="1">
        <v>117288</v>
      </c>
      <c r="Q179" s="1">
        <v>133532</v>
      </c>
      <c r="R179" s="1">
        <v>165708</v>
      </c>
      <c r="S179" s="1">
        <v>121010</v>
      </c>
      <c r="T179" s="1">
        <v>101793</v>
      </c>
      <c r="U179" s="1">
        <v>79162</v>
      </c>
      <c r="V179" s="1">
        <v>53778</v>
      </c>
      <c r="W179" s="1">
        <v>25414</v>
      </c>
      <c r="X179" s="1">
        <v>6518</v>
      </c>
      <c r="Y179" s="1">
        <v>1081</v>
      </c>
    </row>
    <row r="180" spans="1:25" s="1" customFormat="1">
      <c r="A180" s="1" t="s">
        <v>48</v>
      </c>
      <c r="B180" s="1" t="s">
        <v>49</v>
      </c>
      <c r="C180" s="1" t="s">
        <v>28</v>
      </c>
      <c r="D180" s="1">
        <v>988955</v>
      </c>
      <c r="E180" s="1">
        <v>38102</v>
      </c>
      <c r="F180" s="1">
        <v>43662</v>
      </c>
      <c r="G180" s="1">
        <v>46955</v>
      </c>
      <c r="H180" s="1">
        <v>51076</v>
      </c>
      <c r="I180" s="1">
        <v>52633</v>
      </c>
      <c r="J180" s="1">
        <v>51620</v>
      </c>
      <c r="K180" s="1">
        <v>56098</v>
      </c>
      <c r="L180" s="1">
        <v>64117</v>
      </c>
      <c r="M180" s="1">
        <v>77666</v>
      </c>
      <c r="N180" s="1">
        <v>74970</v>
      </c>
      <c r="O180" s="1">
        <v>60828</v>
      </c>
      <c r="P180" s="1">
        <v>59386</v>
      </c>
      <c r="Q180" s="1">
        <v>66952</v>
      </c>
      <c r="R180" s="1">
        <v>81429</v>
      </c>
      <c r="S180" s="1">
        <v>57825</v>
      </c>
      <c r="T180" s="1">
        <v>46389</v>
      </c>
      <c r="U180" s="1">
        <v>32424</v>
      </c>
      <c r="V180" s="1">
        <v>18770</v>
      </c>
      <c r="W180" s="1">
        <v>6739</v>
      </c>
      <c r="X180" s="1">
        <v>1120</v>
      </c>
      <c r="Y180" s="1">
        <v>156</v>
      </c>
    </row>
    <row r="181" spans="1:25" s="1" customFormat="1">
      <c r="A181" s="1" t="s">
        <v>48</v>
      </c>
      <c r="B181" s="1" t="s">
        <v>49</v>
      </c>
      <c r="C181" s="1" t="s">
        <v>29</v>
      </c>
      <c r="D181" s="1">
        <v>1009320</v>
      </c>
      <c r="E181" s="1">
        <v>36489</v>
      </c>
      <c r="F181" s="1">
        <v>41147</v>
      </c>
      <c r="G181" s="1">
        <v>44676</v>
      </c>
      <c r="H181" s="1">
        <v>48357</v>
      </c>
      <c r="I181" s="1">
        <v>46836</v>
      </c>
      <c r="J181" s="1">
        <v>44815</v>
      </c>
      <c r="K181" s="1">
        <v>51082</v>
      </c>
      <c r="L181" s="1">
        <v>59133</v>
      </c>
      <c r="M181" s="1">
        <v>73034</v>
      </c>
      <c r="N181" s="1">
        <v>70824</v>
      </c>
      <c r="O181" s="1">
        <v>58761</v>
      </c>
      <c r="P181" s="1">
        <v>57902</v>
      </c>
      <c r="Q181" s="1">
        <v>66580</v>
      </c>
      <c r="R181" s="1">
        <v>84279</v>
      </c>
      <c r="S181" s="1">
        <v>63185</v>
      </c>
      <c r="T181" s="1">
        <v>55404</v>
      </c>
      <c r="U181" s="1">
        <v>46738</v>
      </c>
      <c r="V181" s="1">
        <v>35008</v>
      </c>
      <c r="W181" s="1">
        <v>18675</v>
      </c>
      <c r="X181" s="1">
        <v>5398</v>
      </c>
      <c r="Y181" s="1">
        <v>925</v>
      </c>
    </row>
    <row r="182" spans="1:25" s="1" customFormat="1">
      <c r="A182" s="1" t="s">
        <v>50</v>
      </c>
      <c r="B182" s="1" t="s">
        <v>51</v>
      </c>
      <c r="C182" s="1" t="s">
        <v>27</v>
      </c>
      <c r="D182" s="1">
        <v>7343807</v>
      </c>
      <c r="E182" s="1">
        <v>293808</v>
      </c>
      <c r="F182" s="1">
        <v>313777</v>
      </c>
      <c r="G182" s="1">
        <v>323099</v>
      </c>
      <c r="H182" s="1">
        <v>345840</v>
      </c>
      <c r="I182" s="1">
        <v>379707</v>
      </c>
      <c r="J182" s="1">
        <v>391063</v>
      </c>
      <c r="K182" s="1">
        <v>438184</v>
      </c>
      <c r="L182" s="1">
        <v>494976</v>
      </c>
      <c r="M182" s="1">
        <v>606964</v>
      </c>
      <c r="N182" s="1">
        <v>595149</v>
      </c>
      <c r="O182" s="1">
        <v>468375</v>
      </c>
      <c r="P182" s="1">
        <v>414288</v>
      </c>
      <c r="Q182" s="1">
        <v>442295</v>
      </c>
      <c r="R182" s="1">
        <v>577527</v>
      </c>
      <c r="S182" s="1">
        <v>445289</v>
      </c>
      <c r="T182" s="1">
        <v>370482</v>
      </c>
      <c r="U182" s="1">
        <v>244128</v>
      </c>
      <c r="V182" s="1">
        <v>127975</v>
      </c>
      <c r="W182" s="1">
        <v>54339</v>
      </c>
      <c r="X182" s="1">
        <v>14290</v>
      </c>
      <c r="Y182" s="1">
        <v>2197</v>
      </c>
    </row>
    <row r="183" spans="1:25" s="1" customFormat="1">
      <c r="A183" s="1" t="s">
        <v>50</v>
      </c>
      <c r="B183" s="1" t="s">
        <v>51</v>
      </c>
      <c r="C183" s="1" t="s">
        <v>28</v>
      </c>
      <c r="D183" s="1">
        <v>3679223</v>
      </c>
      <c r="E183" s="1">
        <v>150551</v>
      </c>
      <c r="F183" s="1">
        <v>161056</v>
      </c>
      <c r="G183" s="1">
        <v>165789</v>
      </c>
      <c r="H183" s="1">
        <v>177203</v>
      </c>
      <c r="I183" s="1">
        <v>195352</v>
      </c>
      <c r="J183" s="1">
        <v>202933</v>
      </c>
      <c r="K183" s="1">
        <v>226703</v>
      </c>
      <c r="L183" s="1">
        <v>257713</v>
      </c>
      <c r="M183" s="1">
        <v>317323</v>
      </c>
      <c r="N183" s="1">
        <v>310914</v>
      </c>
      <c r="O183" s="1">
        <v>243278</v>
      </c>
      <c r="P183" s="1">
        <v>212396</v>
      </c>
      <c r="Q183" s="1">
        <v>221737</v>
      </c>
      <c r="R183" s="1">
        <v>280341</v>
      </c>
      <c r="S183" s="1">
        <v>212175</v>
      </c>
      <c r="T183" s="1">
        <v>173954</v>
      </c>
      <c r="U183" s="1">
        <v>106612</v>
      </c>
      <c r="V183" s="1">
        <v>46190</v>
      </c>
      <c r="W183" s="1">
        <v>14158</v>
      </c>
      <c r="X183" s="1">
        <v>2546</v>
      </c>
      <c r="Y183" s="1">
        <v>279</v>
      </c>
    </row>
    <row r="184" spans="1:25" s="1" customFormat="1">
      <c r="A184" s="1" t="s">
        <v>50</v>
      </c>
      <c r="B184" s="1" t="s">
        <v>51</v>
      </c>
      <c r="C184" s="1" t="s">
        <v>29</v>
      </c>
      <c r="D184" s="1">
        <v>3664584</v>
      </c>
      <c r="E184" s="1">
        <v>143257</v>
      </c>
      <c r="F184" s="1">
        <v>152721</v>
      </c>
      <c r="G184" s="1">
        <v>157310</v>
      </c>
      <c r="H184" s="1">
        <v>168637</v>
      </c>
      <c r="I184" s="1">
        <v>184355</v>
      </c>
      <c r="J184" s="1">
        <v>188130</v>
      </c>
      <c r="K184" s="1">
        <v>211481</v>
      </c>
      <c r="L184" s="1">
        <v>237263</v>
      </c>
      <c r="M184" s="1">
        <v>289641</v>
      </c>
      <c r="N184" s="1">
        <v>284235</v>
      </c>
      <c r="O184" s="1">
        <v>225097</v>
      </c>
      <c r="P184" s="1">
        <v>201892</v>
      </c>
      <c r="Q184" s="1">
        <v>220558</v>
      </c>
      <c r="R184" s="1">
        <v>297186</v>
      </c>
      <c r="S184" s="1">
        <v>233114</v>
      </c>
      <c r="T184" s="1">
        <v>196528</v>
      </c>
      <c r="U184" s="1">
        <v>137516</v>
      </c>
      <c r="V184" s="1">
        <v>81785</v>
      </c>
      <c r="W184" s="1">
        <v>40181</v>
      </c>
      <c r="X184" s="1">
        <v>11744</v>
      </c>
      <c r="Y184" s="1">
        <v>1918</v>
      </c>
    </row>
    <row r="185" spans="1:25" s="1" customFormat="1">
      <c r="A185" s="1" t="s">
        <v>52</v>
      </c>
      <c r="B185" s="1" t="s">
        <v>53</v>
      </c>
      <c r="C185" s="1" t="s">
        <v>27</v>
      </c>
      <c r="D185" s="1">
        <v>6283602</v>
      </c>
      <c r="E185" s="1">
        <v>244716</v>
      </c>
      <c r="F185" s="1">
        <v>264618</v>
      </c>
      <c r="G185" s="1">
        <v>274509</v>
      </c>
      <c r="H185" s="1">
        <v>291244</v>
      </c>
      <c r="I185" s="1">
        <v>319625</v>
      </c>
      <c r="J185" s="1">
        <v>334446</v>
      </c>
      <c r="K185" s="1">
        <v>373590</v>
      </c>
      <c r="L185" s="1">
        <v>416573</v>
      </c>
      <c r="M185" s="1">
        <v>507516</v>
      </c>
      <c r="N185" s="1">
        <v>502499</v>
      </c>
      <c r="O185" s="1">
        <v>394681</v>
      </c>
      <c r="P185" s="1">
        <v>355068</v>
      </c>
      <c r="Q185" s="1">
        <v>383185</v>
      </c>
      <c r="R185" s="1">
        <v>499607</v>
      </c>
      <c r="S185" s="1">
        <v>383786</v>
      </c>
      <c r="T185" s="1">
        <v>320846</v>
      </c>
      <c r="U185" s="1">
        <v>222347</v>
      </c>
      <c r="V185" s="1">
        <v>124449</v>
      </c>
      <c r="W185" s="1">
        <v>53540</v>
      </c>
      <c r="X185" s="1">
        <v>14255</v>
      </c>
      <c r="Y185" s="1">
        <v>2326</v>
      </c>
    </row>
    <row r="186" spans="1:25" s="1" customFormat="1">
      <c r="A186" s="1" t="s">
        <v>52</v>
      </c>
      <c r="B186" s="1" t="s">
        <v>53</v>
      </c>
      <c r="C186" s="1" t="s">
        <v>28</v>
      </c>
      <c r="D186" s="1">
        <v>3137814</v>
      </c>
      <c r="E186" s="1">
        <v>125780</v>
      </c>
      <c r="F186" s="1">
        <v>135894</v>
      </c>
      <c r="G186" s="1">
        <v>140649</v>
      </c>
      <c r="H186" s="1">
        <v>149759</v>
      </c>
      <c r="I186" s="1">
        <v>166288</v>
      </c>
      <c r="J186" s="1">
        <v>174745</v>
      </c>
      <c r="K186" s="1">
        <v>193921</v>
      </c>
      <c r="L186" s="1">
        <v>216178</v>
      </c>
      <c r="M186" s="1">
        <v>263629</v>
      </c>
      <c r="N186" s="1">
        <v>261467</v>
      </c>
      <c r="O186" s="1">
        <v>204560</v>
      </c>
      <c r="P186" s="1">
        <v>181188</v>
      </c>
      <c r="Q186" s="1">
        <v>190556</v>
      </c>
      <c r="R186" s="1">
        <v>242859</v>
      </c>
      <c r="S186" s="1">
        <v>182322</v>
      </c>
      <c r="T186" s="1">
        <v>150417</v>
      </c>
      <c r="U186" s="1">
        <v>96223</v>
      </c>
      <c r="V186" s="1">
        <v>44415</v>
      </c>
      <c r="W186" s="1">
        <v>14099</v>
      </c>
      <c r="X186" s="1">
        <v>2495</v>
      </c>
      <c r="Y186" s="1">
        <v>325</v>
      </c>
    </row>
    <row r="187" spans="1:25" s="1" customFormat="1">
      <c r="A187" s="1" t="s">
        <v>52</v>
      </c>
      <c r="B187" s="1" t="s">
        <v>53</v>
      </c>
      <c r="C187" s="1" t="s">
        <v>29</v>
      </c>
      <c r="D187" s="1">
        <v>3145788</v>
      </c>
      <c r="E187" s="1">
        <v>118936</v>
      </c>
      <c r="F187" s="1">
        <v>128724</v>
      </c>
      <c r="G187" s="1">
        <v>133860</v>
      </c>
      <c r="H187" s="1">
        <v>141485</v>
      </c>
      <c r="I187" s="1">
        <v>153337</v>
      </c>
      <c r="J187" s="1">
        <v>159701</v>
      </c>
      <c r="K187" s="1">
        <v>179669</v>
      </c>
      <c r="L187" s="1">
        <v>200395</v>
      </c>
      <c r="M187" s="1">
        <v>243887</v>
      </c>
      <c r="N187" s="1">
        <v>241032</v>
      </c>
      <c r="O187" s="1">
        <v>190121</v>
      </c>
      <c r="P187" s="1">
        <v>173880</v>
      </c>
      <c r="Q187" s="1">
        <v>192629</v>
      </c>
      <c r="R187" s="1">
        <v>256748</v>
      </c>
      <c r="S187" s="1">
        <v>201464</v>
      </c>
      <c r="T187" s="1">
        <v>170429</v>
      </c>
      <c r="U187" s="1">
        <v>126124</v>
      </c>
      <c r="V187" s="1">
        <v>80034</v>
      </c>
      <c r="W187" s="1">
        <v>39441</v>
      </c>
      <c r="X187" s="1">
        <v>11760</v>
      </c>
      <c r="Y187" s="1">
        <v>2001</v>
      </c>
    </row>
    <row r="188" spans="1:25" s="1" customFormat="1">
      <c r="A188" s="1" t="s">
        <v>54</v>
      </c>
      <c r="B188" s="1" t="s">
        <v>55</v>
      </c>
      <c r="C188" s="1" t="s">
        <v>27</v>
      </c>
      <c r="D188" s="1">
        <v>13530053</v>
      </c>
      <c r="E188" s="1">
        <v>554975</v>
      </c>
      <c r="F188" s="1">
        <v>526150</v>
      </c>
      <c r="G188" s="1">
        <v>504000</v>
      </c>
      <c r="H188" s="1">
        <v>546672</v>
      </c>
      <c r="I188" s="1">
        <v>750657</v>
      </c>
      <c r="J188" s="1">
        <v>907009</v>
      </c>
      <c r="K188" s="1">
        <v>997071</v>
      </c>
      <c r="L188" s="1">
        <v>1046337</v>
      </c>
      <c r="M188" s="1">
        <v>1158634</v>
      </c>
      <c r="N188" s="1">
        <v>1138248</v>
      </c>
      <c r="O188" s="1">
        <v>915317</v>
      </c>
      <c r="P188" s="1">
        <v>746304</v>
      </c>
      <c r="Q188" s="1">
        <v>693604</v>
      </c>
      <c r="R188" s="1">
        <v>877502</v>
      </c>
      <c r="S188" s="1">
        <v>671323</v>
      </c>
      <c r="T188" s="1">
        <v>597087</v>
      </c>
      <c r="U188" s="1">
        <v>468490</v>
      </c>
      <c r="V188" s="1">
        <v>272779</v>
      </c>
      <c r="W188" s="1">
        <v>119322</v>
      </c>
      <c r="X188" s="1">
        <v>32798</v>
      </c>
      <c r="Y188" s="1">
        <v>5547</v>
      </c>
    </row>
    <row r="189" spans="1:25" s="1" customFormat="1">
      <c r="A189" s="1" t="s">
        <v>54</v>
      </c>
      <c r="B189" s="1" t="s">
        <v>55</v>
      </c>
      <c r="C189" s="1" t="s">
        <v>28</v>
      </c>
      <c r="D189" s="1">
        <v>6675004</v>
      </c>
      <c r="E189" s="1">
        <v>283955</v>
      </c>
      <c r="F189" s="1">
        <v>270137</v>
      </c>
      <c r="G189" s="1">
        <v>258083</v>
      </c>
      <c r="H189" s="1">
        <v>279643</v>
      </c>
      <c r="I189" s="1">
        <v>379806</v>
      </c>
      <c r="J189" s="1">
        <v>460839</v>
      </c>
      <c r="K189" s="1">
        <v>510565</v>
      </c>
      <c r="L189" s="1">
        <v>535803</v>
      </c>
      <c r="M189" s="1">
        <v>590074</v>
      </c>
      <c r="N189" s="1">
        <v>580855</v>
      </c>
      <c r="O189" s="1">
        <v>472583</v>
      </c>
      <c r="P189" s="1">
        <v>382412</v>
      </c>
      <c r="Q189" s="1">
        <v>349696</v>
      </c>
      <c r="R189" s="1">
        <v>430563</v>
      </c>
      <c r="S189" s="1">
        <v>309773</v>
      </c>
      <c r="T189" s="1">
        <v>259588</v>
      </c>
      <c r="U189" s="1">
        <v>188069</v>
      </c>
      <c r="V189" s="1">
        <v>93276</v>
      </c>
      <c r="W189" s="1">
        <v>32413</v>
      </c>
      <c r="X189" s="1">
        <v>6078</v>
      </c>
      <c r="Y189" s="1">
        <v>737</v>
      </c>
    </row>
    <row r="190" spans="1:25" s="1" customFormat="1">
      <c r="A190" s="1" t="s">
        <v>54</v>
      </c>
      <c r="B190" s="1" t="s">
        <v>55</v>
      </c>
      <c r="C190" s="1" t="s">
        <v>29</v>
      </c>
      <c r="D190" s="1">
        <v>6855049</v>
      </c>
      <c r="E190" s="1">
        <v>271020</v>
      </c>
      <c r="F190" s="1">
        <v>256013</v>
      </c>
      <c r="G190" s="1">
        <v>245917</v>
      </c>
      <c r="H190" s="1">
        <v>267029</v>
      </c>
      <c r="I190" s="1">
        <v>370851</v>
      </c>
      <c r="J190" s="1">
        <v>446170</v>
      </c>
      <c r="K190" s="1">
        <v>486506</v>
      </c>
      <c r="L190" s="1">
        <v>510534</v>
      </c>
      <c r="M190" s="1">
        <v>568560</v>
      </c>
      <c r="N190" s="1">
        <v>557393</v>
      </c>
      <c r="O190" s="1">
        <v>442734</v>
      </c>
      <c r="P190" s="1">
        <v>363892</v>
      </c>
      <c r="Q190" s="1">
        <v>343908</v>
      </c>
      <c r="R190" s="1">
        <v>446939</v>
      </c>
      <c r="S190" s="1">
        <v>361550</v>
      </c>
      <c r="T190" s="1">
        <v>337499</v>
      </c>
      <c r="U190" s="1">
        <v>280421</v>
      </c>
      <c r="V190" s="1">
        <v>179503</v>
      </c>
      <c r="W190" s="1">
        <v>86909</v>
      </c>
      <c r="X190" s="1">
        <v>26720</v>
      </c>
      <c r="Y190" s="1">
        <v>4810</v>
      </c>
    </row>
    <row r="191" spans="1:25" s="1" customFormat="1">
      <c r="A191" s="1" t="s">
        <v>56</v>
      </c>
      <c r="B191" s="1" t="s">
        <v>57</v>
      </c>
      <c r="C191" s="1" t="s">
        <v>27</v>
      </c>
      <c r="D191" s="1">
        <v>9155389</v>
      </c>
      <c r="E191" s="1">
        <v>372653</v>
      </c>
      <c r="F191" s="1">
        <v>389606</v>
      </c>
      <c r="G191" s="1">
        <v>396899</v>
      </c>
      <c r="H191" s="1">
        <v>424327</v>
      </c>
      <c r="I191" s="1">
        <v>468389</v>
      </c>
      <c r="J191" s="1">
        <v>496904</v>
      </c>
      <c r="K191" s="1">
        <v>561294</v>
      </c>
      <c r="L191" s="1">
        <v>632198</v>
      </c>
      <c r="M191" s="1">
        <v>765195</v>
      </c>
      <c r="N191" s="1">
        <v>782496</v>
      </c>
      <c r="O191" s="1">
        <v>625029</v>
      </c>
      <c r="P191" s="1">
        <v>519482</v>
      </c>
      <c r="Q191" s="1">
        <v>508399</v>
      </c>
      <c r="R191" s="1">
        <v>663658</v>
      </c>
      <c r="S191" s="1">
        <v>510942</v>
      </c>
      <c r="T191" s="1">
        <v>440855</v>
      </c>
      <c r="U191" s="1">
        <v>316256</v>
      </c>
      <c r="V191" s="1">
        <v>179290</v>
      </c>
      <c r="W191" s="1">
        <v>76911</v>
      </c>
      <c r="X191" s="1">
        <v>21014</v>
      </c>
      <c r="Y191" s="1">
        <v>3549</v>
      </c>
    </row>
    <row r="192" spans="1:25" s="1" customFormat="1">
      <c r="A192" s="1" t="s">
        <v>56</v>
      </c>
      <c r="B192" s="1" t="s">
        <v>57</v>
      </c>
      <c r="C192" s="1" t="s">
        <v>28</v>
      </c>
      <c r="D192" s="1">
        <v>4574910</v>
      </c>
      <c r="E192" s="1">
        <v>191218</v>
      </c>
      <c r="F192" s="1">
        <v>199692</v>
      </c>
      <c r="G192" s="1">
        <v>203205</v>
      </c>
      <c r="H192" s="1">
        <v>217816</v>
      </c>
      <c r="I192" s="1">
        <v>242494</v>
      </c>
      <c r="J192" s="1">
        <v>258814</v>
      </c>
      <c r="K192" s="1">
        <v>291236</v>
      </c>
      <c r="L192" s="1">
        <v>326214</v>
      </c>
      <c r="M192" s="1">
        <v>394415</v>
      </c>
      <c r="N192" s="1">
        <v>406837</v>
      </c>
      <c r="O192" s="1">
        <v>327880</v>
      </c>
      <c r="P192" s="1">
        <v>268499</v>
      </c>
      <c r="Q192" s="1">
        <v>255579</v>
      </c>
      <c r="R192" s="1">
        <v>323236</v>
      </c>
      <c r="S192" s="1">
        <v>240636</v>
      </c>
      <c r="T192" s="1">
        <v>202476</v>
      </c>
      <c r="U192" s="1">
        <v>134210</v>
      </c>
      <c r="V192" s="1">
        <v>64620</v>
      </c>
      <c r="W192" s="1">
        <v>21464</v>
      </c>
      <c r="X192" s="1">
        <v>3875</v>
      </c>
      <c r="Y192" s="1">
        <v>482</v>
      </c>
    </row>
    <row r="193" spans="1:25" s="1" customFormat="1">
      <c r="A193" s="1" t="s">
        <v>56</v>
      </c>
      <c r="B193" s="1" t="s">
        <v>57</v>
      </c>
      <c r="C193" s="1" t="s">
        <v>29</v>
      </c>
      <c r="D193" s="1">
        <v>4580479</v>
      </c>
      <c r="E193" s="1">
        <v>181435</v>
      </c>
      <c r="F193" s="1">
        <v>189914</v>
      </c>
      <c r="G193" s="1">
        <v>193694</v>
      </c>
      <c r="H193" s="1">
        <v>206511</v>
      </c>
      <c r="I193" s="1">
        <v>225895</v>
      </c>
      <c r="J193" s="1">
        <v>238090</v>
      </c>
      <c r="K193" s="1">
        <v>270058</v>
      </c>
      <c r="L193" s="1">
        <v>305984</v>
      </c>
      <c r="M193" s="1">
        <v>370780</v>
      </c>
      <c r="N193" s="1">
        <v>375659</v>
      </c>
      <c r="O193" s="1">
        <v>297149</v>
      </c>
      <c r="P193" s="1">
        <v>250983</v>
      </c>
      <c r="Q193" s="1">
        <v>252820</v>
      </c>
      <c r="R193" s="1">
        <v>340422</v>
      </c>
      <c r="S193" s="1">
        <v>270306</v>
      </c>
      <c r="T193" s="1">
        <v>238379</v>
      </c>
      <c r="U193" s="1">
        <v>182046</v>
      </c>
      <c r="V193" s="1">
        <v>114670</v>
      </c>
      <c r="W193" s="1">
        <v>55447</v>
      </c>
      <c r="X193" s="1">
        <v>17139</v>
      </c>
      <c r="Y193" s="1">
        <v>3067</v>
      </c>
    </row>
    <row r="194" spans="1:25" s="1" customFormat="1">
      <c r="A194" s="1" t="s">
        <v>58</v>
      </c>
      <c r="B194" s="1" t="s">
        <v>59</v>
      </c>
      <c r="C194" s="1" t="s">
        <v>27</v>
      </c>
      <c r="D194" s="1">
        <v>2300923</v>
      </c>
      <c r="E194" s="1">
        <v>83164</v>
      </c>
      <c r="F194" s="1">
        <v>91809</v>
      </c>
      <c r="G194" s="1">
        <v>97394</v>
      </c>
      <c r="H194" s="1">
        <v>108575</v>
      </c>
      <c r="I194" s="1">
        <v>103029</v>
      </c>
      <c r="J194" s="1">
        <v>103530</v>
      </c>
      <c r="K194" s="1">
        <v>119860</v>
      </c>
      <c r="L194" s="1">
        <v>137282</v>
      </c>
      <c r="M194" s="1">
        <v>158995</v>
      </c>
      <c r="N194" s="1">
        <v>152340</v>
      </c>
      <c r="O194" s="1">
        <v>136590</v>
      </c>
      <c r="P194" s="1">
        <v>144926</v>
      </c>
      <c r="Q194" s="1">
        <v>165944</v>
      </c>
      <c r="R194" s="1">
        <v>200199</v>
      </c>
      <c r="S194" s="1">
        <v>133038</v>
      </c>
      <c r="T194" s="1">
        <v>126475</v>
      </c>
      <c r="U194" s="1">
        <v>110636</v>
      </c>
      <c r="V194" s="1">
        <v>77391</v>
      </c>
      <c r="W194" s="1">
        <v>37406</v>
      </c>
      <c r="X194" s="1">
        <v>10505</v>
      </c>
      <c r="Y194" s="1">
        <v>1589</v>
      </c>
    </row>
    <row r="195" spans="1:25" s="1" customFormat="1">
      <c r="A195" s="1" t="s">
        <v>58</v>
      </c>
      <c r="B195" s="1" t="s">
        <v>59</v>
      </c>
      <c r="C195" s="1" t="s">
        <v>28</v>
      </c>
      <c r="D195" s="1">
        <v>1116170</v>
      </c>
      <c r="E195" s="1">
        <v>42637</v>
      </c>
      <c r="F195" s="1">
        <v>47280</v>
      </c>
      <c r="G195" s="1">
        <v>49812</v>
      </c>
      <c r="H195" s="1">
        <v>55603</v>
      </c>
      <c r="I195" s="1">
        <v>53614</v>
      </c>
      <c r="J195" s="1">
        <v>53674</v>
      </c>
      <c r="K195" s="1">
        <v>61640</v>
      </c>
      <c r="L195" s="1">
        <v>70789</v>
      </c>
      <c r="M195" s="1">
        <v>80960</v>
      </c>
      <c r="N195" s="1">
        <v>77574</v>
      </c>
      <c r="O195" s="1">
        <v>68776</v>
      </c>
      <c r="P195" s="1">
        <v>72962</v>
      </c>
      <c r="Q195" s="1">
        <v>82811</v>
      </c>
      <c r="R195" s="1">
        <v>98889</v>
      </c>
      <c r="S195" s="1">
        <v>62626</v>
      </c>
      <c r="T195" s="1">
        <v>55949</v>
      </c>
      <c r="U195" s="1">
        <v>43657</v>
      </c>
      <c r="V195" s="1">
        <v>25604</v>
      </c>
      <c r="W195" s="1">
        <v>9217</v>
      </c>
      <c r="X195" s="1">
        <v>1851</v>
      </c>
      <c r="Y195" s="1">
        <v>194</v>
      </c>
    </row>
    <row r="196" spans="1:25" s="1" customFormat="1">
      <c r="A196" s="1" t="s">
        <v>58</v>
      </c>
      <c r="B196" s="1" t="s">
        <v>59</v>
      </c>
      <c r="C196" s="1" t="s">
        <v>29</v>
      </c>
      <c r="D196" s="1">
        <v>1184753</v>
      </c>
      <c r="E196" s="1">
        <v>40527</v>
      </c>
      <c r="F196" s="1">
        <v>44529</v>
      </c>
      <c r="G196" s="1">
        <v>47582</v>
      </c>
      <c r="H196" s="1">
        <v>52972</v>
      </c>
      <c r="I196" s="1">
        <v>49415</v>
      </c>
      <c r="J196" s="1">
        <v>49856</v>
      </c>
      <c r="K196" s="1">
        <v>58220</v>
      </c>
      <c r="L196" s="1">
        <v>66493</v>
      </c>
      <c r="M196" s="1">
        <v>78035</v>
      </c>
      <c r="N196" s="1">
        <v>74766</v>
      </c>
      <c r="O196" s="1">
        <v>67814</v>
      </c>
      <c r="P196" s="1">
        <v>71964</v>
      </c>
      <c r="Q196" s="1">
        <v>83133</v>
      </c>
      <c r="R196" s="1">
        <v>101310</v>
      </c>
      <c r="S196" s="1">
        <v>70412</v>
      </c>
      <c r="T196" s="1">
        <v>70526</v>
      </c>
      <c r="U196" s="1">
        <v>66979</v>
      </c>
      <c r="V196" s="1">
        <v>51787</v>
      </c>
      <c r="W196" s="1">
        <v>28189</v>
      </c>
      <c r="X196" s="1">
        <v>8654</v>
      </c>
      <c r="Y196" s="1">
        <v>1395</v>
      </c>
    </row>
    <row r="197" spans="1:25" s="1" customFormat="1">
      <c r="A197" s="1" t="s">
        <v>60</v>
      </c>
      <c r="B197" s="1" t="s">
        <v>61</v>
      </c>
      <c r="C197" s="1" t="s">
        <v>27</v>
      </c>
      <c r="D197" s="1">
        <v>1074705</v>
      </c>
      <c r="E197" s="1">
        <v>38562</v>
      </c>
      <c r="F197" s="1">
        <v>42605</v>
      </c>
      <c r="G197" s="1">
        <v>47296</v>
      </c>
      <c r="H197" s="1">
        <v>50809</v>
      </c>
      <c r="I197" s="1">
        <v>48902</v>
      </c>
      <c r="J197" s="1">
        <v>48081</v>
      </c>
      <c r="K197" s="1">
        <v>54480</v>
      </c>
      <c r="L197" s="1">
        <v>63359</v>
      </c>
      <c r="M197" s="1">
        <v>81813</v>
      </c>
      <c r="N197" s="1">
        <v>76003</v>
      </c>
      <c r="O197" s="1">
        <v>62234</v>
      </c>
      <c r="P197" s="1">
        <v>62407</v>
      </c>
      <c r="Q197" s="1">
        <v>69926</v>
      </c>
      <c r="R197" s="1">
        <v>96832</v>
      </c>
      <c r="S197" s="1">
        <v>68197</v>
      </c>
      <c r="T197" s="1">
        <v>58281</v>
      </c>
      <c r="U197" s="1">
        <v>50041</v>
      </c>
      <c r="V197" s="1">
        <v>33538</v>
      </c>
      <c r="W197" s="1">
        <v>15926</v>
      </c>
      <c r="X197" s="1">
        <v>4631</v>
      </c>
      <c r="Y197" s="1">
        <v>767</v>
      </c>
    </row>
    <row r="198" spans="1:25" s="1" customFormat="1">
      <c r="A198" s="1" t="s">
        <v>60</v>
      </c>
      <c r="B198" s="1" t="s">
        <v>61</v>
      </c>
      <c r="C198" s="1" t="s">
        <v>28</v>
      </c>
      <c r="D198" s="1">
        <v>520105</v>
      </c>
      <c r="E198" s="1">
        <v>19770</v>
      </c>
      <c r="F198" s="1">
        <v>21955</v>
      </c>
      <c r="G198" s="1">
        <v>24380</v>
      </c>
      <c r="H198" s="1">
        <v>26169</v>
      </c>
      <c r="I198" s="1">
        <v>25417</v>
      </c>
      <c r="J198" s="1">
        <v>25492</v>
      </c>
      <c r="K198" s="1">
        <v>28403</v>
      </c>
      <c r="L198" s="1">
        <v>32763</v>
      </c>
      <c r="M198" s="1">
        <v>42164</v>
      </c>
      <c r="N198" s="1">
        <v>38715</v>
      </c>
      <c r="O198" s="1">
        <v>31054</v>
      </c>
      <c r="P198" s="1">
        <v>30795</v>
      </c>
      <c r="Q198" s="1">
        <v>34143</v>
      </c>
      <c r="R198" s="1">
        <v>46692</v>
      </c>
      <c r="S198" s="1">
        <v>31705</v>
      </c>
      <c r="T198" s="1">
        <v>25516</v>
      </c>
      <c r="U198" s="1">
        <v>19127</v>
      </c>
      <c r="V198" s="1">
        <v>10986</v>
      </c>
      <c r="W198" s="1">
        <v>3898</v>
      </c>
      <c r="X198" s="1">
        <v>855</v>
      </c>
      <c r="Y198" s="1">
        <v>95</v>
      </c>
    </row>
    <row r="199" spans="1:25" s="1" customFormat="1">
      <c r="A199" s="1" t="s">
        <v>60</v>
      </c>
      <c r="B199" s="1" t="s">
        <v>61</v>
      </c>
      <c r="C199" s="1" t="s">
        <v>29</v>
      </c>
      <c r="D199" s="1">
        <v>554600</v>
      </c>
      <c r="E199" s="1">
        <v>18792</v>
      </c>
      <c r="F199" s="1">
        <v>20650</v>
      </c>
      <c r="G199" s="1">
        <v>22916</v>
      </c>
      <c r="H199" s="1">
        <v>24640</v>
      </c>
      <c r="I199" s="1">
        <v>23485</v>
      </c>
      <c r="J199" s="1">
        <v>22589</v>
      </c>
      <c r="K199" s="1">
        <v>26077</v>
      </c>
      <c r="L199" s="1">
        <v>30596</v>
      </c>
      <c r="M199" s="1">
        <v>39649</v>
      </c>
      <c r="N199" s="1">
        <v>37288</v>
      </c>
      <c r="O199" s="1">
        <v>31180</v>
      </c>
      <c r="P199" s="1">
        <v>31612</v>
      </c>
      <c r="Q199" s="1">
        <v>35783</v>
      </c>
      <c r="R199" s="1">
        <v>50140</v>
      </c>
      <c r="S199" s="1">
        <v>36492</v>
      </c>
      <c r="T199" s="1">
        <v>32765</v>
      </c>
      <c r="U199" s="1">
        <v>30914</v>
      </c>
      <c r="V199" s="1">
        <v>22552</v>
      </c>
      <c r="W199" s="1">
        <v>12028</v>
      </c>
      <c r="X199" s="1">
        <v>3776</v>
      </c>
      <c r="Y199" s="1">
        <v>672</v>
      </c>
    </row>
    <row r="200" spans="1:25" s="1" customFormat="1">
      <c r="A200" s="1" t="s">
        <v>62</v>
      </c>
      <c r="B200" s="1" t="s">
        <v>63</v>
      </c>
      <c r="C200" s="1" t="s">
        <v>27</v>
      </c>
      <c r="D200" s="1">
        <v>1153627</v>
      </c>
      <c r="E200" s="1">
        <v>46271</v>
      </c>
      <c r="F200" s="1">
        <v>49967</v>
      </c>
      <c r="G200" s="1">
        <v>52337</v>
      </c>
      <c r="H200" s="1">
        <v>57818</v>
      </c>
      <c r="I200" s="1">
        <v>59092</v>
      </c>
      <c r="J200" s="1">
        <v>55351</v>
      </c>
      <c r="K200" s="1">
        <v>61486</v>
      </c>
      <c r="L200" s="1">
        <v>70332</v>
      </c>
      <c r="M200" s="1">
        <v>88639</v>
      </c>
      <c r="N200" s="1">
        <v>80987</v>
      </c>
      <c r="O200" s="1">
        <v>67523</v>
      </c>
      <c r="P200" s="1">
        <v>67766</v>
      </c>
      <c r="Q200" s="1">
        <v>72465</v>
      </c>
      <c r="R200" s="1">
        <v>99362</v>
      </c>
      <c r="S200" s="1">
        <v>68416</v>
      </c>
      <c r="T200" s="1">
        <v>56340</v>
      </c>
      <c r="U200" s="1">
        <v>47075</v>
      </c>
      <c r="V200" s="1">
        <v>31964</v>
      </c>
      <c r="W200" s="1">
        <v>15157</v>
      </c>
      <c r="X200" s="1">
        <v>4552</v>
      </c>
      <c r="Y200" s="1">
        <v>693</v>
      </c>
    </row>
    <row r="201" spans="1:25" s="1" customFormat="1">
      <c r="A201" s="1" t="s">
        <v>62</v>
      </c>
      <c r="B201" s="1" t="s">
        <v>63</v>
      </c>
      <c r="C201" s="1" t="s">
        <v>28</v>
      </c>
      <c r="D201" s="1">
        <v>558006</v>
      </c>
      <c r="E201" s="1">
        <v>23723</v>
      </c>
      <c r="F201" s="1">
        <v>25412</v>
      </c>
      <c r="G201" s="1">
        <v>26682</v>
      </c>
      <c r="H201" s="1">
        <v>29957</v>
      </c>
      <c r="I201" s="1">
        <v>31259</v>
      </c>
      <c r="J201" s="1">
        <v>28461</v>
      </c>
      <c r="K201" s="1">
        <v>31503</v>
      </c>
      <c r="L201" s="1">
        <v>35746</v>
      </c>
      <c r="M201" s="1">
        <v>45108</v>
      </c>
      <c r="N201" s="1">
        <v>40525</v>
      </c>
      <c r="O201" s="1">
        <v>33310</v>
      </c>
      <c r="P201" s="1">
        <v>33235</v>
      </c>
      <c r="Q201" s="1">
        <v>35252</v>
      </c>
      <c r="R201" s="1">
        <v>47816</v>
      </c>
      <c r="S201" s="1">
        <v>31950</v>
      </c>
      <c r="T201" s="1">
        <v>24873</v>
      </c>
      <c r="U201" s="1">
        <v>18186</v>
      </c>
      <c r="V201" s="1">
        <v>10296</v>
      </c>
      <c r="W201" s="1">
        <v>3743</v>
      </c>
      <c r="X201" s="1">
        <v>861</v>
      </c>
      <c r="Y201" s="1">
        <v>88</v>
      </c>
    </row>
    <row r="202" spans="1:25" s="1" customFormat="1">
      <c r="A202" s="1" t="s">
        <v>62</v>
      </c>
      <c r="B202" s="1" t="s">
        <v>63</v>
      </c>
      <c r="C202" s="1" t="s">
        <v>29</v>
      </c>
      <c r="D202" s="1">
        <v>595621</v>
      </c>
      <c r="E202" s="1">
        <v>22548</v>
      </c>
      <c r="F202" s="1">
        <v>24555</v>
      </c>
      <c r="G202" s="1">
        <v>25655</v>
      </c>
      <c r="H202" s="1">
        <v>27861</v>
      </c>
      <c r="I202" s="1">
        <v>27833</v>
      </c>
      <c r="J202" s="1">
        <v>26890</v>
      </c>
      <c r="K202" s="1">
        <v>29983</v>
      </c>
      <c r="L202" s="1">
        <v>34586</v>
      </c>
      <c r="M202" s="1">
        <v>43531</v>
      </c>
      <c r="N202" s="1">
        <v>40462</v>
      </c>
      <c r="O202" s="1">
        <v>34213</v>
      </c>
      <c r="P202" s="1">
        <v>34531</v>
      </c>
      <c r="Q202" s="1">
        <v>37213</v>
      </c>
      <c r="R202" s="1">
        <v>51546</v>
      </c>
      <c r="S202" s="1">
        <v>36466</v>
      </c>
      <c r="T202" s="1">
        <v>31467</v>
      </c>
      <c r="U202" s="1">
        <v>28889</v>
      </c>
      <c r="V202" s="1">
        <v>21668</v>
      </c>
      <c r="W202" s="1">
        <v>11414</v>
      </c>
      <c r="X202" s="1">
        <v>3691</v>
      </c>
      <c r="Y202" s="1">
        <v>605</v>
      </c>
    </row>
    <row r="203" spans="1:25" s="1" customFormat="1">
      <c r="A203" s="1" t="s">
        <v>64</v>
      </c>
      <c r="B203" s="1" t="s">
        <v>65</v>
      </c>
      <c r="C203" s="1" t="s">
        <v>27</v>
      </c>
      <c r="D203" s="1">
        <v>794433</v>
      </c>
      <c r="E203" s="1">
        <v>31848</v>
      </c>
      <c r="F203" s="1">
        <v>35246</v>
      </c>
      <c r="G203" s="1">
        <v>37038</v>
      </c>
      <c r="H203" s="1">
        <v>39854</v>
      </c>
      <c r="I203" s="1">
        <v>38440</v>
      </c>
      <c r="J203" s="1">
        <v>38103</v>
      </c>
      <c r="K203" s="1">
        <v>42443</v>
      </c>
      <c r="L203" s="1">
        <v>46892</v>
      </c>
      <c r="M203" s="1">
        <v>56040</v>
      </c>
      <c r="N203" s="1">
        <v>52978</v>
      </c>
      <c r="O203" s="1">
        <v>46944</v>
      </c>
      <c r="P203" s="1">
        <v>49104</v>
      </c>
      <c r="Q203" s="1">
        <v>52589</v>
      </c>
      <c r="R203" s="1">
        <v>67012</v>
      </c>
      <c r="S203" s="1">
        <v>44002</v>
      </c>
      <c r="T203" s="1">
        <v>39512</v>
      </c>
      <c r="U203" s="1">
        <v>35816</v>
      </c>
      <c r="V203" s="1">
        <v>24878</v>
      </c>
      <c r="W203" s="1">
        <v>11832</v>
      </c>
      <c r="X203" s="1">
        <v>3312</v>
      </c>
      <c r="Y203" s="1">
        <v>501</v>
      </c>
    </row>
    <row r="204" spans="1:25" s="1" customFormat="1">
      <c r="A204" s="1" t="s">
        <v>64</v>
      </c>
      <c r="B204" s="1" t="s">
        <v>65</v>
      </c>
      <c r="C204" s="1" t="s">
        <v>28</v>
      </c>
      <c r="D204" s="1">
        <v>385110</v>
      </c>
      <c r="E204" s="1">
        <v>16377</v>
      </c>
      <c r="F204" s="1">
        <v>18104</v>
      </c>
      <c r="G204" s="1">
        <v>19014</v>
      </c>
      <c r="H204" s="1">
        <v>20227</v>
      </c>
      <c r="I204" s="1">
        <v>20062</v>
      </c>
      <c r="J204" s="1">
        <v>19744</v>
      </c>
      <c r="K204" s="1">
        <v>21557</v>
      </c>
      <c r="L204" s="1">
        <v>23911</v>
      </c>
      <c r="M204" s="1">
        <v>28472</v>
      </c>
      <c r="N204" s="1">
        <v>26458</v>
      </c>
      <c r="O204" s="1">
        <v>23273</v>
      </c>
      <c r="P204" s="1">
        <v>24269</v>
      </c>
      <c r="Q204" s="1">
        <v>25933</v>
      </c>
      <c r="R204" s="1">
        <v>32937</v>
      </c>
      <c r="S204" s="1">
        <v>20702</v>
      </c>
      <c r="T204" s="1">
        <v>17433</v>
      </c>
      <c r="U204" s="1">
        <v>14239</v>
      </c>
      <c r="V204" s="1">
        <v>8703</v>
      </c>
      <c r="W204" s="1">
        <v>3050</v>
      </c>
      <c r="X204" s="1">
        <v>569</v>
      </c>
      <c r="Y204" s="1">
        <v>64</v>
      </c>
    </row>
    <row r="205" spans="1:25" s="1" customFormat="1">
      <c r="A205" s="1" t="s">
        <v>64</v>
      </c>
      <c r="B205" s="1" t="s">
        <v>65</v>
      </c>
      <c r="C205" s="1" t="s">
        <v>29</v>
      </c>
      <c r="D205" s="1">
        <v>409323</v>
      </c>
      <c r="E205" s="1">
        <v>15471</v>
      </c>
      <c r="F205" s="1">
        <v>17142</v>
      </c>
      <c r="G205" s="1">
        <v>18024</v>
      </c>
      <c r="H205" s="1">
        <v>19627</v>
      </c>
      <c r="I205" s="1">
        <v>18378</v>
      </c>
      <c r="J205" s="1">
        <v>18359</v>
      </c>
      <c r="K205" s="1">
        <v>20886</v>
      </c>
      <c r="L205" s="1">
        <v>22981</v>
      </c>
      <c r="M205" s="1">
        <v>27568</v>
      </c>
      <c r="N205" s="1">
        <v>26520</v>
      </c>
      <c r="O205" s="1">
        <v>23671</v>
      </c>
      <c r="P205" s="1">
        <v>24835</v>
      </c>
      <c r="Q205" s="1">
        <v>26656</v>
      </c>
      <c r="R205" s="1">
        <v>34075</v>
      </c>
      <c r="S205" s="1">
        <v>23300</v>
      </c>
      <c r="T205" s="1">
        <v>22079</v>
      </c>
      <c r="U205" s="1">
        <v>21577</v>
      </c>
      <c r="V205" s="1">
        <v>16175</v>
      </c>
      <c r="W205" s="1">
        <v>8782</v>
      </c>
      <c r="X205" s="1">
        <v>2743</v>
      </c>
      <c r="Y205" s="1">
        <v>437</v>
      </c>
    </row>
    <row r="206" spans="1:25" s="1" customFormat="1">
      <c r="A206" s="1" t="s">
        <v>66</v>
      </c>
      <c r="B206" s="1" t="s">
        <v>67</v>
      </c>
      <c r="C206" s="1" t="s">
        <v>27</v>
      </c>
      <c r="D206" s="1">
        <v>844717</v>
      </c>
      <c r="E206" s="1">
        <v>31023</v>
      </c>
      <c r="F206" s="1">
        <v>34251</v>
      </c>
      <c r="G206" s="1">
        <v>37724</v>
      </c>
      <c r="H206" s="1">
        <v>42821</v>
      </c>
      <c r="I206" s="1">
        <v>42808</v>
      </c>
      <c r="J206" s="1">
        <v>39245</v>
      </c>
      <c r="K206" s="1">
        <v>42824</v>
      </c>
      <c r="L206" s="1">
        <v>47994</v>
      </c>
      <c r="M206" s="1">
        <v>59000</v>
      </c>
      <c r="N206" s="1">
        <v>60859</v>
      </c>
      <c r="O206" s="1">
        <v>54267</v>
      </c>
      <c r="P206" s="1">
        <v>53188</v>
      </c>
      <c r="Q206" s="1">
        <v>57502</v>
      </c>
      <c r="R206" s="1">
        <v>68864</v>
      </c>
      <c r="S206" s="1">
        <v>49152</v>
      </c>
      <c r="T206" s="1">
        <v>44350</v>
      </c>
      <c r="U206" s="1">
        <v>35754</v>
      </c>
      <c r="V206" s="1">
        <v>25982</v>
      </c>
      <c r="W206" s="1">
        <v>12709</v>
      </c>
      <c r="X206" s="1">
        <v>3671</v>
      </c>
      <c r="Y206" s="1">
        <v>596</v>
      </c>
    </row>
    <row r="207" spans="1:25" s="1" customFormat="1">
      <c r="A207" s="1" t="s">
        <v>66</v>
      </c>
      <c r="B207" s="1" t="s">
        <v>67</v>
      </c>
      <c r="C207" s="1" t="s">
        <v>28</v>
      </c>
      <c r="D207" s="1">
        <v>413919</v>
      </c>
      <c r="E207" s="1">
        <v>15805</v>
      </c>
      <c r="F207" s="1">
        <v>17556</v>
      </c>
      <c r="G207" s="1">
        <v>19444</v>
      </c>
      <c r="H207" s="1">
        <v>22360</v>
      </c>
      <c r="I207" s="1">
        <v>22208</v>
      </c>
      <c r="J207" s="1">
        <v>20539</v>
      </c>
      <c r="K207" s="1">
        <v>22250</v>
      </c>
      <c r="L207" s="1">
        <v>24561</v>
      </c>
      <c r="M207" s="1">
        <v>30182</v>
      </c>
      <c r="N207" s="1">
        <v>30979</v>
      </c>
      <c r="O207" s="1">
        <v>27597</v>
      </c>
      <c r="P207" s="1">
        <v>26700</v>
      </c>
      <c r="Q207" s="1">
        <v>28692</v>
      </c>
      <c r="R207" s="1">
        <v>33863</v>
      </c>
      <c r="S207" s="1">
        <v>23332</v>
      </c>
      <c r="T207" s="1">
        <v>19960</v>
      </c>
      <c r="U207" s="1">
        <v>14516</v>
      </c>
      <c r="V207" s="1">
        <v>9129</v>
      </c>
      <c r="W207" s="1">
        <v>3434</v>
      </c>
      <c r="X207" s="1">
        <v>677</v>
      </c>
      <c r="Y207" s="1">
        <v>68</v>
      </c>
    </row>
    <row r="208" spans="1:25" s="1" customFormat="1">
      <c r="A208" s="1" t="s">
        <v>66</v>
      </c>
      <c r="B208" s="1" t="s">
        <v>67</v>
      </c>
      <c r="C208" s="1" t="s">
        <v>29</v>
      </c>
      <c r="D208" s="1">
        <v>430798</v>
      </c>
      <c r="E208" s="1">
        <v>15218</v>
      </c>
      <c r="F208" s="1">
        <v>16695</v>
      </c>
      <c r="G208" s="1">
        <v>18280</v>
      </c>
      <c r="H208" s="1">
        <v>20461</v>
      </c>
      <c r="I208" s="1">
        <v>20600</v>
      </c>
      <c r="J208" s="1">
        <v>18706</v>
      </c>
      <c r="K208" s="1">
        <v>20574</v>
      </c>
      <c r="L208" s="1">
        <v>23433</v>
      </c>
      <c r="M208" s="1">
        <v>28818</v>
      </c>
      <c r="N208" s="1">
        <v>29880</v>
      </c>
      <c r="O208" s="1">
        <v>26670</v>
      </c>
      <c r="P208" s="1">
        <v>26488</v>
      </c>
      <c r="Q208" s="1">
        <v>28810</v>
      </c>
      <c r="R208" s="1">
        <v>35001</v>
      </c>
      <c r="S208" s="1">
        <v>25820</v>
      </c>
      <c r="T208" s="1">
        <v>24390</v>
      </c>
      <c r="U208" s="1">
        <v>21238</v>
      </c>
      <c r="V208" s="1">
        <v>16853</v>
      </c>
      <c r="W208" s="1">
        <v>9275</v>
      </c>
      <c r="X208" s="1">
        <v>2994</v>
      </c>
      <c r="Y208" s="1">
        <v>528</v>
      </c>
    </row>
    <row r="209" spans="1:25" s="1" customFormat="1">
      <c r="A209" s="1" t="s">
        <v>68</v>
      </c>
      <c r="B209" s="1" t="s">
        <v>69</v>
      </c>
      <c r="C209" s="1" t="s">
        <v>27</v>
      </c>
      <c r="D209" s="1">
        <v>2126064</v>
      </c>
      <c r="E209" s="1">
        <v>80783</v>
      </c>
      <c r="F209" s="1">
        <v>90417</v>
      </c>
      <c r="G209" s="1">
        <v>98222</v>
      </c>
      <c r="H209" s="1">
        <v>104121</v>
      </c>
      <c r="I209" s="1">
        <v>95097</v>
      </c>
      <c r="J209" s="1">
        <v>93655</v>
      </c>
      <c r="K209" s="1">
        <v>106246</v>
      </c>
      <c r="L209" s="1">
        <v>125018</v>
      </c>
      <c r="M209" s="1">
        <v>152974</v>
      </c>
      <c r="N209" s="1">
        <v>148788</v>
      </c>
      <c r="O209" s="1">
        <v>127549</v>
      </c>
      <c r="P209" s="1">
        <v>126848</v>
      </c>
      <c r="Q209" s="1">
        <v>137534</v>
      </c>
      <c r="R209" s="1">
        <v>173793</v>
      </c>
      <c r="S209" s="1">
        <v>129728</v>
      </c>
      <c r="T209" s="1">
        <v>115605</v>
      </c>
      <c r="U209" s="1">
        <v>98204</v>
      </c>
      <c r="V209" s="1">
        <v>72502</v>
      </c>
      <c r="W209" s="1">
        <v>36990</v>
      </c>
      <c r="X209" s="1">
        <v>9964</v>
      </c>
      <c r="Y209" s="1">
        <v>1599</v>
      </c>
    </row>
    <row r="210" spans="1:25" s="1" customFormat="1">
      <c r="A210" s="1" t="s">
        <v>68</v>
      </c>
      <c r="B210" s="1" t="s">
        <v>69</v>
      </c>
      <c r="C210" s="1" t="s">
        <v>28</v>
      </c>
      <c r="D210" s="1">
        <v>1036838</v>
      </c>
      <c r="E210" s="1">
        <v>41479</v>
      </c>
      <c r="F210" s="1">
        <v>46330</v>
      </c>
      <c r="G210" s="1">
        <v>50327</v>
      </c>
      <c r="H210" s="1">
        <v>53567</v>
      </c>
      <c r="I210" s="1">
        <v>49092</v>
      </c>
      <c r="J210" s="1">
        <v>48679</v>
      </c>
      <c r="K210" s="1">
        <v>54429</v>
      </c>
      <c r="L210" s="1">
        <v>64125</v>
      </c>
      <c r="M210" s="1">
        <v>78259</v>
      </c>
      <c r="N210" s="1">
        <v>75745</v>
      </c>
      <c r="O210" s="1">
        <v>64235</v>
      </c>
      <c r="P210" s="1">
        <v>63326</v>
      </c>
      <c r="Q210" s="1">
        <v>68690</v>
      </c>
      <c r="R210" s="1">
        <v>85285</v>
      </c>
      <c r="S210" s="1">
        <v>61603</v>
      </c>
      <c r="T210" s="1">
        <v>52509</v>
      </c>
      <c r="U210" s="1">
        <v>40456</v>
      </c>
      <c r="V210" s="1">
        <v>26091</v>
      </c>
      <c r="W210" s="1">
        <v>10413</v>
      </c>
      <c r="X210" s="1">
        <v>1867</v>
      </c>
      <c r="Y210" s="1">
        <v>211</v>
      </c>
    </row>
    <row r="211" spans="1:25" s="1" customFormat="1">
      <c r="A211" s="1" t="s">
        <v>68</v>
      </c>
      <c r="B211" s="1" t="s">
        <v>69</v>
      </c>
      <c r="C211" s="1" t="s">
        <v>29</v>
      </c>
      <c r="D211" s="1">
        <v>1089226</v>
      </c>
      <c r="E211" s="1">
        <v>39304</v>
      </c>
      <c r="F211" s="1">
        <v>44087</v>
      </c>
      <c r="G211" s="1">
        <v>47895</v>
      </c>
      <c r="H211" s="1">
        <v>50554</v>
      </c>
      <c r="I211" s="1">
        <v>46005</v>
      </c>
      <c r="J211" s="1">
        <v>44976</v>
      </c>
      <c r="K211" s="1">
        <v>51817</v>
      </c>
      <c r="L211" s="1">
        <v>60893</v>
      </c>
      <c r="M211" s="1">
        <v>74715</v>
      </c>
      <c r="N211" s="1">
        <v>73043</v>
      </c>
      <c r="O211" s="1">
        <v>63314</v>
      </c>
      <c r="P211" s="1">
        <v>63522</v>
      </c>
      <c r="Q211" s="1">
        <v>68844</v>
      </c>
      <c r="R211" s="1">
        <v>88508</v>
      </c>
      <c r="S211" s="1">
        <v>68125</v>
      </c>
      <c r="T211" s="1">
        <v>63096</v>
      </c>
      <c r="U211" s="1">
        <v>57748</v>
      </c>
      <c r="V211" s="1">
        <v>46411</v>
      </c>
      <c r="W211" s="1">
        <v>26577</v>
      </c>
      <c r="X211" s="1">
        <v>8097</v>
      </c>
      <c r="Y211" s="1">
        <v>1388</v>
      </c>
    </row>
    <row r="212" spans="1:25" s="1" customFormat="1">
      <c r="A212" s="1" t="s">
        <v>70</v>
      </c>
      <c r="B212" s="1" t="s">
        <v>71</v>
      </c>
      <c r="C212" s="1" t="s">
        <v>27</v>
      </c>
      <c r="D212" s="1">
        <v>2066266</v>
      </c>
      <c r="E212" s="1">
        <v>80876</v>
      </c>
      <c r="F212" s="1">
        <v>90564</v>
      </c>
      <c r="G212" s="1">
        <v>97002</v>
      </c>
      <c r="H212" s="1">
        <v>104395</v>
      </c>
      <c r="I212" s="1">
        <v>101177</v>
      </c>
      <c r="J212" s="1">
        <v>98575</v>
      </c>
      <c r="K212" s="1">
        <v>108932</v>
      </c>
      <c r="L212" s="1">
        <v>123121</v>
      </c>
      <c r="M212" s="1">
        <v>151671</v>
      </c>
      <c r="N212" s="1">
        <v>147022</v>
      </c>
      <c r="O212" s="1">
        <v>124262</v>
      </c>
      <c r="P212" s="1">
        <v>122361</v>
      </c>
      <c r="Q212" s="1">
        <v>132480</v>
      </c>
      <c r="R212" s="1">
        <v>173117</v>
      </c>
      <c r="S212" s="1">
        <v>123874</v>
      </c>
      <c r="T212" s="1">
        <v>111004</v>
      </c>
      <c r="U212" s="1">
        <v>87068</v>
      </c>
      <c r="V212" s="1">
        <v>55669</v>
      </c>
      <c r="W212" s="1">
        <v>25429</v>
      </c>
      <c r="X212" s="1">
        <v>6608</v>
      </c>
      <c r="Y212" s="1">
        <v>996</v>
      </c>
    </row>
    <row r="213" spans="1:25" s="1" customFormat="1">
      <c r="A213" s="1" t="s">
        <v>70</v>
      </c>
      <c r="B213" s="1" t="s">
        <v>71</v>
      </c>
      <c r="C213" s="1" t="s">
        <v>28</v>
      </c>
      <c r="D213" s="1">
        <v>1004919</v>
      </c>
      <c r="E213" s="1">
        <v>41464</v>
      </c>
      <c r="F213" s="1">
        <v>46500</v>
      </c>
      <c r="G213" s="1">
        <v>49532</v>
      </c>
      <c r="H213" s="1">
        <v>53313</v>
      </c>
      <c r="I213" s="1">
        <v>51420</v>
      </c>
      <c r="J213" s="1">
        <v>50606</v>
      </c>
      <c r="K213" s="1">
        <v>55650</v>
      </c>
      <c r="L213" s="1">
        <v>63001</v>
      </c>
      <c r="M213" s="1">
        <v>77171</v>
      </c>
      <c r="N213" s="1">
        <v>73815</v>
      </c>
      <c r="O213" s="1">
        <v>61741</v>
      </c>
      <c r="P213" s="1">
        <v>59853</v>
      </c>
      <c r="Q213" s="1">
        <v>64398</v>
      </c>
      <c r="R213" s="1">
        <v>84103</v>
      </c>
      <c r="S213" s="1">
        <v>58417</v>
      </c>
      <c r="T213" s="1">
        <v>50241</v>
      </c>
      <c r="U213" s="1">
        <v>35759</v>
      </c>
      <c r="V213" s="1">
        <v>19839</v>
      </c>
      <c r="W213" s="1">
        <v>6782</v>
      </c>
      <c r="X213" s="1">
        <v>1163</v>
      </c>
      <c r="Y213" s="1">
        <v>133</v>
      </c>
    </row>
    <row r="214" spans="1:25" s="1" customFormat="1">
      <c r="A214" s="1" t="s">
        <v>70</v>
      </c>
      <c r="B214" s="1" t="s">
        <v>71</v>
      </c>
      <c r="C214" s="1" t="s">
        <v>29</v>
      </c>
      <c r="D214" s="1">
        <v>1061347</v>
      </c>
      <c r="E214" s="1">
        <v>39412</v>
      </c>
      <c r="F214" s="1">
        <v>44064</v>
      </c>
      <c r="G214" s="1">
        <v>47470</v>
      </c>
      <c r="H214" s="1">
        <v>51082</v>
      </c>
      <c r="I214" s="1">
        <v>49757</v>
      </c>
      <c r="J214" s="1">
        <v>47969</v>
      </c>
      <c r="K214" s="1">
        <v>53282</v>
      </c>
      <c r="L214" s="1">
        <v>60120</v>
      </c>
      <c r="M214" s="1">
        <v>74500</v>
      </c>
      <c r="N214" s="1">
        <v>73207</v>
      </c>
      <c r="O214" s="1">
        <v>62521</v>
      </c>
      <c r="P214" s="1">
        <v>62508</v>
      </c>
      <c r="Q214" s="1">
        <v>68082</v>
      </c>
      <c r="R214" s="1">
        <v>89014</v>
      </c>
      <c r="S214" s="1">
        <v>65457</v>
      </c>
      <c r="T214" s="1">
        <v>60763</v>
      </c>
      <c r="U214" s="1">
        <v>51309</v>
      </c>
      <c r="V214" s="1">
        <v>35830</v>
      </c>
      <c r="W214" s="1">
        <v>18647</v>
      </c>
      <c r="X214" s="1">
        <v>5445</v>
      </c>
      <c r="Y214" s="1">
        <v>863</v>
      </c>
    </row>
    <row r="215" spans="1:25" s="1" customFormat="1">
      <c r="A215" s="1" t="s">
        <v>72</v>
      </c>
      <c r="B215" s="1" t="s">
        <v>73</v>
      </c>
      <c r="C215" s="1" t="s">
        <v>27</v>
      </c>
      <c r="D215" s="1">
        <v>3756865</v>
      </c>
      <c r="E215" s="1">
        <v>147800</v>
      </c>
      <c r="F215" s="1">
        <v>162733</v>
      </c>
      <c r="G215" s="1">
        <v>169476</v>
      </c>
      <c r="H215" s="1">
        <v>178212</v>
      </c>
      <c r="I215" s="1">
        <v>172146</v>
      </c>
      <c r="J215" s="1">
        <v>183139</v>
      </c>
      <c r="K215" s="1">
        <v>208412</v>
      </c>
      <c r="L215" s="1">
        <v>230974</v>
      </c>
      <c r="M215" s="1">
        <v>278627</v>
      </c>
      <c r="N215" s="1">
        <v>273854</v>
      </c>
      <c r="O215" s="1">
        <v>228696</v>
      </c>
      <c r="P215" s="1">
        <v>227196</v>
      </c>
      <c r="Q215" s="1">
        <v>244271</v>
      </c>
      <c r="R215" s="1">
        <v>310956</v>
      </c>
      <c r="S215" s="1">
        <v>225821</v>
      </c>
      <c r="T215" s="1">
        <v>200705</v>
      </c>
      <c r="U215" s="1">
        <v>154136</v>
      </c>
      <c r="V215" s="1">
        <v>99305</v>
      </c>
      <c r="W215" s="1">
        <v>46100</v>
      </c>
      <c r="X215" s="1">
        <v>12288</v>
      </c>
      <c r="Y215" s="1">
        <v>1919</v>
      </c>
    </row>
    <row r="216" spans="1:25" s="1" customFormat="1">
      <c r="A216" s="1" t="s">
        <v>72</v>
      </c>
      <c r="B216" s="1" t="s">
        <v>73</v>
      </c>
      <c r="C216" s="1" t="s">
        <v>28</v>
      </c>
      <c r="D216" s="1">
        <v>1855174</v>
      </c>
      <c r="E216" s="1">
        <v>76135</v>
      </c>
      <c r="F216" s="1">
        <v>83364</v>
      </c>
      <c r="G216" s="1">
        <v>87259</v>
      </c>
      <c r="H216" s="1">
        <v>91662</v>
      </c>
      <c r="I216" s="1">
        <v>90051</v>
      </c>
      <c r="J216" s="1">
        <v>97070</v>
      </c>
      <c r="K216" s="1">
        <v>108762</v>
      </c>
      <c r="L216" s="1">
        <v>119605</v>
      </c>
      <c r="M216" s="1">
        <v>143900</v>
      </c>
      <c r="N216" s="1">
        <v>140745</v>
      </c>
      <c r="O216" s="1">
        <v>116719</v>
      </c>
      <c r="P216" s="1">
        <v>114299</v>
      </c>
      <c r="Q216" s="1">
        <v>121654</v>
      </c>
      <c r="R216" s="1">
        <v>152454</v>
      </c>
      <c r="S216" s="1">
        <v>107227</v>
      </c>
      <c r="T216" s="1">
        <v>91447</v>
      </c>
      <c r="U216" s="1">
        <v>63263</v>
      </c>
      <c r="V216" s="1">
        <v>34938</v>
      </c>
      <c r="W216" s="1">
        <v>12191</v>
      </c>
      <c r="X216" s="1">
        <v>2123</v>
      </c>
      <c r="Y216" s="1">
        <v>277</v>
      </c>
    </row>
    <row r="217" spans="1:25" s="1" customFormat="1">
      <c r="A217" s="1" t="s">
        <v>72</v>
      </c>
      <c r="B217" s="1" t="s">
        <v>73</v>
      </c>
      <c r="C217" s="1" t="s">
        <v>29</v>
      </c>
      <c r="D217" s="1">
        <v>1901691</v>
      </c>
      <c r="E217" s="1">
        <v>71665</v>
      </c>
      <c r="F217" s="1">
        <v>79369</v>
      </c>
      <c r="G217" s="1">
        <v>82217</v>
      </c>
      <c r="H217" s="1">
        <v>86550</v>
      </c>
      <c r="I217" s="1">
        <v>82095</v>
      </c>
      <c r="J217" s="1">
        <v>86069</v>
      </c>
      <c r="K217" s="1">
        <v>99650</v>
      </c>
      <c r="L217" s="1">
        <v>111369</v>
      </c>
      <c r="M217" s="1">
        <v>134727</v>
      </c>
      <c r="N217" s="1">
        <v>133109</v>
      </c>
      <c r="O217" s="1">
        <v>111977</v>
      </c>
      <c r="P217" s="1">
        <v>112897</v>
      </c>
      <c r="Q217" s="1">
        <v>122617</v>
      </c>
      <c r="R217" s="1">
        <v>158502</v>
      </c>
      <c r="S217" s="1">
        <v>118594</v>
      </c>
      <c r="T217" s="1">
        <v>109258</v>
      </c>
      <c r="U217" s="1">
        <v>90873</v>
      </c>
      <c r="V217" s="1">
        <v>64367</v>
      </c>
      <c r="W217" s="1">
        <v>33909</v>
      </c>
      <c r="X217" s="1">
        <v>10165</v>
      </c>
      <c r="Y217" s="1">
        <v>1642</v>
      </c>
    </row>
    <row r="218" spans="1:25" s="1" customFormat="1">
      <c r="A218" s="1" t="s">
        <v>74</v>
      </c>
      <c r="B218" s="1" t="s">
        <v>75</v>
      </c>
      <c r="C218" s="1" t="s">
        <v>27</v>
      </c>
      <c r="D218" s="1">
        <v>7532231</v>
      </c>
      <c r="E218" s="1">
        <v>334379</v>
      </c>
      <c r="F218" s="1">
        <v>350539</v>
      </c>
      <c r="G218" s="1">
        <v>352392</v>
      </c>
      <c r="H218" s="1">
        <v>376714</v>
      </c>
      <c r="I218" s="1">
        <v>401159</v>
      </c>
      <c r="J218" s="1">
        <v>430486</v>
      </c>
      <c r="K218" s="1">
        <v>472364</v>
      </c>
      <c r="L218" s="1">
        <v>508446</v>
      </c>
      <c r="M218" s="1">
        <v>610791</v>
      </c>
      <c r="N218" s="1">
        <v>591233</v>
      </c>
      <c r="O218" s="1">
        <v>469737</v>
      </c>
      <c r="P218" s="1">
        <v>411926</v>
      </c>
      <c r="Q218" s="1">
        <v>414805</v>
      </c>
      <c r="R218" s="1">
        <v>545821</v>
      </c>
      <c r="S218" s="1">
        <v>416806</v>
      </c>
      <c r="T218" s="1">
        <v>358998</v>
      </c>
      <c r="U218" s="1">
        <v>256506</v>
      </c>
      <c r="V218" s="1">
        <v>146937</v>
      </c>
      <c r="W218" s="1">
        <v>63105</v>
      </c>
      <c r="X218" s="1">
        <v>16430</v>
      </c>
      <c r="Y218" s="1">
        <v>2577</v>
      </c>
    </row>
    <row r="219" spans="1:25" s="1" customFormat="1">
      <c r="A219" s="1" t="s">
        <v>74</v>
      </c>
      <c r="B219" s="1" t="s">
        <v>75</v>
      </c>
      <c r="C219" s="1" t="s">
        <v>28</v>
      </c>
      <c r="D219" s="1">
        <v>3775270</v>
      </c>
      <c r="E219" s="1">
        <v>171725</v>
      </c>
      <c r="F219" s="1">
        <v>180110</v>
      </c>
      <c r="G219" s="1">
        <v>180479</v>
      </c>
      <c r="H219" s="1">
        <v>194083</v>
      </c>
      <c r="I219" s="1">
        <v>210576</v>
      </c>
      <c r="J219" s="1">
        <v>230295</v>
      </c>
      <c r="K219" s="1">
        <v>248694</v>
      </c>
      <c r="L219" s="1">
        <v>265805</v>
      </c>
      <c r="M219" s="1">
        <v>317063</v>
      </c>
      <c r="N219" s="1">
        <v>306628</v>
      </c>
      <c r="O219" s="1">
        <v>242520</v>
      </c>
      <c r="P219" s="1">
        <v>209460</v>
      </c>
      <c r="Q219" s="1">
        <v>206972</v>
      </c>
      <c r="R219" s="1">
        <v>264870</v>
      </c>
      <c r="S219" s="1">
        <v>199365</v>
      </c>
      <c r="T219" s="1">
        <v>165963</v>
      </c>
      <c r="U219" s="1">
        <v>108136</v>
      </c>
      <c r="V219" s="1">
        <v>52483</v>
      </c>
      <c r="W219" s="1">
        <v>16931</v>
      </c>
      <c r="X219" s="1">
        <v>2780</v>
      </c>
      <c r="Y219" s="1">
        <v>296</v>
      </c>
    </row>
    <row r="220" spans="1:25" s="1" customFormat="1">
      <c r="A220" s="1" t="s">
        <v>74</v>
      </c>
      <c r="B220" s="1" t="s">
        <v>75</v>
      </c>
      <c r="C220" s="1" t="s">
        <v>29</v>
      </c>
      <c r="D220" s="1">
        <v>3756961</v>
      </c>
      <c r="E220" s="1">
        <v>162654</v>
      </c>
      <c r="F220" s="1">
        <v>170429</v>
      </c>
      <c r="G220" s="1">
        <v>171913</v>
      </c>
      <c r="H220" s="1">
        <v>182631</v>
      </c>
      <c r="I220" s="1">
        <v>190583</v>
      </c>
      <c r="J220" s="1">
        <v>200191</v>
      </c>
      <c r="K220" s="1">
        <v>223670</v>
      </c>
      <c r="L220" s="1">
        <v>242641</v>
      </c>
      <c r="M220" s="1">
        <v>293728</v>
      </c>
      <c r="N220" s="1">
        <v>284605</v>
      </c>
      <c r="O220" s="1">
        <v>227217</v>
      </c>
      <c r="P220" s="1">
        <v>202466</v>
      </c>
      <c r="Q220" s="1">
        <v>207833</v>
      </c>
      <c r="R220" s="1">
        <v>280951</v>
      </c>
      <c r="S220" s="1">
        <v>217441</v>
      </c>
      <c r="T220" s="1">
        <v>193035</v>
      </c>
      <c r="U220" s="1">
        <v>148370</v>
      </c>
      <c r="V220" s="1">
        <v>94454</v>
      </c>
      <c r="W220" s="1">
        <v>46174</v>
      </c>
      <c r="X220" s="1">
        <v>13650</v>
      </c>
      <c r="Y220" s="1">
        <v>2281</v>
      </c>
    </row>
    <row r="221" spans="1:25" s="1" customFormat="1">
      <c r="A221" s="1" t="s">
        <v>76</v>
      </c>
      <c r="B221" s="1" t="s">
        <v>77</v>
      </c>
      <c r="C221" s="1" t="s">
        <v>27</v>
      </c>
      <c r="D221" s="1">
        <v>1841753</v>
      </c>
      <c r="E221" s="1">
        <v>72143</v>
      </c>
      <c r="F221" s="1">
        <v>79821</v>
      </c>
      <c r="G221" s="1">
        <v>84281</v>
      </c>
      <c r="H221" s="1">
        <v>90850</v>
      </c>
      <c r="I221" s="1">
        <v>89051</v>
      </c>
      <c r="J221" s="1">
        <v>90443</v>
      </c>
      <c r="K221" s="1">
        <v>100043</v>
      </c>
      <c r="L221" s="1">
        <v>110552</v>
      </c>
      <c r="M221" s="1">
        <v>136951</v>
      </c>
      <c r="N221" s="1">
        <v>133029</v>
      </c>
      <c r="O221" s="1">
        <v>113226</v>
      </c>
      <c r="P221" s="1">
        <v>109473</v>
      </c>
      <c r="Q221" s="1">
        <v>116602</v>
      </c>
      <c r="R221" s="1">
        <v>149517</v>
      </c>
      <c r="S221" s="1">
        <v>108949</v>
      </c>
      <c r="T221" s="1">
        <v>97439</v>
      </c>
      <c r="U221" s="1">
        <v>79044</v>
      </c>
      <c r="V221" s="1">
        <v>50608</v>
      </c>
      <c r="W221" s="1">
        <v>22925</v>
      </c>
      <c r="X221" s="1">
        <v>5706</v>
      </c>
      <c r="Y221" s="1">
        <v>928</v>
      </c>
    </row>
    <row r="222" spans="1:25" s="1" customFormat="1">
      <c r="A222" s="1" t="s">
        <v>76</v>
      </c>
      <c r="B222" s="1" t="s">
        <v>77</v>
      </c>
      <c r="C222" s="1" t="s">
        <v>28</v>
      </c>
      <c r="D222" s="1">
        <v>899701</v>
      </c>
      <c r="E222" s="1">
        <v>37017</v>
      </c>
      <c r="F222" s="1">
        <v>40819</v>
      </c>
      <c r="G222" s="1">
        <v>43091</v>
      </c>
      <c r="H222" s="1">
        <v>46607</v>
      </c>
      <c r="I222" s="1">
        <v>46048</v>
      </c>
      <c r="J222" s="1">
        <v>47432</v>
      </c>
      <c r="K222" s="1">
        <v>51859</v>
      </c>
      <c r="L222" s="1">
        <v>56826</v>
      </c>
      <c r="M222" s="1">
        <v>70111</v>
      </c>
      <c r="N222" s="1">
        <v>67411</v>
      </c>
      <c r="O222" s="1">
        <v>56612</v>
      </c>
      <c r="P222" s="1">
        <v>53969</v>
      </c>
      <c r="Q222" s="1">
        <v>56963</v>
      </c>
      <c r="R222" s="1">
        <v>72225</v>
      </c>
      <c r="S222" s="1">
        <v>51596</v>
      </c>
      <c r="T222" s="1">
        <v>43828</v>
      </c>
      <c r="U222" s="1">
        <v>32277</v>
      </c>
      <c r="V222" s="1">
        <v>18100</v>
      </c>
      <c r="W222" s="1">
        <v>5907</v>
      </c>
      <c r="X222" s="1">
        <v>885</v>
      </c>
      <c r="Y222" s="1">
        <v>102</v>
      </c>
    </row>
    <row r="223" spans="1:25" s="1" customFormat="1">
      <c r="A223" s="1" t="s">
        <v>76</v>
      </c>
      <c r="B223" s="1" t="s">
        <v>77</v>
      </c>
      <c r="C223" s="1" t="s">
        <v>29</v>
      </c>
      <c r="D223" s="1">
        <v>942052</v>
      </c>
      <c r="E223" s="1">
        <v>35126</v>
      </c>
      <c r="F223" s="1">
        <v>39002</v>
      </c>
      <c r="G223" s="1">
        <v>41190</v>
      </c>
      <c r="H223" s="1">
        <v>44243</v>
      </c>
      <c r="I223" s="1">
        <v>43003</v>
      </c>
      <c r="J223" s="1">
        <v>43011</v>
      </c>
      <c r="K223" s="1">
        <v>48184</v>
      </c>
      <c r="L223" s="1">
        <v>53726</v>
      </c>
      <c r="M223" s="1">
        <v>66840</v>
      </c>
      <c r="N223" s="1">
        <v>65618</v>
      </c>
      <c r="O223" s="1">
        <v>56614</v>
      </c>
      <c r="P223" s="1">
        <v>55504</v>
      </c>
      <c r="Q223" s="1">
        <v>59639</v>
      </c>
      <c r="R223" s="1">
        <v>77292</v>
      </c>
      <c r="S223" s="1">
        <v>57353</v>
      </c>
      <c r="T223" s="1">
        <v>53611</v>
      </c>
      <c r="U223" s="1">
        <v>46767</v>
      </c>
      <c r="V223" s="1">
        <v>32508</v>
      </c>
      <c r="W223" s="1">
        <v>17018</v>
      </c>
      <c r="X223" s="1">
        <v>4821</v>
      </c>
      <c r="Y223" s="1">
        <v>826</v>
      </c>
    </row>
    <row r="224" spans="1:25" s="1" customFormat="1">
      <c r="A224" s="1" t="s">
        <v>78</v>
      </c>
      <c r="B224" s="1" t="s">
        <v>79</v>
      </c>
      <c r="C224" s="1" t="s">
        <v>27</v>
      </c>
      <c r="D224" s="1">
        <v>1420260</v>
      </c>
      <c r="E224" s="1">
        <v>64996</v>
      </c>
      <c r="F224" s="1">
        <v>69619</v>
      </c>
      <c r="G224" s="1">
        <v>70912</v>
      </c>
      <c r="H224" s="1">
        <v>74208</v>
      </c>
      <c r="I224" s="1">
        <v>72652</v>
      </c>
      <c r="J224" s="1">
        <v>74201</v>
      </c>
      <c r="K224" s="1">
        <v>83936</v>
      </c>
      <c r="L224" s="1">
        <v>94351</v>
      </c>
      <c r="M224" s="1">
        <v>111072</v>
      </c>
      <c r="N224" s="1">
        <v>103060</v>
      </c>
      <c r="O224" s="1">
        <v>84920</v>
      </c>
      <c r="P224" s="1">
        <v>81359</v>
      </c>
      <c r="Q224" s="1">
        <v>85809</v>
      </c>
      <c r="R224" s="1">
        <v>108306</v>
      </c>
      <c r="S224" s="1">
        <v>75239</v>
      </c>
      <c r="T224" s="1">
        <v>63222</v>
      </c>
      <c r="U224" s="1">
        <v>49748</v>
      </c>
      <c r="V224" s="1">
        <v>32696</v>
      </c>
      <c r="W224" s="1">
        <v>15181</v>
      </c>
      <c r="X224" s="1">
        <v>4063</v>
      </c>
      <c r="Y224" s="1">
        <v>632</v>
      </c>
    </row>
    <row r="225" spans="1:25" s="1" customFormat="1">
      <c r="A225" s="1" t="s">
        <v>78</v>
      </c>
      <c r="B225" s="1" t="s">
        <v>79</v>
      </c>
      <c r="C225" s="1" t="s">
        <v>28</v>
      </c>
      <c r="D225" s="1">
        <v>699932</v>
      </c>
      <c r="E225" s="1">
        <v>33348</v>
      </c>
      <c r="F225" s="1">
        <v>35732</v>
      </c>
      <c r="G225" s="1">
        <v>36695</v>
      </c>
      <c r="H225" s="1">
        <v>38310</v>
      </c>
      <c r="I225" s="1">
        <v>37872</v>
      </c>
      <c r="J225" s="1">
        <v>38611</v>
      </c>
      <c r="K225" s="1">
        <v>42968</v>
      </c>
      <c r="L225" s="1">
        <v>47682</v>
      </c>
      <c r="M225" s="1">
        <v>56427</v>
      </c>
      <c r="N225" s="1">
        <v>52220</v>
      </c>
      <c r="O225" s="1">
        <v>42422</v>
      </c>
      <c r="P225" s="1">
        <v>40145</v>
      </c>
      <c r="Q225" s="1">
        <v>42291</v>
      </c>
      <c r="R225" s="1">
        <v>52989</v>
      </c>
      <c r="S225" s="1">
        <v>36136</v>
      </c>
      <c r="T225" s="1">
        <v>29301</v>
      </c>
      <c r="U225" s="1">
        <v>20669</v>
      </c>
      <c r="V225" s="1">
        <v>11501</v>
      </c>
      <c r="W225" s="1">
        <v>3901</v>
      </c>
      <c r="X225" s="1">
        <v>619</v>
      </c>
      <c r="Y225" s="1">
        <v>64</v>
      </c>
    </row>
    <row r="226" spans="1:25" s="1" customFormat="1">
      <c r="A226" s="1" t="s">
        <v>78</v>
      </c>
      <c r="B226" s="1" t="s">
        <v>79</v>
      </c>
      <c r="C226" s="1" t="s">
        <v>29</v>
      </c>
      <c r="D226" s="1">
        <v>720328</v>
      </c>
      <c r="E226" s="1">
        <v>31648</v>
      </c>
      <c r="F226" s="1">
        <v>33887</v>
      </c>
      <c r="G226" s="1">
        <v>34217</v>
      </c>
      <c r="H226" s="1">
        <v>35898</v>
      </c>
      <c r="I226" s="1">
        <v>34780</v>
      </c>
      <c r="J226" s="1">
        <v>35590</v>
      </c>
      <c r="K226" s="1">
        <v>40968</v>
      </c>
      <c r="L226" s="1">
        <v>46669</v>
      </c>
      <c r="M226" s="1">
        <v>54645</v>
      </c>
      <c r="N226" s="1">
        <v>50840</v>
      </c>
      <c r="O226" s="1">
        <v>42498</v>
      </c>
      <c r="P226" s="1">
        <v>41214</v>
      </c>
      <c r="Q226" s="1">
        <v>43518</v>
      </c>
      <c r="R226" s="1">
        <v>55317</v>
      </c>
      <c r="S226" s="1">
        <v>39103</v>
      </c>
      <c r="T226" s="1">
        <v>33921</v>
      </c>
      <c r="U226" s="1">
        <v>29079</v>
      </c>
      <c r="V226" s="1">
        <v>21195</v>
      </c>
      <c r="W226" s="1">
        <v>11280</v>
      </c>
      <c r="X226" s="1">
        <v>3444</v>
      </c>
      <c r="Y226" s="1">
        <v>568</v>
      </c>
    </row>
    <row r="227" spans="1:25" s="1" customFormat="1">
      <c r="A227" s="1" t="s">
        <v>80</v>
      </c>
      <c r="B227" s="1" t="s">
        <v>81</v>
      </c>
      <c r="C227" s="1" t="s">
        <v>27</v>
      </c>
      <c r="D227" s="1">
        <v>2569410</v>
      </c>
      <c r="E227" s="1">
        <v>99661</v>
      </c>
      <c r="F227" s="1">
        <v>107091</v>
      </c>
      <c r="G227" s="1">
        <v>111803</v>
      </c>
      <c r="H227" s="1">
        <v>122716</v>
      </c>
      <c r="I227" s="1">
        <v>135349</v>
      </c>
      <c r="J227" s="1">
        <v>131490</v>
      </c>
      <c r="K227" s="1">
        <v>143669</v>
      </c>
      <c r="L227" s="1">
        <v>160685</v>
      </c>
      <c r="M227" s="1">
        <v>198316</v>
      </c>
      <c r="N227" s="1">
        <v>189968</v>
      </c>
      <c r="O227" s="1">
        <v>156921</v>
      </c>
      <c r="P227" s="1">
        <v>142095</v>
      </c>
      <c r="Q227" s="1">
        <v>149783</v>
      </c>
      <c r="R227" s="1">
        <v>215498</v>
      </c>
      <c r="S227" s="1">
        <v>157060</v>
      </c>
      <c r="T227" s="1">
        <v>136186</v>
      </c>
      <c r="U227" s="1">
        <v>105744</v>
      </c>
      <c r="V227" s="1">
        <v>64973</v>
      </c>
      <c r="W227" s="1">
        <v>30140</v>
      </c>
      <c r="X227" s="1">
        <v>8662</v>
      </c>
      <c r="Y227" s="1">
        <v>1548</v>
      </c>
    </row>
    <row r="228" spans="1:25" s="1" customFormat="1">
      <c r="A228" s="1" t="s">
        <v>80</v>
      </c>
      <c r="B228" s="1" t="s">
        <v>81</v>
      </c>
      <c r="C228" s="1" t="s">
        <v>28</v>
      </c>
      <c r="D228" s="1">
        <v>1232089</v>
      </c>
      <c r="E228" s="1">
        <v>51263</v>
      </c>
      <c r="F228" s="1">
        <v>54979</v>
      </c>
      <c r="G228" s="1">
        <v>57293</v>
      </c>
      <c r="H228" s="1">
        <v>62723</v>
      </c>
      <c r="I228" s="1">
        <v>68963</v>
      </c>
      <c r="J228" s="1">
        <v>65660</v>
      </c>
      <c r="K228" s="1">
        <v>71125</v>
      </c>
      <c r="L228" s="1">
        <v>79778</v>
      </c>
      <c r="M228" s="1">
        <v>98443</v>
      </c>
      <c r="N228" s="1">
        <v>94142</v>
      </c>
      <c r="O228" s="1">
        <v>76985</v>
      </c>
      <c r="P228" s="1">
        <v>69533</v>
      </c>
      <c r="Q228" s="1">
        <v>71885</v>
      </c>
      <c r="R228" s="1">
        <v>101539</v>
      </c>
      <c r="S228" s="1">
        <v>72307</v>
      </c>
      <c r="T228" s="1">
        <v>60710</v>
      </c>
      <c r="U228" s="1">
        <v>43155</v>
      </c>
      <c r="V228" s="1">
        <v>22455</v>
      </c>
      <c r="W228" s="1">
        <v>7605</v>
      </c>
      <c r="X228" s="1">
        <v>1350</v>
      </c>
      <c r="Y228" s="1">
        <v>174</v>
      </c>
    </row>
    <row r="229" spans="1:25" s="1" customFormat="1">
      <c r="A229" s="1" t="s">
        <v>80</v>
      </c>
      <c r="B229" s="1" t="s">
        <v>81</v>
      </c>
      <c r="C229" s="1" t="s">
        <v>29</v>
      </c>
      <c r="D229" s="1">
        <v>1337321</v>
      </c>
      <c r="E229" s="1">
        <v>48398</v>
      </c>
      <c r="F229" s="1">
        <v>52112</v>
      </c>
      <c r="G229" s="1">
        <v>54510</v>
      </c>
      <c r="H229" s="1">
        <v>59993</v>
      </c>
      <c r="I229" s="1">
        <v>66386</v>
      </c>
      <c r="J229" s="1">
        <v>65830</v>
      </c>
      <c r="K229" s="1">
        <v>72544</v>
      </c>
      <c r="L229" s="1">
        <v>80907</v>
      </c>
      <c r="M229" s="1">
        <v>99873</v>
      </c>
      <c r="N229" s="1">
        <v>95826</v>
      </c>
      <c r="O229" s="1">
        <v>79936</v>
      </c>
      <c r="P229" s="1">
        <v>72562</v>
      </c>
      <c r="Q229" s="1">
        <v>77898</v>
      </c>
      <c r="R229" s="1">
        <v>113959</v>
      </c>
      <c r="S229" s="1">
        <v>84753</v>
      </c>
      <c r="T229" s="1">
        <v>75476</v>
      </c>
      <c r="U229" s="1">
        <v>62589</v>
      </c>
      <c r="V229" s="1">
        <v>42518</v>
      </c>
      <c r="W229" s="1">
        <v>22535</v>
      </c>
      <c r="X229" s="1">
        <v>7312</v>
      </c>
      <c r="Y229" s="1">
        <v>1374</v>
      </c>
    </row>
    <row r="230" spans="1:25" s="1" customFormat="1">
      <c r="A230" s="1" t="s">
        <v>82</v>
      </c>
      <c r="B230" s="1" t="s">
        <v>83</v>
      </c>
      <c r="C230" s="1" t="s">
        <v>27</v>
      </c>
      <c r="D230" s="1">
        <v>8861437</v>
      </c>
      <c r="E230" s="1">
        <v>352750</v>
      </c>
      <c r="F230" s="1">
        <v>371925</v>
      </c>
      <c r="G230" s="1">
        <v>387836</v>
      </c>
      <c r="H230" s="1">
        <v>431015</v>
      </c>
      <c r="I230" s="1">
        <v>461135</v>
      </c>
      <c r="J230" s="1">
        <v>480778</v>
      </c>
      <c r="K230" s="1">
        <v>522130</v>
      </c>
      <c r="L230" s="1">
        <v>568841</v>
      </c>
      <c r="M230" s="1">
        <v>713450</v>
      </c>
      <c r="N230" s="1">
        <v>714790</v>
      </c>
      <c r="O230" s="1">
        <v>564997</v>
      </c>
      <c r="P230" s="1">
        <v>478024</v>
      </c>
      <c r="Q230" s="1">
        <v>492767</v>
      </c>
      <c r="R230" s="1">
        <v>693105</v>
      </c>
      <c r="S230" s="1">
        <v>532177</v>
      </c>
      <c r="T230" s="1">
        <v>478045</v>
      </c>
      <c r="U230" s="1">
        <v>336026</v>
      </c>
      <c r="V230" s="1">
        <v>181792</v>
      </c>
      <c r="W230" s="1">
        <v>76100</v>
      </c>
      <c r="X230" s="1">
        <v>20258</v>
      </c>
      <c r="Y230" s="1">
        <v>3473</v>
      </c>
    </row>
    <row r="231" spans="1:25" s="1" customFormat="1">
      <c r="A231" s="1" t="s">
        <v>82</v>
      </c>
      <c r="B231" s="1" t="s">
        <v>83</v>
      </c>
      <c r="C231" s="1" t="s">
        <v>28</v>
      </c>
      <c r="D231" s="1">
        <v>4283835</v>
      </c>
      <c r="E231" s="1">
        <v>180529</v>
      </c>
      <c r="F231" s="1">
        <v>190393</v>
      </c>
      <c r="G231" s="1">
        <v>198837</v>
      </c>
      <c r="H231" s="1">
        <v>219922</v>
      </c>
      <c r="I231" s="1">
        <v>232261</v>
      </c>
      <c r="J231" s="1">
        <v>239454</v>
      </c>
      <c r="K231" s="1">
        <v>260250</v>
      </c>
      <c r="L231" s="1">
        <v>282800</v>
      </c>
      <c r="M231" s="1">
        <v>354672</v>
      </c>
      <c r="N231" s="1">
        <v>356520</v>
      </c>
      <c r="O231" s="1">
        <v>281258</v>
      </c>
      <c r="P231" s="1">
        <v>237503</v>
      </c>
      <c r="Q231" s="1">
        <v>240622</v>
      </c>
      <c r="R231" s="1">
        <v>329802</v>
      </c>
      <c r="S231" s="1">
        <v>244660</v>
      </c>
      <c r="T231" s="1">
        <v>213256</v>
      </c>
      <c r="U231" s="1">
        <v>136754</v>
      </c>
      <c r="V231" s="1">
        <v>61719</v>
      </c>
      <c r="W231" s="1">
        <v>19074</v>
      </c>
      <c r="X231" s="1">
        <v>3189</v>
      </c>
      <c r="Y231" s="1">
        <v>346</v>
      </c>
    </row>
    <row r="232" spans="1:25" s="1" customFormat="1">
      <c r="A232" s="1" t="s">
        <v>82</v>
      </c>
      <c r="B232" s="1" t="s">
        <v>83</v>
      </c>
      <c r="C232" s="1" t="s">
        <v>29</v>
      </c>
      <c r="D232" s="1">
        <v>4577602</v>
      </c>
      <c r="E232" s="1">
        <v>172221</v>
      </c>
      <c r="F232" s="1">
        <v>181532</v>
      </c>
      <c r="G232" s="1">
        <v>188999</v>
      </c>
      <c r="H232" s="1">
        <v>211093</v>
      </c>
      <c r="I232" s="1">
        <v>228874</v>
      </c>
      <c r="J232" s="1">
        <v>241324</v>
      </c>
      <c r="K232" s="1">
        <v>261880</v>
      </c>
      <c r="L232" s="1">
        <v>286041</v>
      </c>
      <c r="M232" s="1">
        <v>358778</v>
      </c>
      <c r="N232" s="1">
        <v>358270</v>
      </c>
      <c r="O232" s="1">
        <v>283739</v>
      </c>
      <c r="P232" s="1">
        <v>240521</v>
      </c>
      <c r="Q232" s="1">
        <v>252145</v>
      </c>
      <c r="R232" s="1">
        <v>363303</v>
      </c>
      <c r="S232" s="1">
        <v>287517</v>
      </c>
      <c r="T232" s="1">
        <v>264789</v>
      </c>
      <c r="U232" s="1">
        <v>199272</v>
      </c>
      <c r="V232" s="1">
        <v>120073</v>
      </c>
      <c r="W232" s="1">
        <v>57026</v>
      </c>
      <c r="X232" s="1">
        <v>17069</v>
      </c>
      <c r="Y232" s="1">
        <v>3127</v>
      </c>
    </row>
    <row r="233" spans="1:25" s="1" customFormat="1">
      <c r="A233" s="1" t="s">
        <v>84</v>
      </c>
      <c r="B233" s="1" t="s">
        <v>85</v>
      </c>
      <c r="C233" s="1" t="s">
        <v>27</v>
      </c>
      <c r="D233" s="1">
        <v>5606545</v>
      </c>
      <c r="E233" s="1">
        <v>226457</v>
      </c>
      <c r="F233" s="1">
        <v>245459</v>
      </c>
      <c r="G233" s="1">
        <v>254643</v>
      </c>
      <c r="H233" s="1">
        <v>276281</v>
      </c>
      <c r="I233" s="1">
        <v>275703</v>
      </c>
      <c r="J233" s="1">
        <v>276855</v>
      </c>
      <c r="K233" s="1">
        <v>310828</v>
      </c>
      <c r="L233" s="1">
        <v>346534</v>
      </c>
      <c r="M233" s="1">
        <v>432639</v>
      </c>
      <c r="N233" s="1">
        <v>425618</v>
      </c>
      <c r="O233" s="1">
        <v>351894</v>
      </c>
      <c r="P233" s="1">
        <v>325756</v>
      </c>
      <c r="Q233" s="1">
        <v>343525</v>
      </c>
      <c r="R233" s="1">
        <v>453221</v>
      </c>
      <c r="S233" s="1">
        <v>330382</v>
      </c>
      <c r="T233" s="1">
        <v>289149</v>
      </c>
      <c r="U233" s="1">
        <v>224274</v>
      </c>
      <c r="V233" s="1">
        <v>136774</v>
      </c>
      <c r="W233" s="1">
        <v>61332</v>
      </c>
      <c r="X233" s="1">
        <v>16488</v>
      </c>
      <c r="Y233" s="1">
        <v>2698</v>
      </c>
    </row>
    <row r="234" spans="1:25" s="1" customFormat="1">
      <c r="A234" s="1" t="s">
        <v>84</v>
      </c>
      <c r="B234" s="1" t="s">
        <v>85</v>
      </c>
      <c r="C234" s="1" t="s">
        <v>28</v>
      </c>
      <c r="D234" s="1">
        <v>2689585</v>
      </c>
      <c r="E234" s="1">
        <v>116115</v>
      </c>
      <c r="F234" s="1">
        <v>125777</v>
      </c>
      <c r="G234" s="1">
        <v>130647</v>
      </c>
      <c r="H234" s="1">
        <v>140882</v>
      </c>
      <c r="I234" s="1">
        <v>139504</v>
      </c>
      <c r="J234" s="1">
        <v>138763</v>
      </c>
      <c r="K234" s="1">
        <v>154469</v>
      </c>
      <c r="L234" s="1">
        <v>170541</v>
      </c>
      <c r="M234" s="1">
        <v>213415</v>
      </c>
      <c r="N234" s="1">
        <v>209629</v>
      </c>
      <c r="O234" s="1">
        <v>171939</v>
      </c>
      <c r="P234" s="1">
        <v>158261</v>
      </c>
      <c r="Q234" s="1">
        <v>166776</v>
      </c>
      <c r="R234" s="1">
        <v>216217</v>
      </c>
      <c r="S234" s="1">
        <v>152355</v>
      </c>
      <c r="T234" s="1">
        <v>128501</v>
      </c>
      <c r="U234" s="1">
        <v>90151</v>
      </c>
      <c r="V234" s="1">
        <v>46709</v>
      </c>
      <c r="W234" s="1">
        <v>15853</v>
      </c>
      <c r="X234" s="1">
        <v>2723</v>
      </c>
      <c r="Y234" s="1">
        <v>348</v>
      </c>
    </row>
    <row r="235" spans="1:25" s="1" customFormat="1">
      <c r="A235" s="1" t="s">
        <v>84</v>
      </c>
      <c r="B235" s="1" t="s">
        <v>85</v>
      </c>
      <c r="C235" s="1" t="s">
        <v>29</v>
      </c>
      <c r="D235" s="1">
        <v>2916960</v>
      </c>
      <c r="E235" s="1">
        <v>110342</v>
      </c>
      <c r="F235" s="1">
        <v>119682</v>
      </c>
      <c r="G235" s="1">
        <v>123996</v>
      </c>
      <c r="H235" s="1">
        <v>135399</v>
      </c>
      <c r="I235" s="1">
        <v>136199</v>
      </c>
      <c r="J235" s="1">
        <v>138092</v>
      </c>
      <c r="K235" s="1">
        <v>156359</v>
      </c>
      <c r="L235" s="1">
        <v>175993</v>
      </c>
      <c r="M235" s="1">
        <v>219224</v>
      </c>
      <c r="N235" s="1">
        <v>215989</v>
      </c>
      <c r="O235" s="1">
        <v>179955</v>
      </c>
      <c r="P235" s="1">
        <v>167495</v>
      </c>
      <c r="Q235" s="1">
        <v>176749</v>
      </c>
      <c r="R235" s="1">
        <v>237004</v>
      </c>
      <c r="S235" s="1">
        <v>178027</v>
      </c>
      <c r="T235" s="1">
        <v>160648</v>
      </c>
      <c r="U235" s="1">
        <v>134123</v>
      </c>
      <c r="V235" s="1">
        <v>90065</v>
      </c>
      <c r="W235" s="1">
        <v>45479</v>
      </c>
      <c r="X235" s="1">
        <v>13765</v>
      </c>
      <c r="Y235" s="1">
        <v>2350</v>
      </c>
    </row>
    <row r="236" spans="1:25" s="1" customFormat="1">
      <c r="A236" s="1" t="s">
        <v>86</v>
      </c>
      <c r="B236" s="1" t="s">
        <v>87</v>
      </c>
      <c r="C236" s="1" t="s">
        <v>27</v>
      </c>
      <c r="D236" s="1">
        <v>1380181</v>
      </c>
      <c r="E236" s="1">
        <v>51036</v>
      </c>
      <c r="F236" s="1">
        <v>57209</v>
      </c>
      <c r="G236" s="1">
        <v>61513</v>
      </c>
      <c r="H236" s="1">
        <v>69418</v>
      </c>
      <c r="I236" s="1">
        <v>67936</v>
      </c>
      <c r="J236" s="1">
        <v>63846</v>
      </c>
      <c r="K236" s="1">
        <v>70423</v>
      </c>
      <c r="L236" s="1">
        <v>79456</v>
      </c>
      <c r="M236" s="1">
        <v>99649</v>
      </c>
      <c r="N236" s="1">
        <v>100787</v>
      </c>
      <c r="O236" s="1">
        <v>85840</v>
      </c>
      <c r="P236" s="1">
        <v>81675</v>
      </c>
      <c r="Q236" s="1">
        <v>90062</v>
      </c>
      <c r="R236" s="1">
        <v>120902</v>
      </c>
      <c r="S236" s="1">
        <v>88553</v>
      </c>
      <c r="T236" s="1">
        <v>77852</v>
      </c>
      <c r="U236" s="1">
        <v>57042</v>
      </c>
      <c r="V236" s="1">
        <v>35390</v>
      </c>
      <c r="W236" s="1">
        <v>16301</v>
      </c>
      <c r="X236" s="1">
        <v>4384</v>
      </c>
      <c r="Y236" s="1">
        <v>760</v>
      </c>
    </row>
    <row r="237" spans="1:25" s="1" customFormat="1">
      <c r="A237" s="1" t="s">
        <v>86</v>
      </c>
      <c r="B237" s="1" t="s">
        <v>87</v>
      </c>
      <c r="C237" s="1" t="s">
        <v>28</v>
      </c>
      <c r="D237" s="1">
        <v>656316</v>
      </c>
      <c r="E237" s="1">
        <v>26027</v>
      </c>
      <c r="F237" s="1">
        <v>29122</v>
      </c>
      <c r="G237" s="1">
        <v>31650</v>
      </c>
      <c r="H237" s="1">
        <v>35545</v>
      </c>
      <c r="I237" s="1">
        <v>34082</v>
      </c>
      <c r="J237" s="1">
        <v>31187</v>
      </c>
      <c r="K237" s="1">
        <v>34327</v>
      </c>
      <c r="L237" s="1">
        <v>38788</v>
      </c>
      <c r="M237" s="1">
        <v>48726</v>
      </c>
      <c r="N237" s="1">
        <v>48673</v>
      </c>
      <c r="O237" s="1">
        <v>41258</v>
      </c>
      <c r="P237" s="1">
        <v>39092</v>
      </c>
      <c r="Q237" s="1">
        <v>42806</v>
      </c>
      <c r="R237" s="1">
        <v>56676</v>
      </c>
      <c r="S237" s="1">
        <v>40989</v>
      </c>
      <c r="T237" s="1">
        <v>35839</v>
      </c>
      <c r="U237" s="1">
        <v>24029</v>
      </c>
      <c r="V237" s="1">
        <v>12389</v>
      </c>
      <c r="W237" s="1">
        <v>4268</v>
      </c>
      <c r="X237" s="1">
        <v>702</v>
      </c>
      <c r="Y237" s="1">
        <v>83</v>
      </c>
    </row>
    <row r="238" spans="1:25" s="1" customFormat="1">
      <c r="A238" s="1" t="s">
        <v>86</v>
      </c>
      <c r="B238" s="1" t="s">
        <v>87</v>
      </c>
      <c r="C238" s="1" t="s">
        <v>29</v>
      </c>
      <c r="D238" s="1">
        <v>723865</v>
      </c>
      <c r="E238" s="1">
        <v>25009</v>
      </c>
      <c r="F238" s="1">
        <v>28087</v>
      </c>
      <c r="G238" s="1">
        <v>29863</v>
      </c>
      <c r="H238" s="1">
        <v>33873</v>
      </c>
      <c r="I238" s="1">
        <v>33854</v>
      </c>
      <c r="J238" s="1">
        <v>32659</v>
      </c>
      <c r="K238" s="1">
        <v>36096</v>
      </c>
      <c r="L238" s="1">
        <v>40668</v>
      </c>
      <c r="M238" s="1">
        <v>50923</v>
      </c>
      <c r="N238" s="1">
        <v>52114</v>
      </c>
      <c r="O238" s="1">
        <v>44582</v>
      </c>
      <c r="P238" s="1">
        <v>42583</v>
      </c>
      <c r="Q238" s="1">
        <v>47256</v>
      </c>
      <c r="R238" s="1">
        <v>64226</v>
      </c>
      <c r="S238" s="1">
        <v>47564</v>
      </c>
      <c r="T238" s="1">
        <v>42013</v>
      </c>
      <c r="U238" s="1">
        <v>33013</v>
      </c>
      <c r="V238" s="1">
        <v>23001</v>
      </c>
      <c r="W238" s="1">
        <v>12033</v>
      </c>
      <c r="X238" s="1">
        <v>3682</v>
      </c>
      <c r="Y238" s="1">
        <v>677</v>
      </c>
    </row>
    <row r="239" spans="1:25" s="1" customFormat="1">
      <c r="A239" s="1" t="s">
        <v>88</v>
      </c>
      <c r="B239" s="1" t="s">
        <v>89</v>
      </c>
      <c r="C239" s="1" t="s">
        <v>27</v>
      </c>
      <c r="D239" s="1">
        <v>984689</v>
      </c>
      <c r="E239" s="1">
        <v>35529</v>
      </c>
      <c r="F239" s="1">
        <v>39026</v>
      </c>
      <c r="G239" s="1">
        <v>41960</v>
      </c>
      <c r="H239" s="1">
        <v>47577</v>
      </c>
      <c r="I239" s="1">
        <v>45084</v>
      </c>
      <c r="J239" s="1">
        <v>44054</v>
      </c>
      <c r="K239" s="1">
        <v>49080</v>
      </c>
      <c r="L239" s="1">
        <v>53431</v>
      </c>
      <c r="M239" s="1">
        <v>67951</v>
      </c>
      <c r="N239" s="1">
        <v>68023</v>
      </c>
      <c r="O239" s="1">
        <v>60691</v>
      </c>
      <c r="P239" s="1">
        <v>61143</v>
      </c>
      <c r="Q239" s="1">
        <v>66111</v>
      </c>
      <c r="R239" s="1">
        <v>86871</v>
      </c>
      <c r="S239" s="1">
        <v>62210</v>
      </c>
      <c r="T239" s="1">
        <v>57104</v>
      </c>
      <c r="U239" s="1">
        <v>47694</v>
      </c>
      <c r="V239" s="1">
        <v>31362</v>
      </c>
      <c r="W239" s="1">
        <v>14817</v>
      </c>
      <c r="X239" s="1">
        <v>3996</v>
      </c>
      <c r="Y239" s="1">
        <v>652</v>
      </c>
    </row>
    <row r="240" spans="1:25" s="1" customFormat="1">
      <c r="A240" s="1" t="s">
        <v>88</v>
      </c>
      <c r="B240" s="1" t="s">
        <v>89</v>
      </c>
      <c r="C240" s="1" t="s">
        <v>28</v>
      </c>
      <c r="D240" s="1">
        <v>466136</v>
      </c>
      <c r="E240" s="1">
        <v>18133</v>
      </c>
      <c r="F240" s="1">
        <v>19982</v>
      </c>
      <c r="G240" s="1">
        <v>21530</v>
      </c>
      <c r="H240" s="1">
        <v>24170</v>
      </c>
      <c r="I240" s="1">
        <v>23067</v>
      </c>
      <c r="J240" s="1">
        <v>22321</v>
      </c>
      <c r="K240" s="1">
        <v>24618</v>
      </c>
      <c r="L240" s="1">
        <v>26581</v>
      </c>
      <c r="M240" s="1">
        <v>33906</v>
      </c>
      <c r="N240" s="1">
        <v>33041</v>
      </c>
      <c r="O240" s="1">
        <v>28837</v>
      </c>
      <c r="P240" s="1">
        <v>29516</v>
      </c>
      <c r="Q240" s="1">
        <v>32035</v>
      </c>
      <c r="R240" s="1">
        <v>41383</v>
      </c>
      <c r="S240" s="1">
        <v>28338</v>
      </c>
      <c r="T240" s="1">
        <v>24910</v>
      </c>
      <c r="U240" s="1">
        <v>18525</v>
      </c>
      <c r="V240" s="1">
        <v>10782</v>
      </c>
      <c r="W240" s="1">
        <v>3625</v>
      </c>
      <c r="X240" s="1">
        <v>599</v>
      </c>
      <c r="Y240" s="1">
        <v>77</v>
      </c>
    </row>
    <row r="241" spans="1:25" s="1" customFormat="1">
      <c r="A241" s="1" t="s">
        <v>88</v>
      </c>
      <c r="B241" s="1" t="s">
        <v>89</v>
      </c>
      <c r="C241" s="1" t="s">
        <v>29</v>
      </c>
      <c r="D241" s="1">
        <v>518553</v>
      </c>
      <c r="E241" s="1">
        <v>17396</v>
      </c>
      <c r="F241" s="1">
        <v>19044</v>
      </c>
      <c r="G241" s="1">
        <v>20430</v>
      </c>
      <c r="H241" s="1">
        <v>23407</v>
      </c>
      <c r="I241" s="1">
        <v>22017</v>
      </c>
      <c r="J241" s="1">
        <v>21733</v>
      </c>
      <c r="K241" s="1">
        <v>24462</v>
      </c>
      <c r="L241" s="1">
        <v>26850</v>
      </c>
      <c r="M241" s="1">
        <v>34045</v>
      </c>
      <c r="N241" s="1">
        <v>34982</v>
      </c>
      <c r="O241" s="1">
        <v>31854</v>
      </c>
      <c r="P241" s="1">
        <v>31627</v>
      </c>
      <c r="Q241" s="1">
        <v>34076</v>
      </c>
      <c r="R241" s="1">
        <v>45488</v>
      </c>
      <c r="S241" s="1">
        <v>33872</v>
      </c>
      <c r="T241" s="1">
        <v>32194</v>
      </c>
      <c r="U241" s="1">
        <v>29169</v>
      </c>
      <c r="V241" s="1">
        <v>20580</v>
      </c>
      <c r="W241" s="1">
        <v>11192</v>
      </c>
      <c r="X241" s="1">
        <v>3397</v>
      </c>
      <c r="Y241" s="1">
        <v>575</v>
      </c>
    </row>
    <row r="242" spans="1:25" s="1" customFormat="1">
      <c r="A242" s="1" t="s">
        <v>90</v>
      </c>
      <c r="B242" s="1" t="s">
        <v>91</v>
      </c>
      <c r="C242" s="1" t="s">
        <v>27</v>
      </c>
      <c r="D242" s="1">
        <v>575264</v>
      </c>
      <c r="E242" s="1">
        <v>23162</v>
      </c>
      <c r="F242" s="1">
        <v>24550</v>
      </c>
      <c r="G242" s="1">
        <v>25946</v>
      </c>
      <c r="H242" s="1">
        <v>27389</v>
      </c>
      <c r="I242" s="1">
        <v>25756</v>
      </c>
      <c r="J242" s="1">
        <v>25669</v>
      </c>
      <c r="K242" s="1">
        <v>30940</v>
      </c>
      <c r="L242" s="1">
        <v>34506</v>
      </c>
      <c r="M242" s="1">
        <v>38994</v>
      </c>
      <c r="N242" s="1">
        <v>35393</v>
      </c>
      <c r="O242" s="1">
        <v>32678</v>
      </c>
      <c r="P242" s="1">
        <v>36432</v>
      </c>
      <c r="Q242" s="1">
        <v>41792</v>
      </c>
      <c r="R242" s="1">
        <v>49319</v>
      </c>
      <c r="S242" s="1">
        <v>31881</v>
      </c>
      <c r="T242" s="1">
        <v>29833</v>
      </c>
      <c r="U242" s="1">
        <v>27365</v>
      </c>
      <c r="V242" s="1">
        <v>19950</v>
      </c>
      <c r="W242" s="1">
        <v>10123</v>
      </c>
      <c r="X242" s="1">
        <v>2877</v>
      </c>
      <c r="Y242" s="1">
        <v>478</v>
      </c>
    </row>
    <row r="243" spans="1:25" s="1" customFormat="1">
      <c r="A243" s="1" t="s">
        <v>90</v>
      </c>
      <c r="B243" s="1" t="s">
        <v>91</v>
      </c>
      <c r="C243" s="1" t="s">
        <v>28</v>
      </c>
      <c r="D243" s="1">
        <v>274794</v>
      </c>
      <c r="E243" s="1">
        <v>11861</v>
      </c>
      <c r="F243" s="1">
        <v>12584</v>
      </c>
      <c r="G243" s="1">
        <v>13193</v>
      </c>
      <c r="H243" s="1">
        <v>14136</v>
      </c>
      <c r="I243" s="1">
        <v>13174</v>
      </c>
      <c r="J243" s="1">
        <v>13110</v>
      </c>
      <c r="K243" s="1">
        <v>15759</v>
      </c>
      <c r="L243" s="1">
        <v>17554</v>
      </c>
      <c r="M243" s="1">
        <v>19787</v>
      </c>
      <c r="N243" s="1">
        <v>17705</v>
      </c>
      <c r="O243" s="1">
        <v>15970</v>
      </c>
      <c r="P243" s="1">
        <v>17916</v>
      </c>
      <c r="Q243" s="1">
        <v>20664</v>
      </c>
      <c r="R243" s="1">
        <v>24229</v>
      </c>
      <c r="S243" s="1">
        <v>14709</v>
      </c>
      <c r="T243" s="1">
        <v>12633</v>
      </c>
      <c r="U243" s="1">
        <v>10493</v>
      </c>
      <c r="V243" s="1">
        <v>6295</v>
      </c>
      <c r="W243" s="1">
        <v>2472</v>
      </c>
      <c r="X243" s="1">
        <v>465</v>
      </c>
      <c r="Y243" s="1">
        <v>50</v>
      </c>
    </row>
    <row r="244" spans="1:25" s="1" customFormat="1">
      <c r="A244" s="1" t="s">
        <v>90</v>
      </c>
      <c r="B244" s="1" t="s">
        <v>91</v>
      </c>
      <c r="C244" s="1" t="s">
        <v>29</v>
      </c>
      <c r="D244" s="1">
        <v>300470</v>
      </c>
      <c r="E244" s="1">
        <v>11301</v>
      </c>
      <c r="F244" s="1">
        <v>11966</v>
      </c>
      <c r="G244" s="1">
        <v>12753</v>
      </c>
      <c r="H244" s="1">
        <v>13253</v>
      </c>
      <c r="I244" s="1">
        <v>12582</v>
      </c>
      <c r="J244" s="1">
        <v>12559</v>
      </c>
      <c r="K244" s="1">
        <v>15181</v>
      </c>
      <c r="L244" s="1">
        <v>16952</v>
      </c>
      <c r="M244" s="1">
        <v>19207</v>
      </c>
      <c r="N244" s="1">
        <v>17688</v>
      </c>
      <c r="O244" s="1">
        <v>16708</v>
      </c>
      <c r="P244" s="1">
        <v>18516</v>
      </c>
      <c r="Q244" s="1">
        <v>21128</v>
      </c>
      <c r="R244" s="1">
        <v>25090</v>
      </c>
      <c r="S244" s="1">
        <v>17172</v>
      </c>
      <c r="T244" s="1">
        <v>17200</v>
      </c>
      <c r="U244" s="1">
        <v>16872</v>
      </c>
      <c r="V244" s="1">
        <v>13655</v>
      </c>
      <c r="W244" s="1">
        <v>7651</v>
      </c>
      <c r="X244" s="1">
        <v>2412</v>
      </c>
      <c r="Y244" s="1">
        <v>428</v>
      </c>
    </row>
    <row r="245" spans="1:25" s="1" customFormat="1">
      <c r="A245" s="1" t="s">
        <v>92</v>
      </c>
      <c r="B245" s="1" t="s">
        <v>93</v>
      </c>
      <c r="C245" s="1" t="s">
        <v>27</v>
      </c>
      <c r="D245" s="1">
        <v>696382</v>
      </c>
      <c r="E245" s="1">
        <v>27635</v>
      </c>
      <c r="F245" s="1">
        <v>29271</v>
      </c>
      <c r="G245" s="1">
        <v>30313</v>
      </c>
      <c r="H245" s="1">
        <v>32339</v>
      </c>
      <c r="I245" s="1">
        <v>29713</v>
      </c>
      <c r="J245" s="1">
        <v>29520</v>
      </c>
      <c r="K245" s="1">
        <v>34455</v>
      </c>
      <c r="L245" s="1">
        <v>39472</v>
      </c>
      <c r="M245" s="1">
        <v>45288</v>
      </c>
      <c r="N245" s="1">
        <v>41278</v>
      </c>
      <c r="O245" s="1">
        <v>37696</v>
      </c>
      <c r="P245" s="1">
        <v>43127</v>
      </c>
      <c r="Q245" s="1">
        <v>49143</v>
      </c>
      <c r="R245" s="1">
        <v>62988</v>
      </c>
      <c r="S245" s="1">
        <v>40934</v>
      </c>
      <c r="T245" s="1">
        <v>38553</v>
      </c>
      <c r="U245" s="1">
        <v>38197</v>
      </c>
      <c r="V245" s="1">
        <v>27354</v>
      </c>
      <c r="W245" s="1">
        <v>14005</v>
      </c>
      <c r="X245" s="1">
        <v>4193</v>
      </c>
      <c r="Y245" s="1">
        <v>676</v>
      </c>
    </row>
    <row r="246" spans="1:25" s="1" customFormat="1">
      <c r="A246" s="1" t="s">
        <v>92</v>
      </c>
      <c r="B246" s="1" t="s">
        <v>93</v>
      </c>
      <c r="C246" s="1" t="s">
        <v>28</v>
      </c>
      <c r="D246" s="1">
        <v>333255</v>
      </c>
      <c r="E246" s="1">
        <v>14305</v>
      </c>
      <c r="F246" s="1">
        <v>14958</v>
      </c>
      <c r="G246" s="1">
        <v>15464</v>
      </c>
      <c r="H246" s="1">
        <v>16598</v>
      </c>
      <c r="I246" s="1">
        <v>15191</v>
      </c>
      <c r="J246" s="1">
        <v>15054</v>
      </c>
      <c r="K246" s="1">
        <v>17628</v>
      </c>
      <c r="L246" s="1">
        <v>20301</v>
      </c>
      <c r="M246" s="1">
        <v>23201</v>
      </c>
      <c r="N246" s="1">
        <v>20763</v>
      </c>
      <c r="O246" s="1">
        <v>18639</v>
      </c>
      <c r="P246" s="1">
        <v>21651</v>
      </c>
      <c r="Q246" s="1">
        <v>24698</v>
      </c>
      <c r="R246" s="1">
        <v>31487</v>
      </c>
      <c r="S246" s="1">
        <v>19021</v>
      </c>
      <c r="T246" s="1">
        <v>16403</v>
      </c>
      <c r="U246" s="1">
        <v>14728</v>
      </c>
      <c r="V246" s="1">
        <v>8890</v>
      </c>
      <c r="W246" s="1">
        <v>3412</v>
      </c>
      <c r="X246" s="1">
        <v>739</v>
      </c>
      <c r="Y246" s="1">
        <v>83</v>
      </c>
    </row>
    <row r="247" spans="1:25" s="1" customFormat="1">
      <c r="A247" s="1" t="s">
        <v>92</v>
      </c>
      <c r="B247" s="1" t="s">
        <v>93</v>
      </c>
      <c r="C247" s="1" t="s">
        <v>29</v>
      </c>
      <c r="D247" s="1">
        <v>363127</v>
      </c>
      <c r="E247" s="1">
        <v>13330</v>
      </c>
      <c r="F247" s="1">
        <v>14313</v>
      </c>
      <c r="G247" s="1">
        <v>14849</v>
      </c>
      <c r="H247" s="1">
        <v>15741</v>
      </c>
      <c r="I247" s="1">
        <v>14522</v>
      </c>
      <c r="J247" s="1">
        <v>14466</v>
      </c>
      <c r="K247" s="1">
        <v>16827</v>
      </c>
      <c r="L247" s="1">
        <v>19171</v>
      </c>
      <c r="M247" s="1">
        <v>22087</v>
      </c>
      <c r="N247" s="1">
        <v>20515</v>
      </c>
      <c r="O247" s="1">
        <v>19057</v>
      </c>
      <c r="P247" s="1">
        <v>21476</v>
      </c>
      <c r="Q247" s="1">
        <v>24445</v>
      </c>
      <c r="R247" s="1">
        <v>31501</v>
      </c>
      <c r="S247" s="1">
        <v>21913</v>
      </c>
      <c r="T247" s="1">
        <v>22150</v>
      </c>
      <c r="U247" s="1">
        <v>23469</v>
      </c>
      <c r="V247" s="1">
        <v>18464</v>
      </c>
      <c r="W247" s="1">
        <v>10593</v>
      </c>
      <c r="X247" s="1">
        <v>3454</v>
      </c>
      <c r="Y247" s="1">
        <v>593</v>
      </c>
    </row>
    <row r="248" spans="1:25" s="1" customFormat="1">
      <c r="A248" s="1" t="s">
        <v>94</v>
      </c>
      <c r="B248" s="1" t="s">
        <v>95</v>
      </c>
      <c r="C248" s="1" t="s">
        <v>27</v>
      </c>
      <c r="D248" s="1">
        <v>1927632</v>
      </c>
      <c r="E248" s="1">
        <v>79644</v>
      </c>
      <c r="F248" s="1">
        <v>85222</v>
      </c>
      <c r="G248" s="1">
        <v>88079</v>
      </c>
      <c r="H248" s="1">
        <v>95553</v>
      </c>
      <c r="I248" s="1">
        <v>95911</v>
      </c>
      <c r="J248" s="1">
        <v>96466</v>
      </c>
      <c r="K248" s="1">
        <v>107145</v>
      </c>
      <c r="L248" s="1">
        <v>115474</v>
      </c>
      <c r="M248" s="1">
        <v>142157</v>
      </c>
      <c r="N248" s="1">
        <v>130060</v>
      </c>
      <c r="O248" s="1">
        <v>107711</v>
      </c>
      <c r="P248" s="1">
        <v>110111</v>
      </c>
      <c r="Q248" s="1">
        <v>119625</v>
      </c>
      <c r="R248" s="1">
        <v>158630</v>
      </c>
      <c r="S248" s="1">
        <v>116372</v>
      </c>
      <c r="T248" s="1">
        <v>100484</v>
      </c>
      <c r="U248" s="1">
        <v>84632</v>
      </c>
      <c r="V248" s="1">
        <v>57831</v>
      </c>
      <c r="W248" s="1">
        <v>27486</v>
      </c>
      <c r="X248" s="1">
        <v>7602</v>
      </c>
      <c r="Y248" s="1">
        <v>1313</v>
      </c>
    </row>
    <row r="249" spans="1:25" s="1" customFormat="1">
      <c r="A249" s="1" t="s">
        <v>94</v>
      </c>
      <c r="B249" s="1" t="s">
        <v>95</v>
      </c>
      <c r="C249" s="1" t="s">
        <v>28</v>
      </c>
      <c r="D249" s="1">
        <v>929475</v>
      </c>
      <c r="E249" s="1">
        <v>40839</v>
      </c>
      <c r="F249" s="1">
        <v>44065</v>
      </c>
      <c r="G249" s="1">
        <v>45363</v>
      </c>
      <c r="H249" s="1">
        <v>48947</v>
      </c>
      <c r="I249" s="1">
        <v>48758</v>
      </c>
      <c r="J249" s="1">
        <v>48766</v>
      </c>
      <c r="K249" s="1">
        <v>53917</v>
      </c>
      <c r="L249" s="1">
        <v>58424</v>
      </c>
      <c r="M249" s="1">
        <v>71728</v>
      </c>
      <c r="N249" s="1">
        <v>64891</v>
      </c>
      <c r="O249" s="1">
        <v>53387</v>
      </c>
      <c r="P249" s="1">
        <v>53917</v>
      </c>
      <c r="Q249" s="1">
        <v>59163</v>
      </c>
      <c r="R249" s="1">
        <v>76464</v>
      </c>
      <c r="S249" s="1">
        <v>54383</v>
      </c>
      <c r="T249" s="1">
        <v>44549</v>
      </c>
      <c r="U249" s="1">
        <v>33965</v>
      </c>
      <c r="V249" s="1">
        <v>19464</v>
      </c>
      <c r="W249" s="1">
        <v>7049</v>
      </c>
      <c r="X249" s="1">
        <v>1233</v>
      </c>
      <c r="Y249" s="1">
        <v>155</v>
      </c>
    </row>
    <row r="250" spans="1:25" s="1" customFormat="1">
      <c r="A250" s="1" t="s">
        <v>94</v>
      </c>
      <c r="B250" s="1" t="s">
        <v>95</v>
      </c>
      <c r="C250" s="1" t="s">
        <v>29</v>
      </c>
      <c r="D250" s="1">
        <v>998157</v>
      </c>
      <c r="E250" s="1">
        <v>38805</v>
      </c>
      <c r="F250" s="1">
        <v>41157</v>
      </c>
      <c r="G250" s="1">
        <v>42716</v>
      </c>
      <c r="H250" s="1">
        <v>46606</v>
      </c>
      <c r="I250" s="1">
        <v>47153</v>
      </c>
      <c r="J250" s="1">
        <v>47700</v>
      </c>
      <c r="K250" s="1">
        <v>53228</v>
      </c>
      <c r="L250" s="1">
        <v>57050</v>
      </c>
      <c r="M250" s="1">
        <v>70429</v>
      </c>
      <c r="N250" s="1">
        <v>65169</v>
      </c>
      <c r="O250" s="1">
        <v>54324</v>
      </c>
      <c r="P250" s="1">
        <v>56194</v>
      </c>
      <c r="Q250" s="1">
        <v>60462</v>
      </c>
      <c r="R250" s="1">
        <v>82166</v>
      </c>
      <c r="S250" s="1">
        <v>61989</v>
      </c>
      <c r="T250" s="1">
        <v>55935</v>
      </c>
      <c r="U250" s="1">
        <v>50667</v>
      </c>
      <c r="V250" s="1">
        <v>38367</v>
      </c>
      <c r="W250" s="1">
        <v>20437</v>
      </c>
      <c r="X250" s="1">
        <v>6369</v>
      </c>
      <c r="Y250" s="1">
        <v>1158</v>
      </c>
    </row>
    <row r="251" spans="1:25" s="1" customFormat="1">
      <c r="A251" s="1" t="s">
        <v>96</v>
      </c>
      <c r="B251" s="1" t="s">
        <v>97</v>
      </c>
      <c r="C251" s="1" t="s">
        <v>27</v>
      </c>
      <c r="D251" s="1">
        <v>2857475</v>
      </c>
      <c r="E251" s="1">
        <v>120512</v>
      </c>
      <c r="F251" s="1">
        <v>128688</v>
      </c>
      <c r="G251" s="1">
        <v>128642</v>
      </c>
      <c r="H251" s="1">
        <v>136722</v>
      </c>
      <c r="I251" s="1">
        <v>141564</v>
      </c>
      <c r="J251" s="1">
        <v>144289</v>
      </c>
      <c r="K251" s="1">
        <v>160196</v>
      </c>
      <c r="L251" s="1">
        <v>176506</v>
      </c>
      <c r="M251" s="1">
        <v>217644</v>
      </c>
      <c r="N251" s="1">
        <v>203429</v>
      </c>
      <c r="O251" s="1">
        <v>164402</v>
      </c>
      <c r="P251" s="1">
        <v>163296</v>
      </c>
      <c r="Q251" s="1">
        <v>176961</v>
      </c>
      <c r="R251" s="1">
        <v>234885</v>
      </c>
      <c r="S251" s="1">
        <v>171969</v>
      </c>
      <c r="T251" s="1">
        <v>144524</v>
      </c>
      <c r="U251" s="1">
        <v>115858</v>
      </c>
      <c r="V251" s="1">
        <v>76634</v>
      </c>
      <c r="W251" s="1">
        <v>37787</v>
      </c>
      <c r="X251" s="1">
        <v>11046</v>
      </c>
      <c r="Y251" s="1">
        <v>1895</v>
      </c>
    </row>
    <row r="252" spans="1:25" s="1" customFormat="1">
      <c r="A252" s="1" t="s">
        <v>96</v>
      </c>
      <c r="B252" s="1" t="s">
        <v>97</v>
      </c>
      <c r="C252" s="1" t="s">
        <v>28</v>
      </c>
      <c r="D252" s="1">
        <v>1385401</v>
      </c>
      <c r="E252" s="1">
        <v>61652</v>
      </c>
      <c r="F252" s="1">
        <v>65926</v>
      </c>
      <c r="G252" s="1">
        <v>65931</v>
      </c>
      <c r="H252" s="1">
        <v>70351</v>
      </c>
      <c r="I252" s="1">
        <v>73068</v>
      </c>
      <c r="J252" s="1">
        <v>75288</v>
      </c>
      <c r="K252" s="1">
        <v>81892</v>
      </c>
      <c r="L252" s="1">
        <v>89296</v>
      </c>
      <c r="M252" s="1">
        <v>110061</v>
      </c>
      <c r="N252" s="1">
        <v>101716</v>
      </c>
      <c r="O252" s="1">
        <v>81604</v>
      </c>
      <c r="P252" s="1">
        <v>80523</v>
      </c>
      <c r="Q252" s="1">
        <v>86936</v>
      </c>
      <c r="R252" s="1">
        <v>113475</v>
      </c>
      <c r="S252" s="1">
        <v>80171</v>
      </c>
      <c r="T252" s="1">
        <v>63973</v>
      </c>
      <c r="U252" s="1">
        <v>45929</v>
      </c>
      <c r="V252" s="1">
        <v>25595</v>
      </c>
      <c r="W252" s="1">
        <v>9674</v>
      </c>
      <c r="X252" s="1">
        <v>2090</v>
      </c>
      <c r="Y252" s="1">
        <v>244</v>
      </c>
    </row>
    <row r="253" spans="1:25" s="1" customFormat="1">
      <c r="A253" s="1" t="s">
        <v>96</v>
      </c>
      <c r="B253" s="1" t="s">
        <v>97</v>
      </c>
      <c r="C253" s="1" t="s">
        <v>29</v>
      </c>
      <c r="D253" s="1">
        <v>1472074</v>
      </c>
      <c r="E253" s="1">
        <v>58860</v>
      </c>
      <c r="F253" s="1">
        <v>62762</v>
      </c>
      <c r="G253" s="1">
        <v>62711</v>
      </c>
      <c r="H253" s="1">
        <v>66371</v>
      </c>
      <c r="I253" s="1">
        <v>68496</v>
      </c>
      <c r="J253" s="1">
        <v>69001</v>
      </c>
      <c r="K253" s="1">
        <v>78304</v>
      </c>
      <c r="L253" s="1">
        <v>87210</v>
      </c>
      <c r="M253" s="1">
        <v>107583</v>
      </c>
      <c r="N253" s="1">
        <v>101713</v>
      </c>
      <c r="O253" s="1">
        <v>82798</v>
      </c>
      <c r="P253" s="1">
        <v>82773</v>
      </c>
      <c r="Q253" s="1">
        <v>90025</v>
      </c>
      <c r="R253" s="1">
        <v>121410</v>
      </c>
      <c r="S253" s="1">
        <v>91798</v>
      </c>
      <c r="T253" s="1">
        <v>80551</v>
      </c>
      <c r="U253" s="1">
        <v>69929</v>
      </c>
      <c r="V253" s="1">
        <v>51039</v>
      </c>
      <c r="W253" s="1">
        <v>28113</v>
      </c>
      <c r="X253" s="1">
        <v>8956</v>
      </c>
      <c r="Y253" s="1">
        <v>1651</v>
      </c>
    </row>
    <row r="254" spans="1:25" s="1" customFormat="1">
      <c r="A254" s="1" t="s">
        <v>98</v>
      </c>
      <c r="B254" s="1" t="s">
        <v>99</v>
      </c>
      <c r="C254" s="1" t="s">
        <v>27</v>
      </c>
      <c r="D254" s="1">
        <v>1408588</v>
      </c>
      <c r="E254" s="1">
        <v>51878</v>
      </c>
      <c r="F254" s="1">
        <v>57634</v>
      </c>
      <c r="G254" s="1">
        <v>60061</v>
      </c>
      <c r="H254" s="1">
        <v>65429</v>
      </c>
      <c r="I254" s="1">
        <v>61408</v>
      </c>
      <c r="J254" s="1">
        <v>59565</v>
      </c>
      <c r="K254" s="1">
        <v>69612</v>
      </c>
      <c r="L254" s="1">
        <v>78356</v>
      </c>
      <c r="M254" s="1">
        <v>97090</v>
      </c>
      <c r="N254" s="1">
        <v>91551</v>
      </c>
      <c r="O254" s="1">
        <v>76679</v>
      </c>
      <c r="P254" s="1">
        <v>83273</v>
      </c>
      <c r="Q254" s="1">
        <v>97969</v>
      </c>
      <c r="R254" s="1">
        <v>131127</v>
      </c>
      <c r="S254" s="1">
        <v>93515</v>
      </c>
      <c r="T254" s="1">
        <v>84499</v>
      </c>
      <c r="U254" s="1">
        <v>70867</v>
      </c>
      <c r="V254" s="1">
        <v>47725</v>
      </c>
      <c r="W254" s="1">
        <v>22745</v>
      </c>
      <c r="X254" s="1">
        <v>6480</v>
      </c>
      <c r="Y254" s="1">
        <v>1095</v>
      </c>
    </row>
    <row r="255" spans="1:25" s="1" customFormat="1">
      <c r="A255" s="1" t="s">
        <v>98</v>
      </c>
      <c r="B255" s="1" t="s">
        <v>99</v>
      </c>
      <c r="C255" s="1" t="s">
        <v>28</v>
      </c>
      <c r="D255" s="1">
        <v>668030</v>
      </c>
      <c r="E255" s="1">
        <v>26911</v>
      </c>
      <c r="F255" s="1">
        <v>29344</v>
      </c>
      <c r="G255" s="1">
        <v>30734</v>
      </c>
      <c r="H255" s="1">
        <v>33376</v>
      </c>
      <c r="I255" s="1">
        <v>31801</v>
      </c>
      <c r="J255" s="1">
        <v>31071</v>
      </c>
      <c r="K255" s="1">
        <v>35014</v>
      </c>
      <c r="L255" s="1">
        <v>39569</v>
      </c>
      <c r="M255" s="1">
        <v>49315</v>
      </c>
      <c r="N255" s="1">
        <v>44937</v>
      </c>
      <c r="O255" s="1">
        <v>37459</v>
      </c>
      <c r="P255" s="1">
        <v>40301</v>
      </c>
      <c r="Q255" s="1">
        <v>47816</v>
      </c>
      <c r="R255" s="1">
        <v>62553</v>
      </c>
      <c r="S255" s="1">
        <v>42534</v>
      </c>
      <c r="T255" s="1">
        <v>35904</v>
      </c>
      <c r="U255" s="1">
        <v>27076</v>
      </c>
      <c r="V255" s="1">
        <v>15603</v>
      </c>
      <c r="W255" s="1">
        <v>5506</v>
      </c>
      <c r="X255" s="1">
        <v>1077</v>
      </c>
      <c r="Y255" s="1">
        <v>126</v>
      </c>
    </row>
    <row r="256" spans="1:25" s="1" customFormat="1">
      <c r="A256" s="1" t="s">
        <v>98</v>
      </c>
      <c r="B256" s="1" t="s">
        <v>99</v>
      </c>
      <c r="C256" s="1" t="s">
        <v>29</v>
      </c>
      <c r="D256" s="1">
        <v>740558</v>
      </c>
      <c r="E256" s="1">
        <v>24967</v>
      </c>
      <c r="F256" s="1">
        <v>28290</v>
      </c>
      <c r="G256" s="1">
        <v>29327</v>
      </c>
      <c r="H256" s="1">
        <v>32053</v>
      </c>
      <c r="I256" s="1">
        <v>29607</v>
      </c>
      <c r="J256" s="1">
        <v>28494</v>
      </c>
      <c r="K256" s="1">
        <v>34598</v>
      </c>
      <c r="L256" s="1">
        <v>38787</v>
      </c>
      <c r="M256" s="1">
        <v>47775</v>
      </c>
      <c r="N256" s="1">
        <v>46614</v>
      </c>
      <c r="O256" s="1">
        <v>39220</v>
      </c>
      <c r="P256" s="1">
        <v>42972</v>
      </c>
      <c r="Q256" s="1">
        <v>50153</v>
      </c>
      <c r="R256" s="1">
        <v>68574</v>
      </c>
      <c r="S256" s="1">
        <v>50981</v>
      </c>
      <c r="T256" s="1">
        <v>48595</v>
      </c>
      <c r="U256" s="1">
        <v>43791</v>
      </c>
      <c r="V256" s="1">
        <v>32122</v>
      </c>
      <c r="W256" s="1">
        <v>17239</v>
      </c>
      <c r="X256" s="1">
        <v>5403</v>
      </c>
      <c r="Y256" s="1">
        <v>969</v>
      </c>
    </row>
    <row r="257" spans="1:25" s="1" customFormat="1">
      <c r="A257" s="1" t="s">
        <v>100</v>
      </c>
      <c r="B257" s="1" t="s">
        <v>101</v>
      </c>
      <c r="C257" s="1" t="s">
        <v>27</v>
      </c>
      <c r="D257" s="1">
        <v>764213</v>
      </c>
      <c r="E257" s="1">
        <v>27674</v>
      </c>
      <c r="F257" s="1">
        <v>29891</v>
      </c>
      <c r="G257" s="1">
        <v>31979</v>
      </c>
      <c r="H257" s="1">
        <v>34990</v>
      </c>
      <c r="I257" s="1">
        <v>33507</v>
      </c>
      <c r="J257" s="1">
        <v>33912</v>
      </c>
      <c r="K257" s="1">
        <v>39997</v>
      </c>
      <c r="L257" s="1">
        <v>44686</v>
      </c>
      <c r="M257" s="1">
        <v>52459</v>
      </c>
      <c r="N257" s="1">
        <v>49635</v>
      </c>
      <c r="O257" s="1">
        <v>44179</v>
      </c>
      <c r="P257" s="1">
        <v>47891</v>
      </c>
      <c r="Q257" s="1">
        <v>56040</v>
      </c>
      <c r="R257" s="1">
        <v>70592</v>
      </c>
      <c r="S257" s="1">
        <v>44615</v>
      </c>
      <c r="T257" s="1">
        <v>41937</v>
      </c>
      <c r="U257" s="1">
        <v>37878</v>
      </c>
      <c r="V257" s="1">
        <v>26207</v>
      </c>
      <c r="W257" s="1">
        <v>12309</v>
      </c>
      <c r="X257" s="1">
        <v>3120</v>
      </c>
      <c r="Y257" s="1">
        <v>548</v>
      </c>
    </row>
    <row r="258" spans="1:25" s="1" customFormat="1">
      <c r="A258" s="1" t="s">
        <v>100</v>
      </c>
      <c r="B258" s="1" t="s">
        <v>101</v>
      </c>
      <c r="C258" s="1" t="s">
        <v>28</v>
      </c>
      <c r="D258" s="1">
        <v>364700</v>
      </c>
      <c r="E258" s="1">
        <v>14331</v>
      </c>
      <c r="F258" s="1">
        <v>15378</v>
      </c>
      <c r="G258" s="1">
        <v>16401</v>
      </c>
      <c r="H258" s="1">
        <v>17680</v>
      </c>
      <c r="I258" s="1">
        <v>17111</v>
      </c>
      <c r="J258" s="1">
        <v>17352</v>
      </c>
      <c r="K258" s="1">
        <v>20199</v>
      </c>
      <c r="L258" s="1">
        <v>22685</v>
      </c>
      <c r="M258" s="1">
        <v>25886</v>
      </c>
      <c r="N258" s="1">
        <v>24371</v>
      </c>
      <c r="O258" s="1">
        <v>21414</v>
      </c>
      <c r="P258" s="1">
        <v>23249</v>
      </c>
      <c r="Q258" s="1">
        <v>27592</v>
      </c>
      <c r="R258" s="1">
        <v>34881</v>
      </c>
      <c r="S258" s="1">
        <v>20857</v>
      </c>
      <c r="T258" s="1">
        <v>18326</v>
      </c>
      <c r="U258" s="1">
        <v>14771</v>
      </c>
      <c r="V258" s="1">
        <v>8464</v>
      </c>
      <c r="W258" s="1">
        <v>3085</v>
      </c>
      <c r="X258" s="1">
        <v>551</v>
      </c>
      <c r="Y258" s="1">
        <v>61</v>
      </c>
    </row>
    <row r="259" spans="1:25" s="1" customFormat="1">
      <c r="A259" s="1" t="s">
        <v>100</v>
      </c>
      <c r="B259" s="1" t="s">
        <v>101</v>
      </c>
      <c r="C259" s="1" t="s">
        <v>29</v>
      </c>
      <c r="D259" s="1">
        <v>399513</v>
      </c>
      <c r="E259" s="1">
        <v>13343</v>
      </c>
      <c r="F259" s="1">
        <v>14513</v>
      </c>
      <c r="G259" s="1">
        <v>15578</v>
      </c>
      <c r="H259" s="1">
        <v>17310</v>
      </c>
      <c r="I259" s="1">
        <v>16396</v>
      </c>
      <c r="J259" s="1">
        <v>16560</v>
      </c>
      <c r="K259" s="1">
        <v>19798</v>
      </c>
      <c r="L259" s="1">
        <v>22001</v>
      </c>
      <c r="M259" s="1">
        <v>26573</v>
      </c>
      <c r="N259" s="1">
        <v>25264</v>
      </c>
      <c r="O259" s="1">
        <v>22765</v>
      </c>
      <c r="P259" s="1">
        <v>24642</v>
      </c>
      <c r="Q259" s="1">
        <v>28448</v>
      </c>
      <c r="R259" s="1">
        <v>35711</v>
      </c>
      <c r="S259" s="1">
        <v>23758</v>
      </c>
      <c r="T259" s="1">
        <v>23611</v>
      </c>
      <c r="U259" s="1">
        <v>23107</v>
      </c>
      <c r="V259" s="1">
        <v>17743</v>
      </c>
      <c r="W259" s="1">
        <v>9224</v>
      </c>
      <c r="X259" s="1">
        <v>2569</v>
      </c>
      <c r="Y259" s="1">
        <v>487</v>
      </c>
    </row>
    <row r="260" spans="1:25" s="1" customFormat="1">
      <c r="A260" s="1" t="s">
        <v>102</v>
      </c>
      <c r="B260" s="1" t="s">
        <v>103</v>
      </c>
      <c r="C260" s="1" t="s">
        <v>27</v>
      </c>
      <c r="D260" s="1">
        <v>997811</v>
      </c>
      <c r="E260" s="1">
        <v>39618</v>
      </c>
      <c r="F260" s="1">
        <v>43025</v>
      </c>
      <c r="G260" s="1">
        <v>45091</v>
      </c>
      <c r="H260" s="1">
        <v>47719</v>
      </c>
      <c r="I260" s="1">
        <v>44982</v>
      </c>
      <c r="J260" s="1">
        <v>46793</v>
      </c>
      <c r="K260" s="1">
        <v>53643</v>
      </c>
      <c r="L260" s="1">
        <v>60877</v>
      </c>
      <c r="M260" s="1">
        <v>74488</v>
      </c>
      <c r="N260" s="1">
        <v>67195</v>
      </c>
      <c r="O260" s="1">
        <v>55528</v>
      </c>
      <c r="P260" s="1">
        <v>58309</v>
      </c>
      <c r="Q260" s="1">
        <v>65500</v>
      </c>
      <c r="R260" s="1">
        <v>88479</v>
      </c>
      <c r="S260" s="1">
        <v>58541</v>
      </c>
      <c r="T260" s="1">
        <v>51768</v>
      </c>
      <c r="U260" s="1">
        <v>44743</v>
      </c>
      <c r="V260" s="1">
        <v>31347</v>
      </c>
      <c r="W260" s="1">
        <v>15111</v>
      </c>
      <c r="X260" s="1">
        <v>4256</v>
      </c>
      <c r="Y260" s="1">
        <v>783</v>
      </c>
    </row>
    <row r="261" spans="1:25" s="1" customFormat="1">
      <c r="A261" s="1" t="s">
        <v>102</v>
      </c>
      <c r="B261" s="1" t="s">
        <v>103</v>
      </c>
      <c r="C261" s="1" t="s">
        <v>28</v>
      </c>
      <c r="D261" s="1">
        <v>482078</v>
      </c>
      <c r="E261" s="1">
        <v>20371</v>
      </c>
      <c r="F261" s="1">
        <v>22189</v>
      </c>
      <c r="G261" s="1">
        <v>23016</v>
      </c>
      <c r="H261" s="1">
        <v>24469</v>
      </c>
      <c r="I261" s="1">
        <v>23304</v>
      </c>
      <c r="J261" s="1">
        <v>24278</v>
      </c>
      <c r="K261" s="1">
        <v>27404</v>
      </c>
      <c r="L261" s="1">
        <v>30767</v>
      </c>
      <c r="M261" s="1">
        <v>37601</v>
      </c>
      <c r="N261" s="1">
        <v>33720</v>
      </c>
      <c r="O261" s="1">
        <v>27428</v>
      </c>
      <c r="P261" s="1">
        <v>28632</v>
      </c>
      <c r="Q261" s="1">
        <v>32196</v>
      </c>
      <c r="R261" s="1">
        <v>42847</v>
      </c>
      <c r="S261" s="1">
        <v>27316</v>
      </c>
      <c r="T261" s="1">
        <v>22983</v>
      </c>
      <c r="U261" s="1">
        <v>17911</v>
      </c>
      <c r="V261" s="1">
        <v>10767</v>
      </c>
      <c r="W261" s="1">
        <v>4033</v>
      </c>
      <c r="X261" s="1">
        <v>747</v>
      </c>
      <c r="Y261" s="1">
        <v>94</v>
      </c>
    </row>
    <row r="262" spans="1:25" s="1" customFormat="1">
      <c r="A262" s="1" t="s">
        <v>102</v>
      </c>
      <c r="B262" s="1" t="s">
        <v>103</v>
      </c>
      <c r="C262" s="1" t="s">
        <v>29</v>
      </c>
      <c r="D262" s="1">
        <v>515733</v>
      </c>
      <c r="E262" s="1">
        <v>19247</v>
      </c>
      <c r="F262" s="1">
        <v>20836</v>
      </c>
      <c r="G262" s="1">
        <v>22075</v>
      </c>
      <c r="H262" s="1">
        <v>23250</v>
      </c>
      <c r="I262" s="1">
        <v>21678</v>
      </c>
      <c r="J262" s="1">
        <v>22515</v>
      </c>
      <c r="K262" s="1">
        <v>26239</v>
      </c>
      <c r="L262" s="1">
        <v>30110</v>
      </c>
      <c r="M262" s="1">
        <v>36887</v>
      </c>
      <c r="N262" s="1">
        <v>33475</v>
      </c>
      <c r="O262" s="1">
        <v>28100</v>
      </c>
      <c r="P262" s="1">
        <v>29677</v>
      </c>
      <c r="Q262" s="1">
        <v>33304</v>
      </c>
      <c r="R262" s="1">
        <v>45632</v>
      </c>
      <c r="S262" s="1">
        <v>31225</v>
      </c>
      <c r="T262" s="1">
        <v>28785</v>
      </c>
      <c r="U262" s="1">
        <v>26832</v>
      </c>
      <c r="V262" s="1">
        <v>20580</v>
      </c>
      <c r="W262" s="1">
        <v>11078</v>
      </c>
      <c r="X262" s="1">
        <v>3509</v>
      </c>
      <c r="Y262" s="1">
        <v>689</v>
      </c>
    </row>
    <row r="263" spans="1:25" s="1" customFormat="1">
      <c r="A263" s="1" t="s">
        <v>104</v>
      </c>
      <c r="B263" s="1" t="s">
        <v>105</v>
      </c>
      <c r="C263" s="1" t="s">
        <v>27</v>
      </c>
      <c r="D263" s="1">
        <v>1405325</v>
      </c>
      <c r="E263" s="1">
        <v>52281</v>
      </c>
      <c r="F263" s="1">
        <v>58249</v>
      </c>
      <c r="G263" s="1">
        <v>60895</v>
      </c>
      <c r="H263" s="1">
        <v>66235</v>
      </c>
      <c r="I263" s="1">
        <v>61538</v>
      </c>
      <c r="J263" s="1">
        <v>62124</v>
      </c>
      <c r="K263" s="1">
        <v>72165</v>
      </c>
      <c r="L263" s="1">
        <v>81619</v>
      </c>
      <c r="M263" s="1">
        <v>98452</v>
      </c>
      <c r="N263" s="1">
        <v>92546</v>
      </c>
      <c r="O263" s="1">
        <v>81912</v>
      </c>
      <c r="P263" s="1">
        <v>86951</v>
      </c>
      <c r="Q263" s="1">
        <v>97695</v>
      </c>
      <c r="R263" s="1">
        <v>125627</v>
      </c>
      <c r="S263" s="1">
        <v>84908</v>
      </c>
      <c r="T263" s="1">
        <v>78502</v>
      </c>
      <c r="U263" s="1">
        <v>67034</v>
      </c>
      <c r="V263" s="1">
        <v>46885</v>
      </c>
      <c r="W263" s="1">
        <v>22272</v>
      </c>
      <c r="X263" s="1">
        <v>6203</v>
      </c>
      <c r="Y263" s="1">
        <v>1046</v>
      </c>
    </row>
    <row r="264" spans="1:25" s="1" customFormat="1">
      <c r="A264" s="1" t="s">
        <v>104</v>
      </c>
      <c r="B264" s="1" t="s">
        <v>105</v>
      </c>
      <c r="C264" s="1" t="s">
        <v>28</v>
      </c>
      <c r="D264" s="1">
        <v>666134</v>
      </c>
      <c r="E264" s="1">
        <v>26941</v>
      </c>
      <c r="F264" s="1">
        <v>29739</v>
      </c>
      <c r="G264" s="1">
        <v>31212</v>
      </c>
      <c r="H264" s="1">
        <v>33855</v>
      </c>
      <c r="I264" s="1">
        <v>31438</v>
      </c>
      <c r="J264" s="1">
        <v>31530</v>
      </c>
      <c r="K264" s="1">
        <v>36057</v>
      </c>
      <c r="L264" s="1">
        <v>41015</v>
      </c>
      <c r="M264" s="1">
        <v>49339</v>
      </c>
      <c r="N264" s="1">
        <v>45321</v>
      </c>
      <c r="O264" s="1">
        <v>39638</v>
      </c>
      <c r="P264" s="1">
        <v>42152</v>
      </c>
      <c r="Q264" s="1">
        <v>47155</v>
      </c>
      <c r="R264" s="1">
        <v>60313</v>
      </c>
      <c r="S264" s="1">
        <v>38653</v>
      </c>
      <c r="T264" s="1">
        <v>33542</v>
      </c>
      <c r="U264" s="1">
        <v>25911</v>
      </c>
      <c r="V264" s="1">
        <v>15378</v>
      </c>
      <c r="W264" s="1">
        <v>5683</v>
      </c>
      <c r="X264" s="1">
        <v>1119</v>
      </c>
      <c r="Y264" s="1">
        <v>118</v>
      </c>
    </row>
    <row r="265" spans="1:25" s="1" customFormat="1">
      <c r="A265" s="1" t="s">
        <v>104</v>
      </c>
      <c r="B265" s="1" t="s">
        <v>105</v>
      </c>
      <c r="C265" s="1" t="s">
        <v>29</v>
      </c>
      <c r="D265" s="1">
        <v>739191</v>
      </c>
      <c r="E265" s="1">
        <v>25340</v>
      </c>
      <c r="F265" s="1">
        <v>28510</v>
      </c>
      <c r="G265" s="1">
        <v>29683</v>
      </c>
      <c r="H265" s="1">
        <v>32380</v>
      </c>
      <c r="I265" s="1">
        <v>30100</v>
      </c>
      <c r="J265" s="1">
        <v>30594</v>
      </c>
      <c r="K265" s="1">
        <v>36108</v>
      </c>
      <c r="L265" s="1">
        <v>40604</v>
      </c>
      <c r="M265" s="1">
        <v>49113</v>
      </c>
      <c r="N265" s="1">
        <v>47225</v>
      </c>
      <c r="O265" s="1">
        <v>42274</v>
      </c>
      <c r="P265" s="1">
        <v>44799</v>
      </c>
      <c r="Q265" s="1">
        <v>50540</v>
      </c>
      <c r="R265" s="1">
        <v>65314</v>
      </c>
      <c r="S265" s="1">
        <v>46255</v>
      </c>
      <c r="T265" s="1">
        <v>44960</v>
      </c>
      <c r="U265" s="1">
        <v>41123</v>
      </c>
      <c r="V265" s="1">
        <v>31507</v>
      </c>
      <c r="W265" s="1">
        <v>16589</v>
      </c>
      <c r="X265" s="1">
        <v>5084</v>
      </c>
      <c r="Y265" s="1">
        <v>928</v>
      </c>
    </row>
    <row r="266" spans="1:25" s="1" customFormat="1">
      <c r="A266" s="1" t="s">
        <v>106</v>
      </c>
      <c r="B266" s="1" t="s">
        <v>107</v>
      </c>
      <c r="C266" s="1" t="s">
        <v>27</v>
      </c>
      <c r="D266" s="1">
        <v>732535</v>
      </c>
      <c r="E266" s="1">
        <v>25454</v>
      </c>
      <c r="F266" s="1">
        <v>27806</v>
      </c>
      <c r="G266" s="1">
        <v>30133</v>
      </c>
      <c r="H266" s="1">
        <v>33610</v>
      </c>
      <c r="I266" s="1">
        <v>30401</v>
      </c>
      <c r="J266" s="1">
        <v>28817</v>
      </c>
      <c r="K266" s="1">
        <v>35623</v>
      </c>
      <c r="L266" s="1">
        <v>41184</v>
      </c>
      <c r="M266" s="1">
        <v>50906</v>
      </c>
      <c r="N266" s="1">
        <v>46742</v>
      </c>
      <c r="O266" s="1">
        <v>41537</v>
      </c>
      <c r="P266" s="1">
        <v>45933</v>
      </c>
      <c r="Q266" s="1">
        <v>51451</v>
      </c>
      <c r="R266" s="1">
        <v>67931</v>
      </c>
      <c r="S266" s="1">
        <v>47591</v>
      </c>
      <c r="T266" s="1">
        <v>42558</v>
      </c>
      <c r="U266" s="1">
        <v>38091</v>
      </c>
      <c r="V266" s="1">
        <v>27833</v>
      </c>
      <c r="W266" s="1">
        <v>13974</v>
      </c>
      <c r="X266" s="1">
        <v>3934</v>
      </c>
      <c r="Y266" s="1">
        <v>628</v>
      </c>
    </row>
    <row r="267" spans="1:25" s="1" customFormat="1">
      <c r="A267" s="1" t="s">
        <v>106</v>
      </c>
      <c r="B267" s="1" t="s">
        <v>107</v>
      </c>
      <c r="C267" s="1" t="s">
        <v>28</v>
      </c>
      <c r="D267" s="1">
        <v>345444</v>
      </c>
      <c r="E267" s="1">
        <v>12996</v>
      </c>
      <c r="F267" s="1">
        <v>14299</v>
      </c>
      <c r="G267" s="1">
        <v>15295</v>
      </c>
      <c r="H267" s="1">
        <v>17374</v>
      </c>
      <c r="I267" s="1">
        <v>15622</v>
      </c>
      <c r="J267" s="1">
        <v>14523</v>
      </c>
      <c r="K267" s="1">
        <v>17839</v>
      </c>
      <c r="L267" s="1">
        <v>20884</v>
      </c>
      <c r="M267" s="1">
        <v>25573</v>
      </c>
      <c r="N267" s="1">
        <v>22808</v>
      </c>
      <c r="O267" s="1">
        <v>20253</v>
      </c>
      <c r="P267" s="1">
        <v>22389</v>
      </c>
      <c r="Q267" s="1">
        <v>25043</v>
      </c>
      <c r="R267" s="1">
        <v>32844</v>
      </c>
      <c r="S267" s="1">
        <v>21649</v>
      </c>
      <c r="T267" s="1">
        <v>18174</v>
      </c>
      <c r="U267" s="1">
        <v>14605</v>
      </c>
      <c r="V267" s="1">
        <v>9009</v>
      </c>
      <c r="W267" s="1">
        <v>3434</v>
      </c>
      <c r="X267" s="1">
        <v>635</v>
      </c>
      <c r="Y267" s="1">
        <v>74</v>
      </c>
    </row>
    <row r="268" spans="1:25" s="1" customFormat="1">
      <c r="A268" s="1" t="s">
        <v>106</v>
      </c>
      <c r="B268" s="1" t="s">
        <v>107</v>
      </c>
      <c r="C268" s="1" t="s">
        <v>29</v>
      </c>
      <c r="D268" s="1">
        <v>387091</v>
      </c>
      <c r="E268" s="1">
        <v>12458</v>
      </c>
      <c r="F268" s="1">
        <v>13507</v>
      </c>
      <c r="G268" s="1">
        <v>14838</v>
      </c>
      <c r="H268" s="1">
        <v>16236</v>
      </c>
      <c r="I268" s="1">
        <v>14779</v>
      </c>
      <c r="J268" s="1">
        <v>14294</v>
      </c>
      <c r="K268" s="1">
        <v>17784</v>
      </c>
      <c r="L268" s="1">
        <v>20300</v>
      </c>
      <c r="M268" s="1">
        <v>25333</v>
      </c>
      <c r="N268" s="1">
        <v>23934</v>
      </c>
      <c r="O268" s="1">
        <v>21284</v>
      </c>
      <c r="P268" s="1">
        <v>23544</v>
      </c>
      <c r="Q268" s="1">
        <v>26408</v>
      </c>
      <c r="R268" s="1">
        <v>35087</v>
      </c>
      <c r="S268" s="1">
        <v>25942</v>
      </c>
      <c r="T268" s="1">
        <v>24384</v>
      </c>
      <c r="U268" s="1">
        <v>23486</v>
      </c>
      <c r="V268" s="1">
        <v>18824</v>
      </c>
      <c r="W268" s="1">
        <v>10540</v>
      </c>
      <c r="X268" s="1">
        <v>3299</v>
      </c>
      <c r="Y268" s="1">
        <v>554</v>
      </c>
    </row>
    <row r="269" spans="1:25" s="1" customFormat="1">
      <c r="A269" s="1" t="s">
        <v>108</v>
      </c>
      <c r="B269" s="1" t="s">
        <v>109</v>
      </c>
      <c r="C269" s="1" t="s">
        <v>27</v>
      </c>
      <c r="D269" s="1">
        <v>5126389</v>
      </c>
      <c r="E269" s="1">
        <v>227659</v>
      </c>
      <c r="F269" s="1">
        <v>237089</v>
      </c>
      <c r="G269" s="1">
        <v>230019</v>
      </c>
      <c r="H269" s="1">
        <v>244343</v>
      </c>
      <c r="I269" s="1">
        <v>265395</v>
      </c>
      <c r="J269" s="1">
        <v>271781</v>
      </c>
      <c r="K269" s="1">
        <v>312773</v>
      </c>
      <c r="L269" s="1">
        <v>340779</v>
      </c>
      <c r="M269" s="1">
        <v>380790</v>
      </c>
      <c r="N269" s="1">
        <v>352803</v>
      </c>
      <c r="O269" s="1">
        <v>294705</v>
      </c>
      <c r="P269" s="1">
        <v>300135</v>
      </c>
      <c r="Q269" s="1">
        <v>333175</v>
      </c>
      <c r="R269" s="1">
        <v>412213</v>
      </c>
      <c r="S269" s="1">
        <v>274097</v>
      </c>
      <c r="T269" s="1">
        <v>248570</v>
      </c>
      <c r="U269" s="1">
        <v>195286</v>
      </c>
      <c r="V269" s="1">
        <v>125831</v>
      </c>
      <c r="W269" s="1">
        <v>59489</v>
      </c>
      <c r="X269" s="1">
        <v>16417</v>
      </c>
      <c r="Y269" s="1">
        <v>2887</v>
      </c>
    </row>
    <row r="270" spans="1:25" s="1" customFormat="1">
      <c r="A270" s="1" t="s">
        <v>108</v>
      </c>
      <c r="B270" s="1" t="s">
        <v>109</v>
      </c>
      <c r="C270" s="1" t="s">
        <v>28</v>
      </c>
      <c r="D270" s="1">
        <v>2436091</v>
      </c>
      <c r="E270" s="1">
        <v>116971</v>
      </c>
      <c r="F270" s="1">
        <v>121452</v>
      </c>
      <c r="G270" s="1">
        <v>117829</v>
      </c>
      <c r="H270" s="1">
        <v>124859</v>
      </c>
      <c r="I270" s="1">
        <v>132261</v>
      </c>
      <c r="J270" s="1">
        <v>133060</v>
      </c>
      <c r="K270" s="1">
        <v>154222</v>
      </c>
      <c r="L270" s="1">
        <v>168781</v>
      </c>
      <c r="M270" s="1">
        <v>189071</v>
      </c>
      <c r="N270" s="1">
        <v>172908</v>
      </c>
      <c r="O270" s="1">
        <v>142315</v>
      </c>
      <c r="P270" s="1">
        <v>145623</v>
      </c>
      <c r="Q270" s="1">
        <v>161081</v>
      </c>
      <c r="R270" s="1">
        <v>195801</v>
      </c>
      <c r="S270" s="1">
        <v>123779</v>
      </c>
      <c r="T270" s="1">
        <v>105335</v>
      </c>
      <c r="U270" s="1">
        <v>73501</v>
      </c>
      <c r="V270" s="1">
        <v>39979</v>
      </c>
      <c r="W270" s="1">
        <v>14347</v>
      </c>
      <c r="X270" s="1">
        <v>2534</v>
      </c>
      <c r="Y270" s="1">
        <v>312</v>
      </c>
    </row>
    <row r="271" spans="1:25" s="1" customFormat="1">
      <c r="A271" s="1" t="s">
        <v>108</v>
      </c>
      <c r="B271" s="1" t="s">
        <v>109</v>
      </c>
      <c r="C271" s="1" t="s">
        <v>29</v>
      </c>
      <c r="D271" s="1">
        <v>2690298</v>
      </c>
      <c r="E271" s="1">
        <v>110688</v>
      </c>
      <c r="F271" s="1">
        <v>115637</v>
      </c>
      <c r="G271" s="1">
        <v>112190</v>
      </c>
      <c r="H271" s="1">
        <v>119484</v>
      </c>
      <c r="I271" s="1">
        <v>133134</v>
      </c>
      <c r="J271" s="1">
        <v>138721</v>
      </c>
      <c r="K271" s="1">
        <v>158551</v>
      </c>
      <c r="L271" s="1">
        <v>171998</v>
      </c>
      <c r="M271" s="1">
        <v>191719</v>
      </c>
      <c r="N271" s="1">
        <v>179895</v>
      </c>
      <c r="O271" s="1">
        <v>152390</v>
      </c>
      <c r="P271" s="1">
        <v>154512</v>
      </c>
      <c r="Q271" s="1">
        <v>172094</v>
      </c>
      <c r="R271" s="1">
        <v>216412</v>
      </c>
      <c r="S271" s="1">
        <v>150318</v>
      </c>
      <c r="T271" s="1">
        <v>143235</v>
      </c>
      <c r="U271" s="1">
        <v>121785</v>
      </c>
      <c r="V271" s="1">
        <v>85852</v>
      </c>
      <c r="W271" s="1">
        <v>45142</v>
      </c>
      <c r="X271" s="1">
        <v>13883</v>
      </c>
      <c r="Y271" s="1">
        <v>2575</v>
      </c>
    </row>
    <row r="272" spans="1:25" s="1" customFormat="1">
      <c r="A272" s="1" t="s">
        <v>110</v>
      </c>
      <c r="B272" s="1" t="s">
        <v>111</v>
      </c>
      <c r="C272" s="1" t="s">
        <v>27</v>
      </c>
      <c r="D272" s="1">
        <v>837977</v>
      </c>
      <c r="E272" s="1">
        <v>35995</v>
      </c>
      <c r="F272" s="1">
        <v>39434</v>
      </c>
      <c r="G272" s="1">
        <v>40297</v>
      </c>
      <c r="H272" s="1">
        <v>43325</v>
      </c>
      <c r="I272" s="1">
        <v>39778</v>
      </c>
      <c r="J272" s="1">
        <v>39017</v>
      </c>
      <c r="K272" s="1">
        <v>45976</v>
      </c>
      <c r="L272" s="1">
        <v>50121</v>
      </c>
      <c r="M272" s="1">
        <v>54566</v>
      </c>
      <c r="N272" s="1">
        <v>51583</v>
      </c>
      <c r="O272" s="1">
        <v>48448</v>
      </c>
      <c r="P272" s="1">
        <v>53751</v>
      </c>
      <c r="Q272" s="1">
        <v>60897</v>
      </c>
      <c r="R272" s="1">
        <v>68977</v>
      </c>
      <c r="S272" s="1">
        <v>44138</v>
      </c>
      <c r="T272" s="1">
        <v>42512</v>
      </c>
      <c r="U272" s="1">
        <v>36646</v>
      </c>
      <c r="V272" s="1">
        <v>25747</v>
      </c>
      <c r="W272" s="1">
        <v>12571</v>
      </c>
      <c r="X272" s="1">
        <v>3415</v>
      </c>
      <c r="Y272" s="1">
        <v>626</v>
      </c>
    </row>
    <row r="273" spans="1:25" s="1" customFormat="1">
      <c r="A273" s="1" t="s">
        <v>110</v>
      </c>
      <c r="B273" s="1" t="s">
        <v>111</v>
      </c>
      <c r="C273" s="1" t="s">
        <v>28</v>
      </c>
      <c r="D273" s="1">
        <v>397243</v>
      </c>
      <c r="E273" s="1">
        <v>18446</v>
      </c>
      <c r="F273" s="1">
        <v>20082</v>
      </c>
      <c r="G273" s="1">
        <v>20645</v>
      </c>
      <c r="H273" s="1">
        <v>22080</v>
      </c>
      <c r="I273" s="1">
        <v>20052</v>
      </c>
      <c r="J273" s="1">
        <v>19204</v>
      </c>
      <c r="K273" s="1">
        <v>22885</v>
      </c>
      <c r="L273" s="1">
        <v>24999</v>
      </c>
      <c r="M273" s="1">
        <v>27149</v>
      </c>
      <c r="N273" s="1">
        <v>25125</v>
      </c>
      <c r="O273" s="1">
        <v>23543</v>
      </c>
      <c r="P273" s="1">
        <v>26069</v>
      </c>
      <c r="Q273" s="1">
        <v>29741</v>
      </c>
      <c r="R273" s="1">
        <v>33577</v>
      </c>
      <c r="S273" s="1">
        <v>19925</v>
      </c>
      <c r="T273" s="1">
        <v>17854</v>
      </c>
      <c r="U273" s="1">
        <v>13912</v>
      </c>
      <c r="V273" s="1">
        <v>8305</v>
      </c>
      <c r="W273" s="1">
        <v>3049</v>
      </c>
      <c r="X273" s="1">
        <v>525</v>
      </c>
      <c r="Y273" s="1">
        <v>46</v>
      </c>
    </row>
    <row r="274" spans="1:25" s="1" customFormat="1">
      <c r="A274" s="1" t="s">
        <v>110</v>
      </c>
      <c r="B274" s="1" t="s">
        <v>111</v>
      </c>
      <c r="C274" s="1" t="s">
        <v>29</v>
      </c>
      <c r="D274" s="1">
        <v>440734</v>
      </c>
      <c r="E274" s="1">
        <v>17549</v>
      </c>
      <c r="F274" s="1">
        <v>19352</v>
      </c>
      <c r="G274" s="1">
        <v>19652</v>
      </c>
      <c r="H274" s="1">
        <v>21245</v>
      </c>
      <c r="I274" s="1">
        <v>19726</v>
      </c>
      <c r="J274" s="1">
        <v>19813</v>
      </c>
      <c r="K274" s="1">
        <v>23091</v>
      </c>
      <c r="L274" s="1">
        <v>25122</v>
      </c>
      <c r="M274" s="1">
        <v>27417</v>
      </c>
      <c r="N274" s="1">
        <v>26458</v>
      </c>
      <c r="O274" s="1">
        <v>24905</v>
      </c>
      <c r="P274" s="1">
        <v>27682</v>
      </c>
      <c r="Q274" s="1">
        <v>31156</v>
      </c>
      <c r="R274" s="1">
        <v>35400</v>
      </c>
      <c r="S274" s="1">
        <v>24213</v>
      </c>
      <c r="T274" s="1">
        <v>24658</v>
      </c>
      <c r="U274" s="1">
        <v>22734</v>
      </c>
      <c r="V274" s="1">
        <v>17442</v>
      </c>
      <c r="W274" s="1">
        <v>9522</v>
      </c>
      <c r="X274" s="1">
        <v>2890</v>
      </c>
      <c r="Y274" s="1">
        <v>580</v>
      </c>
    </row>
    <row r="275" spans="1:25" s="1" customFormat="1">
      <c r="A275" s="1" t="s">
        <v>112</v>
      </c>
      <c r="B275" s="1" t="s">
        <v>113</v>
      </c>
      <c r="C275" s="1" t="s">
        <v>27</v>
      </c>
      <c r="D275" s="1">
        <v>1392950</v>
      </c>
      <c r="E275" s="1">
        <v>56527</v>
      </c>
      <c r="F275" s="1">
        <v>59934</v>
      </c>
      <c r="G275" s="1">
        <v>62347</v>
      </c>
      <c r="H275" s="1">
        <v>67350</v>
      </c>
      <c r="I275" s="1">
        <v>59837</v>
      </c>
      <c r="J275" s="1">
        <v>60636</v>
      </c>
      <c r="K275" s="1">
        <v>71046</v>
      </c>
      <c r="L275" s="1">
        <v>77599</v>
      </c>
      <c r="M275" s="1">
        <v>89411</v>
      </c>
      <c r="N275" s="1">
        <v>88182</v>
      </c>
      <c r="O275" s="1">
        <v>82747</v>
      </c>
      <c r="P275" s="1">
        <v>93049</v>
      </c>
      <c r="Q275" s="1">
        <v>105828</v>
      </c>
      <c r="R275" s="1">
        <v>121422</v>
      </c>
      <c r="S275" s="1">
        <v>78351</v>
      </c>
      <c r="T275" s="1">
        <v>77061</v>
      </c>
      <c r="U275" s="1">
        <v>66775</v>
      </c>
      <c r="V275" s="1">
        <v>45313</v>
      </c>
      <c r="W275" s="1">
        <v>22256</v>
      </c>
      <c r="X275" s="1">
        <v>6059</v>
      </c>
      <c r="Y275" s="1">
        <v>993</v>
      </c>
    </row>
    <row r="276" spans="1:25" s="1" customFormat="1">
      <c r="A276" s="1" t="s">
        <v>112</v>
      </c>
      <c r="B276" s="1" t="s">
        <v>113</v>
      </c>
      <c r="C276" s="1" t="s">
        <v>28</v>
      </c>
      <c r="D276" s="1">
        <v>656314</v>
      </c>
      <c r="E276" s="1">
        <v>29025</v>
      </c>
      <c r="F276" s="1">
        <v>30807</v>
      </c>
      <c r="G276" s="1">
        <v>31816</v>
      </c>
      <c r="H276" s="1">
        <v>34394</v>
      </c>
      <c r="I276" s="1">
        <v>29930</v>
      </c>
      <c r="J276" s="1">
        <v>30667</v>
      </c>
      <c r="K276" s="1">
        <v>35405</v>
      </c>
      <c r="L276" s="1">
        <v>38284</v>
      </c>
      <c r="M276" s="1">
        <v>44042</v>
      </c>
      <c r="N276" s="1">
        <v>42646</v>
      </c>
      <c r="O276" s="1">
        <v>39825</v>
      </c>
      <c r="P276" s="1">
        <v>45298</v>
      </c>
      <c r="Q276" s="1">
        <v>51717</v>
      </c>
      <c r="R276" s="1">
        <v>58722</v>
      </c>
      <c r="S276" s="1">
        <v>35063</v>
      </c>
      <c r="T276" s="1">
        <v>32005</v>
      </c>
      <c r="U276" s="1">
        <v>25761</v>
      </c>
      <c r="V276" s="1">
        <v>14474</v>
      </c>
      <c r="W276" s="1">
        <v>5294</v>
      </c>
      <c r="X276" s="1">
        <v>950</v>
      </c>
      <c r="Y276" s="1">
        <v>114</v>
      </c>
    </row>
    <row r="277" spans="1:25" s="1" customFormat="1">
      <c r="A277" s="1" t="s">
        <v>112</v>
      </c>
      <c r="B277" s="1" t="s">
        <v>113</v>
      </c>
      <c r="C277" s="1" t="s">
        <v>29</v>
      </c>
      <c r="D277" s="1">
        <v>736636</v>
      </c>
      <c r="E277" s="1">
        <v>27502</v>
      </c>
      <c r="F277" s="1">
        <v>29127</v>
      </c>
      <c r="G277" s="1">
        <v>30531</v>
      </c>
      <c r="H277" s="1">
        <v>32956</v>
      </c>
      <c r="I277" s="1">
        <v>29907</v>
      </c>
      <c r="J277" s="1">
        <v>29969</v>
      </c>
      <c r="K277" s="1">
        <v>35641</v>
      </c>
      <c r="L277" s="1">
        <v>39315</v>
      </c>
      <c r="M277" s="1">
        <v>45369</v>
      </c>
      <c r="N277" s="1">
        <v>45536</v>
      </c>
      <c r="O277" s="1">
        <v>42922</v>
      </c>
      <c r="P277" s="1">
        <v>47751</v>
      </c>
      <c r="Q277" s="1">
        <v>54111</v>
      </c>
      <c r="R277" s="1">
        <v>62700</v>
      </c>
      <c r="S277" s="1">
        <v>43288</v>
      </c>
      <c r="T277" s="1">
        <v>45056</v>
      </c>
      <c r="U277" s="1">
        <v>41014</v>
      </c>
      <c r="V277" s="1">
        <v>30839</v>
      </c>
      <c r="W277" s="1">
        <v>16962</v>
      </c>
      <c r="X277" s="1">
        <v>5109</v>
      </c>
      <c r="Y277" s="1">
        <v>879</v>
      </c>
    </row>
    <row r="278" spans="1:25" s="1" customFormat="1">
      <c r="A278" s="1" t="s">
        <v>114</v>
      </c>
      <c r="B278" s="1" t="s">
        <v>115</v>
      </c>
      <c r="C278" s="1" t="s">
        <v>27</v>
      </c>
      <c r="D278" s="1">
        <v>1798149</v>
      </c>
      <c r="E278" s="1">
        <v>77821</v>
      </c>
      <c r="F278" s="1">
        <v>82373</v>
      </c>
      <c r="G278" s="1">
        <v>82250</v>
      </c>
      <c r="H278" s="1">
        <v>85934</v>
      </c>
      <c r="I278" s="1">
        <v>80601</v>
      </c>
      <c r="J278" s="1">
        <v>83048</v>
      </c>
      <c r="K278" s="1">
        <v>98502</v>
      </c>
      <c r="L278" s="1">
        <v>106610</v>
      </c>
      <c r="M278" s="1">
        <v>116633</v>
      </c>
      <c r="N278" s="1">
        <v>109885</v>
      </c>
      <c r="O278" s="1">
        <v>104989</v>
      </c>
      <c r="P278" s="1">
        <v>115468</v>
      </c>
      <c r="Q278" s="1">
        <v>130373</v>
      </c>
      <c r="R278" s="1">
        <v>147761</v>
      </c>
      <c r="S278" s="1">
        <v>97180</v>
      </c>
      <c r="T278" s="1">
        <v>95118</v>
      </c>
      <c r="U278" s="1">
        <v>84830</v>
      </c>
      <c r="V278" s="1">
        <v>59271</v>
      </c>
      <c r="W278" s="1">
        <v>29372</v>
      </c>
      <c r="X278" s="1">
        <v>8339</v>
      </c>
      <c r="Y278" s="1">
        <v>1335</v>
      </c>
    </row>
    <row r="279" spans="1:25" s="1" customFormat="1">
      <c r="A279" s="1" t="s">
        <v>114</v>
      </c>
      <c r="B279" s="1" t="s">
        <v>115</v>
      </c>
      <c r="C279" s="1" t="s">
        <v>28</v>
      </c>
      <c r="D279" s="1">
        <v>850608</v>
      </c>
      <c r="E279" s="1">
        <v>39949</v>
      </c>
      <c r="F279" s="1">
        <v>42228</v>
      </c>
      <c r="G279" s="1">
        <v>42150</v>
      </c>
      <c r="H279" s="1">
        <v>43852</v>
      </c>
      <c r="I279" s="1">
        <v>40065</v>
      </c>
      <c r="J279" s="1">
        <v>40901</v>
      </c>
      <c r="K279" s="1">
        <v>48927</v>
      </c>
      <c r="L279" s="1">
        <v>53065</v>
      </c>
      <c r="M279" s="1">
        <v>57739</v>
      </c>
      <c r="N279" s="1">
        <v>53114</v>
      </c>
      <c r="O279" s="1">
        <v>50406</v>
      </c>
      <c r="P279" s="1">
        <v>55924</v>
      </c>
      <c r="Q279" s="1">
        <v>63744</v>
      </c>
      <c r="R279" s="1">
        <v>71897</v>
      </c>
      <c r="S279" s="1">
        <v>44243</v>
      </c>
      <c r="T279" s="1">
        <v>40194</v>
      </c>
      <c r="U279" s="1">
        <v>33176</v>
      </c>
      <c r="V279" s="1">
        <v>19959</v>
      </c>
      <c r="W279" s="1">
        <v>7348</v>
      </c>
      <c r="X279" s="1">
        <v>1390</v>
      </c>
      <c r="Y279" s="1">
        <v>155</v>
      </c>
    </row>
    <row r="280" spans="1:25" s="1" customFormat="1">
      <c r="A280" s="1" t="s">
        <v>114</v>
      </c>
      <c r="B280" s="1" t="s">
        <v>115</v>
      </c>
      <c r="C280" s="1" t="s">
        <v>29</v>
      </c>
      <c r="D280" s="1">
        <v>947541</v>
      </c>
      <c r="E280" s="1">
        <v>37872</v>
      </c>
      <c r="F280" s="1">
        <v>40145</v>
      </c>
      <c r="G280" s="1">
        <v>40100</v>
      </c>
      <c r="H280" s="1">
        <v>42082</v>
      </c>
      <c r="I280" s="1">
        <v>40536</v>
      </c>
      <c r="J280" s="1">
        <v>42147</v>
      </c>
      <c r="K280" s="1">
        <v>49575</v>
      </c>
      <c r="L280" s="1">
        <v>53545</v>
      </c>
      <c r="M280" s="1">
        <v>58894</v>
      </c>
      <c r="N280" s="1">
        <v>56771</v>
      </c>
      <c r="O280" s="1">
        <v>54583</v>
      </c>
      <c r="P280" s="1">
        <v>59544</v>
      </c>
      <c r="Q280" s="1">
        <v>66629</v>
      </c>
      <c r="R280" s="1">
        <v>75864</v>
      </c>
      <c r="S280" s="1">
        <v>52937</v>
      </c>
      <c r="T280" s="1">
        <v>54924</v>
      </c>
      <c r="U280" s="1">
        <v>51654</v>
      </c>
      <c r="V280" s="1">
        <v>39312</v>
      </c>
      <c r="W280" s="1">
        <v>22024</v>
      </c>
      <c r="X280" s="1">
        <v>6949</v>
      </c>
      <c r="Y280" s="1">
        <v>1180</v>
      </c>
    </row>
    <row r="281" spans="1:25" s="1" customFormat="1">
      <c r="A281" s="1" t="s">
        <v>116</v>
      </c>
      <c r="B281" s="1" t="s">
        <v>117</v>
      </c>
      <c r="C281" s="1" t="s">
        <v>27</v>
      </c>
      <c r="D281" s="1">
        <v>1176891</v>
      </c>
      <c r="E281" s="1">
        <v>46663</v>
      </c>
      <c r="F281" s="1">
        <v>50506</v>
      </c>
      <c r="G281" s="1">
        <v>50987</v>
      </c>
      <c r="H281" s="1">
        <v>55015</v>
      </c>
      <c r="I281" s="1">
        <v>53518</v>
      </c>
      <c r="J281" s="1">
        <v>52806</v>
      </c>
      <c r="K281" s="1">
        <v>61855</v>
      </c>
      <c r="L281" s="1">
        <v>69648</v>
      </c>
      <c r="M281" s="1">
        <v>79401</v>
      </c>
      <c r="N281" s="1">
        <v>73861</v>
      </c>
      <c r="O281" s="1">
        <v>64931</v>
      </c>
      <c r="P281" s="1">
        <v>72406</v>
      </c>
      <c r="Q281" s="1">
        <v>84192</v>
      </c>
      <c r="R281" s="1">
        <v>103920</v>
      </c>
      <c r="S281" s="1">
        <v>70282</v>
      </c>
      <c r="T281" s="1">
        <v>65727</v>
      </c>
      <c r="U281" s="1">
        <v>56736</v>
      </c>
      <c r="V281" s="1">
        <v>39772</v>
      </c>
      <c r="W281" s="1">
        <v>18869</v>
      </c>
      <c r="X281" s="1">
        <v>4947</v>
      </c>
      <c r="Y281" s="1">
        <v>823</v>
      </c>
    </row>
    <row r="282" spans="1:25" s="1" customFormat="1">
      <c r="A282" s="1" t="s">
        <v>116</v>
      </c>
      <c r="B282" s="1" t="s">
        <v>117</v>
      </c>
      <c r="C282" s="1" t="s">
        <v>28</v>
      </c>
      <c r="D282" s="1">
        <v>558646</v>
      </c>
      <c r="E282" s="1">
        <v>24014</v>
      </c>
      <c r="F282" s="1">
        <v>25792</v>
      </c>
      <c r="G282" s="1">
        <v>26151</v>
      </c>
      <c r="H282" s="1">
        <v>27933</v>
      </c>
      <c r="I282" s="1">
        <v>27598</v>
      </c>
      <c r="J282" s="1">
        <v>27001</v>
      </c>
      <c r="K282" s="1">
        <v>31182</v>
      </c>
      <c r="L282" s="1">
        <v>35247</v>
      </c>
      <c r="M282" s="1">
        <v>39688</v>
      </c>
      <c r="N282" s="1">
        <v>36090</v>
      </c>
      <c r="O282" s="1">
        <v>31351</v>
      </c>
      <c r="P282" s="1">
        <v>34942</v>
      </c>
      <c r="Q282" s="1">
        <v>40962</v>
      </c>
      <c r="R282" s="1">
        <v>49793</v>
      </c>
      <c r="S282" s="1">
        <v>31793</v>
      </c>
      <c r="T282" s="1">
        <v>27983</v>
      </c>
      <c r="U282" s="1">
        <v>22089</v>
      </c>
      <c r="V282" s="1">
        <v>13331</v>
      </c>
      <c r="W282" s="1">
        <v>4694</v>
      </c>
      <c r="X282" s="1">
        <v>897</v>
      </c>
      <c r="Y282" s="1">
        <v>104</v>
      </c>
    </row>
    <row r="283" spans="1:25" s="1" customFormat="1">
      <c r="A283" s="1" t="s">
        <v>116</v>
      </c>
      <c r="B283" s="1" t="s">
        <v>117</v>
      </c>
      <c r="C283" s="1" t="s">
        <v>29</v>
      </c>
      <c r="D283" s="1">
        <v>618245</v>
      </c>
      <c r="E283" s="1">
        <v>22649</v>
      </c>
      <c r="F283" s="1">
        <v>24714</v>
      </c>
      <c r="G283" s="1">
        <v>24836</v>
      </c>
      <c r="H283" s="1">
        <v>27082</v>
      </c>
      <c r="I283" s="1">
        <v>25920</v>
      </c>
      <c r="J283" s="1">
        <v>25805</v>
      </c>
      <c r="K283" s="1">
        <v>30673</v>
      </c>
      <c r="L283" s="1">
        <v>34401</v>
      </c>
      <c r="M283" s="1">
        <v>39713</v>
      </c>
      <c r="N283" s="1">
        <v>37771</v>
      </c>
      <c r="O283" s="1">
        <v>33580</v>
      </c>
      <c r="P283" s="1">
        <v>37464</v>
      </c>
      <c r="Q283" s="1">
        <v>43230</v>
      </c>
      <c r="R283" s="1">
        <v>54127</v>
      </c>
      <c r="S283" s="1">
        <v>38489</v>
      </c>
      <c r="T283" s="1">
        <v>37744</v>
      </c>
      <c r="U283" s="1">
        <v>34647</v>
      </c>
      <c r="V283" s="1">
        <v>26441</v>
      </c>
      <c r="W283" s="1">
        <v>14175</v>
      </c>
      <c r="X283" s="1">
        <v>4050</v>
      </c>
      <c r="Y283" s="1">
        <v>719</v>
      </c>
    </row>
    <row r="284" spans="1:25" s="1" customFormat="1">
      <c r="A284" s="1" t="s">
        <v>118</v>
      </c>
      <c r="B284" s="1" t="s">
        <v>119</v>
      </c>
      <c r="C284" s="1" t="s">
        <v>27</v>
      </c>
      <c r="D284" s="1">
        <v>1119544</v>
      </c>
      <c r="E284" s="1">
        <v>47303</v>
      </c>
      <c r="F284" s="1">
        <v>51905</v>
      </c>
      <c r="G284" s="1">
        <v>51704</v>
      </c>
      <c r="H284" s="1">
        <v>54141</v>
      </c>
      <c r="I284" s="1">
        <v>46906</v>
      </c>
      <c r="J284" s="1">
        <v>47591</v>
      </c>
      <c r="K284" s="1">
        <v>58514</v>
      </c>
      <c r="L284" s="1">
        <v>65725</v>
      </c>
      <c r="M284" s="1">
        <v>73476</v>
      </c>
      <c r="N284" s="1">
        <v>67412</v>
      </c>
      <c r="O284" s="1">
        <v>63379</v>
      </c>
      <c r="P284" s="1">
        <v>72916</v>
      </c>
      <c r="Q284" s="1">
        <v>84222</v>
      </c>
      <c r="R284" s="1">
        <v>97667</v>
      </c>
      <c r="S284" s="1">
        <v>61933</v>
      </c>
      <c r="T284" s="1">
        <v>61150</v>
      </c>
      <c r="U284" s="1">
        <v>53890</v>
      </c>
      <c r="V284" s="1">
        <v>36661</v>
      </c>
      <c r="W284" s="1">
        <v>17220</v>
      </c>
      <c r="X284" s="1">
        <v>4859</v>
      </c>
      <c r="Y284" s="1">
        <v>826</v>
      </c>
    </row>
    <row r="285" spans="1:25" s="1" customFormat="1">
      <c r="A285" s="1" t="s">
        <v>118</v>
      </c>
      <c r="B285" s="1" t="s">
        <v>119</v>
      </c>
      <c r="C285" s="1" t="s">
        <v>28</v>
      </c>
      <c r="D285" s="1">
        <v>529293</v>
      </c>
      <c r="E285" s="1">
        <v>24083</v>
      </c>
      <c r="F285" s="1">
        <v>26548</v>
      </c>
      <c r="G285" s="1">
        <v>26469</v>
      </c>
      <c r="H285" s="1">
        <v>27581</v>
      </c>
      <c r="I285" s="1">
        <v>23814</v>
      </c>
      <c r="J285" s="1">
        <v>23521</v>
      </c>
      <c r="K285" s="1">
        <v>28803</v>
      </c>
      <c r="L285" s="1">
        <v>32606</v>
      </c>
      <c r="M285" s="1">
        <v>36320</v>
      </c>
      <c r="N285" s="1">
        <v>32597</v>
      </c>
      <c r="O285" s="1">
        <v>30363</v>
      </c>
      <c r="P285" s="1">
        <v>35300</v>
      </c>
      <c r="Q285" s="1">
        <v>41090</v>
      </c>
      <c r="R285" s="1">
        <v>46990</v>
      </c>
      <c r="S285" s="1">
        <v>28353</v>
      </c>
      <c r="T285" s="1">
        <v>26135</v>
      </c>
      <c r="U285" s="1">
        <v>21346</v>
      </c>
      <c r="V285" s="1">
        <v>12267</v>
      </c>
      <c r="W285" s="1">
        <v>4157</v>
      </c>
      <c r="X285" s="1">
        <v>819</v>
      </c>
      <c r="Y285" s="1">
        <v>91</v>
      </c>
    </row>
    <row r="286" spans="1:25" s="1" customFormat="1">
      <c r="A286" s="1" t="s">
        <v>118</v>
      </c>
      <c r="B286" s="1" t="s">
        <v>119</v>
      </c>
      <c r="C286" s="1" t="s">
        <v>29</v>
      </c>
      <c r="D286" s="1">
        <v>590251</v>
      </c>
      <c r="E286" s="1">
        <v>23220</v>
      </c>
      <c r="F286" s="1">
        <v>25357</v>
      </c>
      <c r="G286" s="1">
        <v>25235</v>
      </c>
      <c r="H286" s="1">
        <v>26560</v>
      </c>
      <c r="I286" s="1">
        <v>23092</v>
      </c>
      <c r="J286" s="1">
        <v>24070</v>
      </c>
      <c r="K286" s="1">
        <v>29711</v>
      </c>
      <c r="L286" s="1">
        <v>33119</v>
      </c>
      <c r="M286" s="1">
        <v>37156</v>
      </c>
      <c r="N286" s="1">
        <v>34815</v>
      </c>
      <c r="O286" s="1">
        <v>33016</v>
      </c>
      <c r="P286" s="1">
        <v>37616</v>
      </c>
      <c r="Q286" s="1">
        <v>43132</v>
      </c>
      <c r="R286" s="1">
        <v>50677</v>
      </c>
      <c r="S286" s="1">
        <v>33580</v>
      </c>
      <c r="T286" s="1">
        <v>35015</v>
      </c>
      <c r="U286" s="1">
        <v>32544</v>
      </c>
      <c r="V286" s="1">
        <v>24394</v>
      </c>
      <c r="W286" s="1">
        <v>13063</v>
      </c>
      <c r="X286" s="1">
        <v>4040</v>
      </c>
      <c r="Y286" s="1">
        <v>735</v>
      </c>
    </row>
    <row r="287" spans="1:25" s="1" customFormat="1">
      <c r="A287" s="1" t="s">
        <v>120</v>
      </c>
      <c r="B287" s="1" t="s">
        <v>121</v>
      </c>
      <c r="C287" s="1" t="s">
        <v>27</v>
      </c>
      <c r="D287" s="1">
        <v>1668003</v>
      </c>
      <c r="E287" s="1">
        <v>71685</v>
      </c>
      <c r="F287" s="1">
        <v>76840</v>
      </c>
      <c r="G287" s="1">
        <v>76930</v>
      </c>
      <c r="H287" s="1">
        <v>78253</v>
      </c>
      <c r="I287" s="1">
        <v>67588</v>
      </c>
      <c r="J287" s="1">
        <v>73973</v>
      </c>
      <c r="K287" s="1">
        <v>88531</v>
      </c>
      <c r="L287" s="1">
        <v>97136</v>
      </c>
      <c r="M287" s="1">
        <v>103560</v>
      </c>
      <c r="N287" s="1">
        <v>98881</v>
      </c>
      <c r="O287" s="1">
        <v>97108</v>
      </c>
      <c r="P287" s="1">
        <v>113251</v>
      </c>
      <c r="Q287" s="1">
        <v>128991</v>
      </c>
      <c r="R287" s="1">
        <v>138475</v>
      </c>
      <c r="S287" s="1">
        <v>88029</v>
      </c>
      <c r="T287" s="1">
        <v>90222</v>
      </c>
      <c r="U287" s="1">
        <v>81448</v>
      </c>
      <c r="V287" s="1">
        <v>58869</v>
      </c>
      <c r="W287" s="1">
        <v>28107</v>
      </c>
      <c r="X287" s="1">
        <v>8292</v>
      </c>
      <c r="Y287" s="1">
        <v>1364</v>
      </c>
    </row>
    <row r="288" spans="1:25" s="1" customFormat="1">
      <c r="A288" s="1" t="s">
        <v>120</v>
      </c>
      <c r="B288" s="1" t="s">
        <v>121</v>
      </c>
      <c r="C288" s="1" t="s">
        <v>28</v>
      </c>
      <c r="D288" s="1">
        <v>785168</v>
      </c>
      <c r="E288" s="1">
        <v>36686</v>
      </c>
      <c r="F288" s="1">
        <v>39490</v>
      </c>
      <c r="G288" s="1">
        <v>39560</v>
      </c>
      <c r="H288" s="1">
        <v>39382</v>
      </c>
      <c r="I288" s="1">
        <v>32726</v>
      </c>
      <c r="J288" s="1">
        <v>35371</v>
      </c>
      <c r="K288" s="1">
        <v>42854</v>
      </c>
      <c r="L288" s="1">
        <v>47264</v>
      </c>
      <c r="M288" s="1">
        <v>50697</v>
      </c>
      <c r="N288" s="1">
        <v>47473</v>
      </c>
      <c r="O288" s="1">
        <v>46835</v>
      </c>
      <c r="P288" s="1">
        <v>55484</v>
      </c>
      <c r="Q288" s="1">
        <v>64064</v>
      </c>
      <c r="R288" s="1">
        <v>68986</v>
      </c>
      <c r="S288" s="1">
        <v>40783</v>
      </c>
      <c r="T288" s="1">
        <v>38624</v>
      </c>
      <c r="U288" s="1">
        <v>31651</v>
      </c>
      <c r="V288" s="1">
        <v>18825</v>
      </c>
      <c r="W288" s="1">
        <v>6849</v>
      </c>
      <c r="X288" s="1">
        <v>1359</v>
      </c>
      <c r="Y288" s="1">
        <v>143</v>
      </c>
    </row>
    <row r="289" spans="1:25" s="1" customFormat="1">
      <c r="A289" s="1" t="s">
        <v>120</v>
      </c>
      <c r="B289" s="1" t="s">
        <v>121</v>
      </c>
      <c r="C289" s="1" t="s">
        <v>29</v>
      </c>
      <c r="D289" s="1">
        <v>882835</v>
      </c>
      <c r="E289" s="1">
        <v>34999</v>
      </c>
      <c r="F289" s="1">
        <v>37350</v>
      </c>
      <c r="G289" s="1">
        <v>37370</v>
      </c>
      <c r="H289" s="1">
        <v>38871</v>
      </c>
      <c r="I289" s="1">
        <v>34862</v>
      </c>
      <c r="J289" s="1">
        <v>38602</v>
      </c>
      <c r="K289" s="1">
        <v>45677</v>
      </c>
      <c r="L289" s="1">
        <v>49872</v>
      </c>
      <c r="M289" s="1">
        <v>52863</v>
      </c>
      <c r="N289" s="1">
        <v>51408</v>
      </c>
      <c r="O289" s="1">
        <v>50273</v>
      </c>
      <c r="P289" s="1">
        <v>57767</v>
      </c>
      <c r="Q289" s="1">
        <v>64927</v>
      </c>
      <c r="R289" s="1">
        <v>69489</v>
      </c>
      <c r="S289" s="1">
        <v>47246</v>
      </c>
      <c r="T289" s="1">
        <v>51598</v>
      </c>
      <c r="U289" s="1">
        <v>49797</v>
      </c>
      <c r="V289" s="1">
        <v>40044</v>
      </c>
      <c r="W289" s="1">
        <v>21258</v>
      </c>
      <c r="X289" s="1">
        <v>6933</v>
      </c>
      <c r="Y289" s="1">
        <v>1221</v>
      </c>
    </row>
    <row r="290" spans="1:25" s="1" customFormat="1">
      <c r="A290" s="1" t="s">
        <v>122</v>
      </c>
      <c r="B290" s="1" t="s">
        <v>123</v>
      </c>
      <c r="C290" s="1" t="s">
        <v>27</v>
      </c>
      <c r="D290" s="1">
        <v>1467071</v>
      </c>
      <c r="E290" s="1">
        <v>84630</v>
      </c>
      <c r="F290" s="1">
        <v>85920</v>
      </c>
      <c r="G290" s="1">
        <v>82672</v>
      </c>
      <c r="H290" s="1">
        <v>83818</v>
      </c>
      <c r="I290" s="1">
        <v>77642</v>
      </c>
      <c r="J290" s="1">
        <v>80599</v>
      </c>
      <c r="K290" s="1">
        <v>93778</v>
      </c>
      <c r="L290" s="1">
        <v>97997</v>
      </c>
      <c r="M290" s="1">
        <v>108891</v>
      </c>
      <c r="N290" s="1">
        <v>100173</v>
      </c>
      <c r="O290" s="1">
        <v>87201</v>
      </c>
      <c r="P290" s="1">
        <v>91626</v>
      </c>
      <c r="Q290" s="1">
        <v>97386</v>
      </c>
      <c r="R290" s="1">
        <v>95174</v>
      </c>
      <c r="S290" s="1">
        <v>50295</v>
      </c>
      <c r="T290" s="1">
        <v>56313</v>
      </c>
      <c r="U290" s="1">
        <v>45984</v>
      </c>
      <c r="V290" s="1">
        <v>28105</v>
      </c>
      <c r="W290" s="1">
        <v>12783</v>
      </c>
      <c r="X290" s="1">
        <v>4714</v>
      </c>
      <c r="Y290" s="1">
        <v>1037</v>
      </c>
    </row>
    <row r="291" spans="1:25" s="1" customFormat="1">
      <c r="A291" s="1" t="s">
        <v>122</v>
      </c>
      <c r="B291" s="1" t="s">
        <v>123</v>
      </c>
      <c r="C291" s="1" t="s">
        <v>28</v>
      </c>
      <c r="D291" s="1">
        <v>723531</v>
      </c>
      <c r="E291" s="1">
        <v>43256</v>
      </c>
      <c r="F291" s="1">
        <v>43754</v>
      </c>
      <c r="G291" s="1">
        <v>42551</v>
      </c>
      <c r="H291" s="1">
        <v>43014</v>
      </c>
      <c r="I291" s="1">
        <v>39655</v>
      </c>
      <c r="J291" s="1">
        <v>40573</v>
      </c>
      <c r="K291" s="1">
        <v>46423</v>
      </c>
      <c r="L291" s="1">
        <v>48600</v>
      </c>
      <c r="M291" s="1">
        <v>54984</v>
      </c>
      <c r="N291" s="1">
        <v>50142</v>
      </c>
      <c r="O291" s="1">
        <v>43862</v>
      </c>
      <c r="P291" s="1">
        <v>46540</v>
      </c>
      <c r="Q291" s="1">
        <v>49411</v>
      </c>
      <c r="R291" s="1">
        <v>48118</v>
      </c>
      <c r="S291" s="1">
        <v>24114</v>
      </c>
      <c r="T291" s="1">
        <v>25649</v>
      </c>
      <c r="U291" s="1">
        <v>19260</v>
      </c>
      <c r="V291" s="1">
        <v>9600</v>
      </c>
      <c r="W291" s="1">
        <v>2934</v>
      </c>
      <c r="X291" s="1">
        <v>802</v>
      </c>
      <c r="Y291" s="1">
        <v>126</v>
      </c>
    </row>
    <row r="292" spans="1:25" s="1" customFormat="1">
      <c r="A292" s="1" t="s">
        <v>122</v>
      </c>
      <c r="B292" s="1" t="s">
        <v>123</v>
      </c>
      <c r="C292" s="1" t="s">
        <v>29</v>
      </c>
      <c r="D292" s="1">
        <v>743540</v>
      </c>
      <c r="E292" s="1">
        <v>41374</v>
      </c>
      <c r="F292" s="1">
        <v>42166</v>
      </c>
      <c r="G292" s="1">
        <v>40121</v>
      </c>
      <c r="H292" s="1">
        <v>40804</v>
      </c>
      <c r="I292" s="1">
        <v>37987</v>
      </c>
      <c r="J292" s="1">
        <v>40026</v>
      </c>
      <c r="K292" s="1">
        <v>47355</v>
      </c>
      <c r="L292" s="1">
        <v>49397</v>
      </c>
      <c r="M292" s="1">
        <v>53907</v>
      </c>
      <c r="N292" s="1">
        <v>50031</v>
      </c>
      <c r="O292" s="1">
        <v>43339</v>
      </c>
      <c r="P292" s="1">
        <v>45086</v>
      </c>
      <c r="Q292" s="1">
        <v>47975</v>
      </c>
      <c r="R292" s="1">
        <v>47056</v>
      </c>
      <c r="S292" s="1">
        <v>26181</v>
      </c>
      <c r="T292" s="1">
        <v>30664</v>
      </c>
      <c r="U292" s="1">
        <v>26724</v>
      </c>
      <c r="V292" s="1">
        <v>18505</v>
      </c>
      <c r="W292" s="1">
        <v>9849</v>
      </c>
      <c r="X292" s="1">
        <v>3912</v>
      </c>
      <c r="Y292" s="1">
        <v>911</v>
      </c>
    </row>
    <row r="293" spans="1:25" s="2" customFormat="1">
      <c r="A293" s="2" t="s">
        <v>125</v>
      </c>
      <c r="Y293" s="2" t="s">
        <v>126</v>
      </c>
    </row>
    <row r="294" spans="1:25" s="2" customFormat="1">
      <c r="A294" s="2" t="s">
        <v>1</v>
      </c>
      <c r="B294" s="2" t="s">
        <v>2</v>
      </c>
      <c r="C294" s="2" t="s">
        <v>3</v>
      </c>
      <c r="D294" s="2" t="s">
        <v>4</v>
      </c>
      <c r="E294" s="2" t="s">
        <v>5</v>
      </c>
      <c r="F294" s="2" t="s">
        <v>6</v>
      </c>
      <c r="G294" s="2" t="s">
        <v>7</v>
      </c>
      <c r="H294" s="2" t="s">
        <v>8</v>
      </c>
      <c r="I294" s="2" t="s">
        <v>9</v>
      </c>
      <c r="J294" s="2" t="s">
        <v>10</v>
      </c>
      <c r="K294" s="2" t="s">
        <v>11</v>
      </c>
      <c r="L294" s="2" t="s">
        <v>12</v>
      </c>
      <c r="M294" s="2" t="s">
        <v>13</v>
      </c>
      <c r="N294" s="2" t="s">
        <v>14</v>
      </c>
      <c r="O294" s="2" t="s">
        <v>15</v>
      </c>
      <c r="P294" s="2" t="s">
        <v>16</v>
      </c>
      <c r="Q294" s="2" t="s">
        <v>17</v>
      </c>
      <c r="R294" s="2" t="s">
        <v>18</v>
      </c>
      <c r="S294" s="2" t="s">
        <v>19</v>
      </c>
      <c r="T294" s="2" t="s">
        <v>20</v>
      </c>
      <c r="U294" s="2" t="s">
        <v>21</v>
      </c>
      <c r="V294" s="2" t="s">
        <v>22</v>
      </c>
      <c r="W294" s="2" t="s">
        <v>23</v>
      </c>
      <c r="X294" s="2" t="s">
        <v>24</v>
      </c>
      <c r="Y294" s="2" t="s">
        <v>25</v>
      </c>
    </row>
    <row r="295" spans="1:25" s="2" customFormat="1">
      <c r="B295" s="2" t="s">
        <v>26</v>
      </c>
      <c r="C295" s="2" t="s">
        <v>27</v>
      </c>
      <c r="D295" s="2">
        <v>127707259</v>
      </c>
      <c r="E295" s="2">
        <v>5024936</v>
      </c>
      <c r="F295" s="2">
        <v>5387161</v>
      </c>
      <c r="G295" s="2">
        <v>5538141</v>
      </c>
      <c r="H295" s="2">
        <v>6004284</v>
      </c>
      <c r="I295" s="2">
        <v>6359291</v>
      </c>
      <c r="J295" s="2">
        <v>6524487</v>
      </c>
      <c r="K295" s="2">
        <v>7319048</v>
      </c>
      <c r="L295" s="2">
        <v>8036288</v>
      </c>
      <c r="M295" s="2">
        <v>9505649</v>
      </c>
      <c r="N295" s="2">
        <v>9625247</v>
      </c>
      <c r="O295" s="2">
        <v>8253154</v>
      </c>
      <c r="P295" s="2">
        <v>7621589</v>
      </c>
      <c r="Q295" s="2">
        <v>7714169</v>
      </c>
      <c r="R295" s="2">
        <v>9727763</v>
      </c>
      <c r="S295" s="2">
        <v>7788090</v>
      </c>
      <c r="T295" s="2">
        <v>6658215</v>
      </c>
      <c r="U295" s="2">
        <v>5231303</v>
      </c>
      <c r="V295" s="2">
        <v>3356963</v>
      </c>
      <c r="W295" s="2">
        <v>1545490</v>
      </c>
      <c r="X295" s="2">
        <v>418962</v>
      </c>
      <c r="Y295" s="2">
        <v>66959</v>
      </c>
    </row>
    <row r="296" spans="1:25" s="2" customFormat="1">
      <c r="B296" s="2" t="s">
        <v>26</v>
      </c>
      <c r="C296" s="2" t="s">
        <v>28</v>
      </c>
      <c r="D296" s="2">
        <v>62298889</v>
      </c>
      <c r="E296" s="2">
        <v>2576059</v>
      </c>
      <c r="F296" s="2">
        <v>2761895</v>
      </c>
      <c r="G296" s="2">
        <v>2838085</v>
      </c>
      <c r="H296" s="2">
        <v>3076958</v>
      </c>
      <c r="I296" s="2">
        <v>3262515</v>
      </c>
      <c r="J296" s="2">
        <v>3352604</v>
      </c>
      <c r="K296" s="2">
        <v>3740090</v>
      </c>
      <c r="L296" s="2">
        <v>4092014</v>
      </c>
      <c r="M296" s="2">
        <v>4834840</v>
      </c>
      <c r="N296" s="2">
        <v>4876089</v>
      </c>
      <c r="O296" s="2">
        <v>4155182</v>
      </c>
      <c r="P296" s="2">
        <v>3808343</v>
      </c>
      <c r="Q296" s="2">
        <v>3814894</v>
      </c>
      <c r="R296" s="2">
        <v>4715129</v>
      </c>
      <c r="S296" s="2">
        <v>3648372</v>
      </c>
      <c r="T296" s="2">
        <v>2970975</v>
      </c>
      <c r="U296" s="2">
        <v>2131085</v>
      </c>
      <c r="V296" s="2">
        <v>1156847</v>
      </c>
      <c r="W296" s="2">
        <v>407334</v>
      </c>
      <c r="X296" s="2">
        <v>71414</v>
      </c>
      <c r="Y296" s="2">
        <v>8148</v>
      </c>
    </row>
    <row r="297" spans="1:25" s="2" customFormat="1">
      <c r="B297" s="2" t="s">
        <v>26</v>
      </c>
      <c r="C297" s="2" t="s">
        <v>29</v>
      </c>
      <c r="D297" s="2">
        <v>65408370</v>
      </c>
      <c r="E297" s="2">
        <v>2448877</v>
      </c>
      <c r="F297" s="2">
        <v>2625266</v>
      </c>
      <c r="G297" s="2">
        <v>2700056</v>
      </c>
      <c r="H297" s="2">
        <v>2927326</v>
      </c>
      <c r="I297" s="2">
        <v>3096776</v>
      </c>
      <c r="J297" s="2">
        <v>3171883</v>
      </c>
      <c r="K297" s="2">
        <v>3578958</v>
      </c>
      <c r="L297" s="2">
        <v>3944274</v>
      </c>
      <c r="M297" s="2">
        <v>4670809</v>
      </c>
      <c r="N297" s="2">
        <v>4749158</v>
      </c>
      <c r="O297" s="2">
        <v>4097972</v>
      </c>
      <c r="P297" s="2">
        <v>3813246</v>
      </c>
      <c r="Q297" s="2">
        <v>3899275</v>
      </c>
      <c r="R297" s="2">
        <v>5012634</v>
      </c>
      <c r="S297" s="2">
        <v>4139718</v>
      </c>
      <c r="T297" s="2">
        <v>3687240</v>
      </c>
      <c r="U297" s="2">
        <v>3100218</v>
      </c>
      <c r="V297" s="2">
        <v>2200116</v>
      </c>
      <c r="W297" s="2">
        <v>1138156</v>
      </c>
      <c r="X297" s="2">
        <v>347548</v>
      </c>
      <c r="Y297" s="2">
        <v>58811</v>
      </c>
    </row>
    <row r="298" spans="1:25" s="2" customFormat="1">
      <c r="A298" s="2" t="s">
        <v>30</v>
      </c>
      <c r="B298" s="2" t="s">
        <v>31</v>
      </c>
      <c r="C298" s="2" t="s">
        <v>27</v>
      </c>
      <c r="D298" s="2">
        <v>5339539</v>
      </c>
      <c r="E298" s="2">
        <v>181591</v>
      </c>
      <c r="F298" s="2">
        <v>201119</v>
      </c>
      <c r="G298" s="2">
        <v>213206</v>
      </c>
      <c r="H298" s="2">
        <v>231870</v>
      </c>
      <c r="I298" s="2">
        <v>237421</v>
      </c>
      <c r="J298" s="2">
        <v>242677</v>
      </c>
      <c r="K298" s="2">
        <v>279655</v>
      </c>
      <c r="L298" s="2">
        <v>316587</v>
      </c>
      <c r="M298" s="2">
        <v>381128</v>
      </c>
      <c r="N298" s="2">
        <v>379147</v>
      </c>
      <c r="O298" s="2">
        <v>345023</v>
      </c>
      <c r="P298" s="2">
        <v>342430</v>
      </c>
      <c r="Q298" s="2">
        <v>366600</v>
      </c>
      <c r="R298" s="2">
        <v>463878</v>
      </c>
      <c r="S298" s="2">
        <v>350940</v>
      </c>
      <c r="T298" s="2">
        <v>302582</v>
      </c>
      <c r="U298" s="2">
        <v>244066</v>
      </c>
      <c r="V298" s="2">
        <v>160558</v>
      </c>
      <c r="W298" s="2">
        <v>73360</v>
      </c>
      <c r="X298" s="2">
        <v>20168</v>
      </c>
      <c r="Y298" s="2">
        <v>3143</v>
      </c>
    </row>
    <row r="299" spans="1:25" s="2" customFormat="1">
      <c r="A299" s="2" t="s">
        <v>30</v>
      </c>
      <c r="B299" s="2" t="s">
        <v>31</v>
      </c>
      <c r="C299" s="2" t="s">
        <v>28</v>
      </c>
      <c r="D299" s="2">
        <v>2522526</v>
      </c>
      <c r="E299" s="2">
        <v>93048</v>
      </c>
      <c r="F299" s="2">
        <v>102850</v>
      </c>
      <c r="G299" s="2">
        <v>108783</v>
      </c>
      <c r="H299" s="2">
        <v>118414</v>
      </c>
      <c r="I299" s="2">
        <v>120558</v>
      </c>
      <c r="J299" s="2">
        <v>121659</v>
      </c>
      <c r="K299" s="2">
        <v>140026</v>
      </c>
      <c r="L299" s="2">
        <v>157391</v>
      </c>
      <c r="M299" s="2">
        <v>189410</v>
      </c>
      <c r="N299" s="2">
        <v>185924</v>
      </c>
      <c r="O299" s="2">
        <v>165742</v>
      </c>
      <c r="P299" s="2">
        <v>165155</v>
      </c>
      <c r="Q299" s="2">
        <v>175770</v>
      </c>
      <c r="R299" s="2">
        <v>216186</v>
      </c>
      <c r="S299" s="2">
        <v>156484</v>
      </c>
      <c r="T299" s="2">
        <v>127403</v>
      </c>
      <c r="U299" s="2">
        <v>97346</v>
      </c>
      <c r="V299" s="2">
        <v>56200</v>
      </c>
      <c r="W299" s="2">
        <v>19566</v>
      </c>
      <c r="X299" s="2">
        <v>3562</v>
      </c>
      <c r="Y299" s="2">
        <v>407</v>
      </c>
    </row>
    <row r="300" spans="1:25" s="2" customFormat="1">
      <c r="A300" s="2" t="s">
        <v>30</v>
      </c>
      <c r="B300" s="2" t="s">
        <v>31</v>
      </c>
      <c r="C300" s="2" t="s">
        <v>29</v>
      </c>
      <c r="D300" s="2">
        <v>2817013</v>
      </c>
      <c r="E300" s="2">
        <v>88543</v>
      </c>
      <c r="F300" s="2">
        <v>98269</v>
      </c>
      <c r="G300" s="2">
        <v>104423</v>
      </c>
      <c r="H300" s="2">
        <v>113456</v>
      </c>
      <c r="I300" s="2">
        <v>116863</v>
      </c>
      <c r="J300" s="2">
        <v>121018</v>
      </c>
      <c r="K300" s="2">
        <v>139629</v>
      </c>
      <c r="L300" s="2">
        <v>159196</v>
      </c>
      <c r="M300" s="2">
        <v>191718</v>
      </c>
      <c r="N300" s="2">
        <v>193223</v>
      </c>
      <c r="O300" s="2">
        <v>179281</v>
      </c>
      <c r="P300" s="2">
        <v>177275</v>
      </c>
      <c r="Q300" s="2">
        <v>190830</v>
      </c>
      <c r="R300" s="2">
        <v>247692</v>
      </c>
      <c r="S300" s="2">
        <v>194456</v>
      </c>
      <c r="T300" s="2">
        <v>175179</v>
      </c>
      <c r="U300" s="2">
        <v>146720</v>
      </c>
      <c r="V300" s="2">
        <v>104358</v>
      </c>
      <c r="W300" s="2">
        <v>53794</v>
      </c>
      <c r="X300" s="2">
        <v>16606</v>
      </c>
      <c r="Y300" s="2">
        <v>2736</v>
      </c>
    </row>
    <row r="301" spans="1:25" s="2" customFormat="1">
      <c r="A301" s="2" t="s">
        <v>32</v>
      </c>
      <c r="B301" s="2" t="s">
        <v>33</v>
      </c>
      <c r="C301" s="2" t="s">
        <v>27</v>
      </c>
      <c r="D301" s="2">
        <v>1308707</v>
      </c>
      <c r="E301" s="2">
        <v>43073</v>
      </c>
      <c r="F301" s="2">
        <v>47902</v>
      </c>
      <c r="G301" s="2">
        <v>53190</v>
      </c>
      <c r="H301" s="2">
        <v>61010</v>
      </c>
      <c r="I301" s="2">
        <v>53793</v>
      </c>
      <c r="J301" s="2">
        <v>52213</v>
      </c>
      <c r="K301" s="2">
        <v>64221</v>
      </c>
      <c r="L301" s="2">
        <v>73698</v>
      </c>
      <c r="M301" s="2">
        <v>86695</v>
      </c>
      <c r="N301" s="2">
        <v>88606</v>
      </c>
      <c r="O301" s="2">
        <v>84741</v>
      </c>
      <c r="P301" s="2">
        <v>91578</v>
      </c>
      <c r="Q301" s="2">
        <v>98823</v>
      </c>
      <c r="R301" s="2">
        <v>115584</v>
      </c>
      <c r="S301" s="2">
        <v>85815</v>
      </c>
      <c r="T301" s="2">
        <v>74722</v>
      </c>
      <c r="U301" s="2">
        <v>66804</v>
      </c>
      <c r="V301" s="2">
        <v>42890</v>
      </c>
      <c r="W301" s="2">
        <v>18196</v>
      </c>
      <c r="X301" s="2">
        <v>4253</v>
      </c>
      <c r="Y301" s="2">
        <v>551</v>
      </c>
    </row>
    <row r="302" spans="1:25" s="2" customFormat="1">
      <c r="A302" s="2" t="s">
        <v>32</v>
      </c>
      <c r="B302" s="2" t="s">
        <v>33</v>
      </c>
      <c r="C302" s="2" t="s">
        <v>28</v>
      </c>
      <c r="D302" s="2">
        <v>619836</v>
      </c>
      <c r="E302" s="2">
        <v>22044</v>
      </c>
      <c r="F302" s="2">
        <v>24515</v>
      </c>
      <c r="G302" s="2">
        <v>27008</v>
      </c>
      <c r="H302" s="2">
        <v>31118</v>
      </c>
      <c r="I302" s="2">
        <v>28167</v>
      </c>
      <c r="J302" s="2">
        <v>27176</v>
      </c>
      <c r="K302" s="2">
        <v>32603</v>
      </c>
      <c r="L302" s="2">
        <v>37575</v>
      </c>
      <c r="M302" s="2">
        <v>43847</v>
      </c>
      <c r="N302" s="2">
        <v>44058</v>
      </c>
      <c r="O302" s="2">
        <v>41638</v>
      </c>
      <c r="P302" s="2">
        <v>44648</v>
      </c>
      <c r="Q302" s="2">
        <v>47764</v>
      </c>
      <c r="R302" s="2">
        <v>55208</v>
      </c>
      <c r="S302" s="2">
        <v>38883</v>
      </c>
      <c r="T302" s="2">
        <v>30723</v>
      </c>
      <c r="U302" s="2">
        <v>24741</v>
      </c>
      <c r="V302" s="2">
        <v>13178</v>
      </c>
      <c r="W302" s="2">
        <v>4188</v>
      </c>
      <c r="X302" s="2">
        <v>637</v>
      </c>
      <c r="Y302" s="2">
        <v>56</v>
      </c>
    </row>
    <row r="303" spans="1:25" s="2" customFormat="1">
      <c r="A303" s="2" t="s">
        <v>32</v>
      </c>
      <c r="B303" s="2" t="s">
        <v>33</v>
      </c>
      <c r="C303" s="2" t="s">
        <v>29</v>
      </c>
      <c r="D303" s="2">
        <v>688871</v>
      </c>
      <c r="E303" s="2">
        <v>21029</v>
      </c>
      <c r="F303" s="2">
        <v>23387</v>
      </c>
      <c r="G303" s="2">
        <v>26182</v>
      </c>
      <c r="H303" s="2">
        <v>29892</v>
      </c>
      <c r="I303" s="2">
        <v>25626</v>
      </c>
      <c r="J303" s="2">
        <v>25037</v>
      </c>
      <c r="K303" s="2">
        <v>31618</v>
      </c>
      <c r="L303" s="2">
        <v>36123</v>
      </c>
      <c r="M303" s="2">
        <v>42848</v>
      </c>
      <c r="N303" s="2">
        <v>44548</v>
      </c>
      <c r="O303" s="2">
        <v>43103</v>
      </c>
      <c r="P303" s="2">
        <v>46930</v>
      </c>
      <c r="Q303" s="2">
        <v>51059</v>
      </c>
      <c r="R303" s="2">
        <v>60376</v>
      </c>
      <c r="S303" s="2">
        <v>46932</v>
      </c>
      <c r="T303" s="2">
        <v>43999</v>
      </c>
      <c r="U303" s="2">
        <v>42063</v>
      </c>
      <c r="V303" s="2">
        <v>29712</v>
      </c>
      <c r="W303" s="2">
        <v>14008</v>
      </c>
      <c r="X303" s="2">
        <v>3616</v>
      </c>
      <c r="Y303" s="2">
        <v>495</v>
      </c>
    </row>
    <row r="304" spans="1:25" s="2" customFormat="1">
      <c r="A304" s="2" t="s">
        <v>34</v>
      </c>
      <c r="B304" s="2" t="s">
        <v>35</v>
      </c>
      <c r="C304" s="2" t="s">
        <v>27</v>
      </c>
      <c r="D304" s="2">
        <v>1264329</v>
      </c>
      <c r="E304" s="2">
        <v>43442</v>
      </c>
      <c r="F304" s="2">
        <v>49065</v>
      </c>
      <c r="G304" s="2">
        <v>53363</v>
      </c>
      <c r="H304" s="2">
        <v>58894</v>
      </c>
      <c r="I304" s="2">
        <v>51732</v>
      </c>
      <c r="J304" s="2">
        <v>52664</v>
      </c>
      <c r="K304" s="2">
        <v>62343</v>
      </c>
      <c r="L304" s="2">
        <v>71900</v>
      </c>
      <c r="M304" s="2">
        <v>83564</v>
      </c>
      <c r="N304" s="2">
        <v>81751</v>
      </c>
      <c r="O304" s="2">
        <v>78568</v>
      </c>
      <c r="P304" s="2">
        <v>85103</v>
      </c>
      <c r="Q304" s="2">
        <v>92458</v>
      </c>
      <c r="R304" s="2">
        <v>106873</v>
      </c>
      <c r="S304" s="2">
        <v>79266</v>
      </c>
      <c r="T304" s="2">
        <v>73460</v>
      </c>
      <c r="U304" s="2">
        <v>66259</v>
      </c>
      <c r="V304" s="2">
        <v>46155</v>
      </c>
      <c r="W304" s="2">
        <v>21113</v>
      </c>
      <c r="X304" s="2">
        <v>5273</v>
      </c>
      <c r="Y304" s="2">
        <v>811</v>
      </c>
    </row>
    <row r="305" spans="1:25" s="2" customFormat="1">
      <c r="A305" s="2" t="s">
        <v>34</v>
      </c>
      <c r="B305" s="2" t="s">
        <v>35</v>
      </c>
      <c r="C305" s="2" t="s">
        <v>28</v>
      </c>
      <c r="D305" s="2">
        <v>607653</v>
      </c>
      <c r="E305" s="2">
        <v>22215</v>
      </c>
      <c r="F305" s="2">
        <v>25117</v>
      </c>
      <c r="G305" s="2">
        <v>27382</v>
      </c>
      <c r="H305" s="2">
        <v>30148</v>
      </c>
      <c r="I305" s="2">
        <v>26636</v>
      </c>
      <c r="J305" s="2">
        <v>27003</v>
      </c>
      <c r="K305" s="2">
        <v>31874</v>
      </c>
      <c r="L305" s="2">
        <v>36887</v>
      </c>
      <c r="M305" s="2">
        <v>42893</v>
      </c>
      <c r="N305" s="2">
        <v>41745</v>
      </c>
      <c r="O305" s="2">
        <v>39481</v>
      </c>
      <c r="P305" s="2">
        <v>42871</v>
      </c>
      <c r="Q305" s="2">
        <v>46171</v>
      </c>
      <c r="R305" s="2">
        <v>52355</v>
      </c>
      <c r="S305" s="2">
        <v>36918</v>
      </c>
      <c r="T305" s="2">
        <v>30887</v>
      </c>
      <c r="U305" s="2">
        <v>25514</v>
      </c>
      <c r="V305" s="2">
        <v>15310</v>
      </c>
      <c r="W305" s="2">
        <v>5262</v>
      </c>
      <c r="X305" s="2">
        <v>821</v>
      </c>
      <c r="Y305" s="2">
        <v>95</v>
      </c>
    </row>
    <row r="306" spans="1:25" s="2" customFormat="1">
      <c r="A306" s="2" t="s">
        <v>34</v>
      </c>
      <c r="B306" s="2" t="s">
        <v>35</v>
      </c>
      <c r="C306" s="2" t="s">
        <v>29</v>
      </c>
      <c r="D306" s="2">
        <v>656676</v>
      </c>
      <c r="E306" s="2">
        <v>21227</v>
      </c>
      <c r="F306" s="2">
        <v>23948</v>
      </c>
      <c r="G306" s="2">
        <v>25981</v>
      </c>
      <c r="H306" s="2">
        <v>28746</v>
      </c>
      <c r="I306" s="2">
        <v>25096</v>
      </c>
      <c r="J306" s="2">
        <v>25661</v>
      </c>
      <c r="K306" s="2">
        <v>30469</v>
      </c>
      <c r="L306" s="2">
        <v>35013</v>
      </c>
      <c r="M306" s="2">
        <v>40671</v>
      </c>
      <c r="N306" s="2">
        <v>40006</v>
      </c>
      <c r="O306" s="2">
        <v>39087</v>
      </c>
      <c r="P306" s="2">
        <v>42232</v>
      </c>
      <c r="Q306" s="2">
        <v>46287</v>
      </c>
      <c r="R306" s="2">
        <v>54518</v>
      </c>
      <c r="S306" s="2">
        <v>42348</v>
      </c>
      <c r="T306" s="2">
        <v>42573</v>
      </c>
      <c r="U306" s="2">
        <v>40745</v>
      </c>
      <c r="V306" s="2">
        <v>30845</v>
      </c>
      <c r="W306" s="2">
        <v>15851</v>
      </c>
      <c r="X306" s="2">
        <v>4452</v>
      </c>
      <c r="Y306" s="2">
        <v>716</v>
      </c>
    </row>
    <row r="307" spans="1:25" s="2" customFormat="1">
      <c r="A307" s="2" t="s">
        <v>36</v>
      </c>
      <c r="B307" s="2" t="s">
        <v>37</v>
      </c>
      <c r="C307" s="2" t="s">
        <v>27</v>
      </c>
      <c r="D307" s="2">
        <v>2312080</v>
      </c>
      <c r="E307" s="2">
        <v>89273</v>
      </c>
      <c r="F307" s="2">
        <v>96589</v>
      </c>
      <c r="G307" s="2">
        <v>100559</v>
      </c>
      <c r="H307" s="2">
        <v>109990</v>
      </c>
      <c r="I307" s="2">
        <v>114561</v>
      </c>
      <c r="J307" s="2">
        <v>119030</v>
      </c>
      <c r="K307" s="2">
        <v>137985</v>
      </c>
      <c r="L307" s="2">
        <v>152456</v>
      </c>
      <c r="M307" s="2">
        <v>170481</v>
      </c>
      <c r="N307" s="2">
        <v>162057</v>
      </c>
      <c r="O307" s="2">
        <v>142676</v>
      </c>
      <c r="P307" s="2">
        <v>145141</v>
      </c>
      <c r="Q307" s="2">
        <v>155060</v>
      </c>
      <c r="R307" s="2">
        <v>181517</v>
      </c>
      <c r="S307" s="2">
        <v>128638</v>
      </c>
      <c r="T307" s="2">
        <v>110369</v>
      </c>
      <c r="U307" s="2">
        <v>93718</v>
      </c>
      <c r="V307" s="2">
        <v>64055</v>
      </c>
      <c r="W307" s="2">
        <v>29382</v>
      </c>
      <c r="X307" s="2">
        <v>7380</v>
      </c>
      <c r="Y307" s="2">
        <v>1042</v>
      </c>
    </row>
    <row r="308" spans="1:25" s="2" customFormat="1">
      <c r="A308" s="2" t="s">
        <v>36</v>
      </c>
      <c r="B308" s="2" t="s">
        <v>37</v>
      </c>
      <c r="C308" s="2" t="s">
        <v>28</v>
      </c>
      <c r="D308" s="2">
        <v>1128109</v>
      </c>
      <c r="E308" s="2">
        <v>45990</v>
      </c>
      <c r="F308" s="2">
        <v>49392</v>
      </c>
      <c r="G308" s="2">
        <v>51629</v>
      </c>
      <c r="H308" s="2">
        <v>56613</v>
      </c>
      <c r="I308" s="2">
        <v>58718</v>
      </c>
      <c r="J308" s="2">
        <v>60694</v>
      </c>
      <c r="K308" s="2">
        <v>69960</v>
      </c>
      <c r="L308" s="2">
        <v>77320</v>
      </c>
      <c r="M308" s="2">
        <v>86852</v>
      </c>
      <c r="N308" s="2">
        <v>82619</v>
      </c>
      <c r="O308" s="2">
        <v>71697</v>
      </c>
      <c r="P308" s="2">
        <v>72233</v>
      </c>
      <c r="Q308" s="2">
        <v>76902</v>
      </c>
      <c r="R308" s="2">
        <v>88668</v>
      </c>
      <c r="S308" s="2">
        <v>61189</v>
      </c>
      <c r="T308" s="2">
        <v>49141</v>
      </c>
      <c r="U308" s="2">
        <v>37258</v>
      </c>
      <c r="V308" s="2">
        <v>21766</v>
      </c>
      <c r="W308" s="2">
        <v>7850</v>
      </c>
      <c r="X308" s="2">
        <v>1409</v>
      </c>
      <c r="Y308" s="2">
        <v>155</v>
      </c>
    </row>
    <row r="309" spans="1:25" s="2" customFormat="1">
      <c r="A309" s="2" t="s">
        <v>36</v>
      </c>
      <c r="B309" s="2" t="s">
        <v>37</v>
      </c>
      <c r="C309" s="2" t="s">
        <v>29</v>
      </c>
      <c r="D309" s="2">
        <v>1183971</v>
      </c>
      <c r="E309" s="2">
        <v>43283</v>
      </c>
      <c r="F309" s="2">
        <v>47197</v>
      </c>
      <c r="G309" s="2">
        <v>48930</v>
      </c>
      <c r="H309" s="2">
        <v>53377</v>
      </c>
      <c r="I309" s="2">
        <v>55843</v>
      </c>
      <c r="J309" s="2">
        <v>58336</v>
      </c>
      <c r="K309" s="2">
        <v>68025</v>
      </c>
      <c r="L309" s="2">
        <v>75136</v>
      </c>
      <c r="M309" s="2">
        <v>83629</v>
      </c>
      <c r="N309" s="2">
        <v>79438</v>
      </c>
      <c r="O309" s="2">
        <v>70979</v>
      </c>
      <c r="P309" s="2">
        <v>72908</v>
      </c>
      <c r="Q309" s="2">
        <v>78158</v>
      </c>
      <c r="R309" s="2">
        <v>92849</v>
      </c>
      <c r="S309" s="2">
        <v>67449</v>
      </c>
      <c r="T309" s="2">
        <v>61228</v>
      </c>
      <c r="U309" s="2">
        <v>56460</v>
      </c>
      <c r="V309" s="2">
        <v>42289</v>
      </c>
      <c r="W309" s="2">
        <v>21532</v>
      </c>
      <c r="X309" s="2">
        <v>5971</v>
      </c>
      <c r="Y309" s="2">
        <v>887</v>
      </c>
    </row>
    <row r="310" spans="1:25" s="2" customFormat="1">
      <c r="A310" s="2" t="s">
        <v>38</v>
      </c>
      <c r="B310" s="2" t="s">
        <v>39</v>
      </c>
      <c r="C310" s="2" t="s">
        <v>27</v>
      </c>
      <c r="D310" s="2">
        <v>1015057</v>
      </c>
      <c r="E310" s="2">
        <v>29227</v>
      </c>
      <c r="F310" s="2">
        <v>34835</v>
      </c>
      <c r="G310" s="2">
        <v>38846</v>
      </c>
      <c r="H310" s="2">
        <v>42746</v>
      </c>
      <c r="I310" s="2">
        <v>37017</v>
      </c>
      <c r="J310" s="2">
        <v>36497</v>
      </c>
      <c r="K310" s="2">
        <v>46118</v>
      </c>
      <c r="L310" s="2">
        <v>54968</v>
      </c>
      <c r="M310" s="2">
        <v>63922</v>
      </c>
      <c r="N310" s="2">
        <v>62368</v>
      </c>
      <c r="O310" s="2">
        <v>61150</v>
      </c>
      <c r="P310" s="2">
        <v>71011</v>
      </c>
      <c r="Q310" s="2">
        <v>80915</v>
      </c>
      <c r="R310" s="2">
        <v>94344</v>
      </c>
      <c r="S310" s="2">
        <v>68832</v>
      </c>
      <c r="T310" s="2">
        <v>63293</v>
      </c>
      <c r="U310" s="2">
        <v>60642</v>
      </c>
      <c r="V310" s="2">
        <v>43288</v>
      </c>
      <c r="W310" s="2">
        <v>19386</v>
      </c>
      <c r="X310" s="2">
        <v>4577</v>
      </c>
      <c r="Y310" s="2">
        <v>609</v>
      </c>
    </row>
    <row r="311" spans="1:25" s="2" customFormat="1">
      <c r="A311" s="2" t="s">
        <v>38</v>
      </c>
      <c r="B311" s="2" t="s">
        <v>39</v>
      </c>
      <c r="C311" s="2" t="s">
        <v>28</v>
      </c>
      <c r="D311" s="2">
        <v>478874</v>
      </c>
      <c r="E311" s="2">
        <v>14934</v>
      </c>
      <c r="F311" s="2">
        <v>17772</v>
      </c>
      <c r="G311" s="2">
        <v>19859</v>
      </c>
      <c r="H311" s="2">
        <v>21777</v>
      </c>
      <c r="I311" s="2">
        <v>19312</v>
      </c>
      <c r="J311" s="2">
        <v>18930</v>
      </c>
      <c r="K311" s="2">
        <v>23649</v>
      </c>
      <c r="L311" s="2">
        <v>28273</v>
      </c>
      <c r="M311" s="2">
        <v>32749</v>
      </c>
      <c r="N311" s="2">
        <v>31142</v>
      </c>
      <c r="O311" s="2">
        <v>30134</v>
      </c>
      <c r="P311" s="2">
        <v>34876</v>
      </c>
      <c r="Q311" s="2">
        <v>39613</v>
      </c>
      <c r="R311" s="2">
        <v>45655</v>
      </c>
      <c r="S311" s="2">
        <v>31632</v>
      </c>
      <c r="T311" s="2">
        <v>26201</v>
      </c>
      <c r="U311" s="2">
        <v>22951</v>
      </c>
      <c r="V311" s="2">
        <v>13719</v>
      </c>
      <c r="W311" s="2">
        <v>4817</v>
      </c>
      <c r="X311" s="2">
        <v>734</v>
      </c>
      <c r="Y311" s="2">
        <v>76</v>
      </c>
    </row>
    <row r="312" spans="1:25" s="2" customFormat="1">
      <c r="A312" s="2" t="s">
        <v>38</v>
      </c>
      <c r="B312" s="2" t="s">
        <v>39</v>
      </c>
      <c r="C312" s="2" t="s">
        <v>29</v>
      </c>
      <c r="D312" s="2">
        <v>536183</v>
      </c>
      <c r="E312" s="2">
        <v>14293</v>
      </c>
      <c r="F312" s="2">
        <v>17063</v>
      </c>
      <c r="G312" s="2">
        <v>18987</v>
      </c>
      <c r="H312" s="2">
        <v>20969</v>
      </c>
      <c r="I312" s="2">
        <v>17705</v>
      </c>
      <c r="J312" s="2">
        <v>17567</v>
      </c>
      <c r="K312" s="2">
        <v>22469</v>
      </c>
      <c r="L312" s="2">
        <v>26695</v>
      </c>
      <c r="M312" s="2">
        <v>31173</v>
      </c>
      <c r="N312" s="2">
        <v>31226</v>
      </c>
      <c r="O312" s="2">
        <v>31016</v>
      </c>
      <c r="P312" s="2">
        <v>36135</v>
      </c>
      <c r="Q312" s="2">
        <v>41302</v>
      </c>
      <c r="R312" s="2">
        <v>48689</v>
      </c>
      <c r="S312" s="2">
        <v>37200</v>
      </c>
      <c r="T312" s="2">
        <v>37092</v>
      </c>
      <c r="U312" s="2">
        <v>37691</v>
      </c>
      <c r="V312" s="2">
        <v>29569</v>
      </c>
      <c r="W312" s="2">
        <v>14569</v>
      </c>
      <c r="X312" s="2">
        <v>3843</v>
      </c>
      <c r="Y312" s="2">
        <v>533</v>
      </c>
    </row>
    <row r="313" spans="1:25" s="2" customFormat="1">
      <c r="A313" s="2" t="s">
        <v>40</v>
      </c>
      <c r="B313" s="2" t="s">
        <v>41</v>
      </c>
      <c r="C313" s="2" t="s">
        <v>27</v>
      </c>
      <c r="D313" s="2">
        <v>1106984</v>
      </c>
      <c r="E313" s="2">
        <v>38712</v>
      </c>
      <c r="F313" s="2">
        <v>43758</v>
      </c>
      <c r="G313" s="2">
        <v>47593</v>
      </c>
      <c r="H313" s="2">
        <v>52075</v>
      </c>
      <c r="I313" s="2">
        <v>45975</v>
      </c>
      <c r="J313" s="2">
        <v>46142</v>
      </c>
      <c r="K313" s="2">
        <v>55532</v>
      </c>
      <c r="L313" s="2">
        <v>63523</v>
      </c>
      <c r="M313" s="2">
        <v>70494</v>
      </c>
      <c r="N313" s="2">
        <v>67710</v>
      </c>
      <c r="O313" s="2">
        <v>65920</v>
      </c>
      <c r="P313" s="2">
        <v>74214</v>
      </c>
      <c r="Q313" s="2">
        <v>81150</v>
      </c>
      <c r="R313" s="2">
        <v>95707</v>
      </c>
      <c r="S313" s="2">
        <v>67640</v>
      </c>
      <c r="T313" s="2">
        <v>61711</v>
      </c>
      <c r="U313" s="2">
        <v>58122</v>
      </c>
      <c r="V313" s="2">
        <v>43410</v>
      </c>
      <c r="W313" s="2">
        <v>21127</v>
      </c>
      <c r="X313" s="2">
        <v>5159</v>
      </c>
      <c r="Y313" s="2">
        <v>663</v>
      </c>
    </row>
    <row r="314" spans="1:25" s="2" customFormat="1">
      <c r="A314" s="2" t="s">
        <v>40</v>
      </c>
      <c r="B314" s="2" t="s">
        <v>41</v>
      </c>
      <c r="C314" s="2" t="s">
        <v>28</v>
      </c>
      <c r="D314" s="2">
        <v>533428</v>
      </c>
      <c r="E314" s="2">
        <v>19747</v>
      </c>
      <c r="F314" s="2">
        <v>22455</v>
      </c>
      <c r="G314" s="2">
        <v>24395</v>
      </c>
      <c r="H314" s="2">
        <v>26666</v>
      </c>
      <c r="I314" s="2">
        <v>24008</v>
      </c>
      <c r="J314" s="2">
        <v>23740</v>
      </c>
      <c r="K314" s="2">
        <v>28528</v>
      </c>
      <c r="L314" s="2">
        <v>32567</v>
      </c>
      <c r="M314" s="2">
        <v>36005</v>
      </c>
      <c r="N314" s="2">
        <v>34129</v>
      </c>
      <c r="O314" s="2">
        <v>32747</v>
      </c>
      <c r="P314" s="2">
        <v>36757</v>
      </c>
      <c r="Q314" s="2">
        <v>40331</v>
      </c>
      <c r="R314" s="2">
        <v>47992</v>
      </c>
      <c r="S314" s="2">
        <v>32525</v>
      </c>
      <c r="T314" s="2">
        <v>27115</v>
      </c>
      <c r="U314" s="2">
        <v>22911</v>
      </c>
      <c r="V314" s="2">
        <v>14383</v>
      </c>
      <c r="W314" s="2">
        <v>5334</v>
      </c>
      <c r="X314" s="2">
        <v>922</v>
      </c>
      <c r="Y314" s="2">
        <v>90</v>
      </c>
    </row>
    <row r="315" spans="1:25" s="2" customFormat="1">
      <c r="A315" s="2" t="s">
        <v>40</v>
      </c>
      <c r="B315" s="2" t="s">
        <v>41</v>
      </c>
      <c r="C315" s="2" t="s">
        <v>29</v>
      </c>
      <c r="D315" s="2">
        <v>573556</v>
      </c>
      <c r="E315" s="2">
        <v>18965</v>
      </c>
      <c r="F315" s="2">
        <v>21303</v>
      </c>
      <c r="G315" s="2">
        <v>23198</v>
      </c>
      <c r="H315" s="2">
        <v>25409</v>
      </c>
      <c r="I315" s="2">
        <v>21967</v>
      </c>
      <c r="J315" s="2">
        <v>22402</v>
      </c>
      <c r="K315" s="2">
        <v>27004</v>
      </c>
      <c r="L315" s="2">
        <v>30956</v>
      </c>
      <c r="M315" s="2">
        <v>34489</v>
      </c>
      <c r="N315" s="2">
        <v>33581</v>
      </c>
      <c r="O315" s="2">
        <v>33173</v>
      </c>
      <c r="P315" s="2">
        <v>37457</v>
      </c>
      <c r="Q315" s="2">
        <v>40819</v>
      </c>
      <c r="R315" s="2">
        <v>47715</v>
      </c>
      <c r="S315" s="2">
        <v>35115</v>
      </c>
      <c r="T315" s="2">
        <v>34596</v>
      </c>
      <c r="U315" s="2">
        <v>35211</v>
      </c>
      <c r="V315" s="2">
        <v>29027</v>
      </c>
      <c r="W315" s="2">
        <v>15793</v>
      </c>
      <c r="X315" s="2">
        <v>4237</v>
      </c>
      <c r="Y315" s="2">
        <v>573</v>
      </c>
    </row>
    <row r="316" spans="1:25" s="2" customFormat="1">
      <c r="A316" s="2" t="s">
        <v>42</v>
      </c>
      <c r="B316" s="2" t="s">
        <v>43</v>
      </c>
      <c r="C316" s="2" t="s">
        <v>27</v>
      </c>
      <c r="D316" s="2">
        <v>1919680</v>
      </c>
      <c r="E316" s="2">
        <v>70277</v>
      </c>
      <c r="F316" s="2">
        <v>74343</v>
      </c>
      <c r="G316" s="2">
        <v>83962</v>
      </c>
      <c r="H316" s="2">
        <v>94814</v>
      </c>
      <c r="I316" s="2">
        <v>88653</v>
      </c>
      <c r="J316" s="2">
        <v>88692</v>
      </c>
      <c r="K316" s="2">
        <v>101262</v>
      </c>
      <c r="L316" s="2">
        <v>110490</v>
      </c>
      <c r="M316" s="2">
        <v>126930</v>
      </c>
      <c r="N316" s="2">
        <v>122743</v>
      </c>
      <c r="O316" s="2">
        <v>118226</v>
      </c>
      <c r="P316" s="2">
        <v>130741</v>
      </c>
      <c r="Q316" s="2">
        <v>141548</v>
      </c>
      <c r="R316" s="2">
        <v>162773</v>
      </c>
      <c r="S316" s="2">
        <v>111849</v>
      </c>
      <c r="T316" s="2">
        <v>99807</v>
      </c>
      <c r="U316" s="2">
        <v>88384</v>
      </c>
      <c r="V316" s="2">
        <v>64079</v>
      </c>
      <c r="W316" s="2">
        <v>30633</v>
      </c>
      <c r="X316" s="2">
        <v>7635</v>
      </c>
      <c r="Y316" s="2">
        <v>1058</v>
      </c>
    </row>
    <row r="317" spans="1:25" s="2" customFormat="1">
      <c r="A317" s="2" t="s">
        <v>42</v>
      </c>
      <c r="B317" s="2" t="s">
        <v>43</v>
      </c>
      <c r="C317" s="2" t="s">
        <v>28</v>
      </c>
      <c r="D317" s="2">
        <v>940942</v>
      </c>
      <c r="E317" s="2">
        <v>35881</v>
      </c>
      <c r="F317" s="2">
        <v>38317</v>
      </c>
      <c r="G317" s="2">
        <v>42893</v>
      </c>
      <c r="H317" s="2">
        <v>48819</v>
      </c>
      <c r="I317" s="2">
        <v>46385</v>
      </c>
      <c r="J317" s="2">
        <v>47189</v>
      </c>
      <c r="K317" s="2">
        <v>53351</v>
      </c>
      <c r="L317" s="2">
        <v>57374</v>
      </c>
      <c r="M317" s="2">
        <v>66008</v>
      </c>
      <c r="N317" s="2">
        <v>62816</v>
      </c>
      <c r="O317" s="2">
        <v>59944</v>
      </c>
      <c r="P317" s="2">
        <v>66003</v>
      </c>
      <c r="Q317" s="2">
        <v>71404</v>
      </c>
      <c r="R317" s="2">
        <v>81610</v>
      </c>
      <c r="S317" s="2">
        <v>53995</v>
      </c>
      <c r="T317" s="2">
        <v>44099</v>
      </c>
      <c r="U317" s="2">
        <v>34166</v>
      </c>
      <c r="V317" s="2">
        <v>21084</v>
      </c>
      <c r="W317" s="2">
        <v>7863</v>
      </c>
      <c r="X317" s="2">
        <v>1402</v>
      </c>
      <c r="Y317" s="2">
        <v>148</v>
      </c>
    </row>
    <row r="318" spans="1:25" s="2" customFormat="1">
      <c r="A318" s="2" t="s">
        <v>42</v>
      </c>
      <c r="B318" s="2" t="s">
        <v>43</v>
      </c>
      <c r="C318" s="2" t="s">
        <v>29</v>
      </c>
      <c r="D318" s="2">
        <v>978738</v>
      </c>
      <c r="E318" s="2">
        <v>34396</v>
      </c>
      <c r="F318" s="2">
        <v>36026</v>
      </c>
      <c r="G318" s="2">
        <v>41069</v>
      </c>
      <c r="H318" s="2">
        <v>45995</v>
      </c>
      <c r="I318" s="2">
        <v>42268</v>
      </c>
      <c r="J318" s="2">
        <v>41503</v>
      </c>
      <c r="K318" s="2">
        <v>47911</v>
      </c>
      <c r="L318" s="2">
        <v>53116</v>
      </c>
      <c r="M318" s="2">
        <v>60922</v>
      </c>
      <c r="N318" s="2">
        <v>59927</v>
      </c>
      <c r="O318" s="2">
        <v>58282</v>
      </c>
      <c r="P318" s="2">
        <v>64738</v>
      </c>
      <c r="Q318" s="2">
        <v>70144</v>
      </c>
      <c r="R318" s="2">
        <v>81163</v>
      </c>
      <c r="S318" s="2">
        <v>57854</v>
      </c>
      <c r="T318" s="2">
        <v>55708</v>
      </c>
      <c r="U318" s="2">
        <v>54218</v>
      </c>
      <c r="V318" s="2">
        <v>42995</v>
      </c>
      <c r="W318" s="2">
        <v>22770</v>
      </c>
      <c r="X318" s="2">
        <v>6233</v>
      </c>
      <c r="Y318" s="2">
        <v>910</v>
      </c>
    </row>
    <row r="319" spans="1:25" s="2" customFormat="1">
      <c r="A319" s="2" t="s">
        <v>44</v>
      </c>
      <c r="B319" s="2" t="s">
        <v>45</v>
      </c>
      <c r="C319" s="2" t="s">
        <v>27</v>
      </c>
      <c r="D319" s="2">
        <v>2951087</v>
      </c>
      <c r="E319" s="2">
        <v>110304</v>
      </c>
      <c r="F319" s="2">
        <v>122978</v>
      </c>
      <c r="G319" s="2">
        <v>130876</v>
      </c>
      <c r="H319" s="2">
        <v>143031</v>
      </c>
      <c r="I319" s="2">
        <v>144967</v>
      </c>
      <c r="J319" s="2">
        <v>145093</v>
      </c>
      <c r="K319" s="2">
        <v>165204</v>
      </c>
      <c r="L319" s="2">
        <v>181918</v>
      </c>
      <c r="M319" s="2">
        <v>214950</v>
      </c>
      <c r="N319" s="2">
        <v>216431</v>
      </c>
      <c r="O319" s="2">
        <v>184487</v>
      </c>
      <c r="P319" s="2">
        <v>178409</v>
      </c>
      <c r="Q319" s="2">
        <v>196404</v>
      </c>
      <c r="R319" s="2">
        <v>239938</v>
      </c>
      <c r="S319" s="2">
        <v>187942</v>
      </c>
      <c r="T319" s="2">
        <v>155431</v>
      </c>
      <c r="U319" s="2">
        <v>113041</v>
      </c>
      <c r="V319" s="2">
        <v>73965</v>
      </c>
      <c r="W319" s="2">
        <v>35514</v>
      </c>
      <c r="X319" s="2">
        <v>8864</v>
      </c>
      <c r="Y319" s="2">
        <v>1340</v>
      </c>
    </row>
    <row r="320" spans="1:25" s="2" customFormat="1">
      <c r="A320" s="2" t="s">
        <v>44</v>
      </c>
      <c r="B320" s="2" t="s">
        <v>45</v>
      </c>
      <c r="C320" s="2" t="s">
        <v>28</v>
      </c>
      <c r="D320" s="2">
        <v>1478591</v>
      </c>
      <c r="E320" s="2">
        <v>56629</v>
      </c>
      <c r="F320" s="2">
        <v>63249</v>
      </c>
      <c r="G320" s="2">
        <v>67172</v>
      </c>
      <c r="H320" s="2">
        <v>73670</v>
      </c>
      <c r="I320" s="2">
        <v>77888</v>
      </c>
      <c r="J320" s="2">
        <v>78960</v>
      </c>
      <c r="K320" s="2">
        <v>87697</v>
      </c>
      <c r="L320" s="2">
        <v>95726</v>
      </c>
      <c r="M320" s="2">
        <v>112480</v>
      </c>
      <c r="N320" s="2">
        <v>112959</v>
      </c>
      <c r="O320" s="2">
        <v>94830</v>
      </c>
      <c r="P320" s="2">
        <v>90202</v>
      </c>
      <c r="Q320" s="2">
        <v>98534</v>
      </c>
      <c r="R320" s="2">
        <v>118339</v>
      </c>
      <c r="S320" s="2">
        <v>91137</v>
      </c>
      <c r="T320" s="2">
        <v>74110</v>
      </c>
      <c r="U320" s="2">
        <v>48327</v>
      </c>
      <c r="V320" s="2">
        <v>25663</v>
      </c>
      <c r="W320" s="2">
        <v>9377</v>
      </c>
      <c r="X320" s="2">
        <v>1468</v>
      </c>
      <c r="Y320" s="2">
        <v>174</v>
      </c>
    </row>
    <row r="321" spans="1:25" s="2" customFormat="1">
      <c r="A321" s="2" t="s">
        <v>44</v>
      </c>
      <c r="B321" s="2" t="s">
        <v>45</v>
      </c>
      <c r="C321" s="2" t="s">
        <v>29</v>
      </c>
      <c r="D321" s="2">
        <v>1472496</v>
      </c>
      <c r="E321" s="2">
        <v>53675</v>
      </c>
      <c r="F321" s="2">
        <v>59729</v>
      </c>
      <c r="G321" s="2">
        <v>63704</v>
      </c>
      <c r="H321" s="2">
        <v>69361</v>
      </c>
      <c r="I321" s="2">
        <v>67079</v>
      </c>
      <c r="J321" s="2">
        <v>66133</v>
      </c>
      <c r="K321" s="2">
        <v>77507</v>
      </c>
      <c r="L321" s="2">
        <v>86192</v>
      </c>
      <c r="M321" s="2">
        <v>102470</v>
      </c>
      <c r="N321" s="2">
        <v>103472</v>
      </c>
      <c r="O321" s="2">
        <v>89657</v>
      </c>
      <c r="P321" s="2">
        <v>88207</v>
      </c>
      <c r="Q321" s="2">
        <v>97870</v>
      </c>
      <c r="R321" s="2">
        <v>121599</v>
      </c>
      <c r="S321" s="2">
        <v>96805</v>
      </c>
      <c r="T321" s="2">
        <v>81321</v>
      </c>
      <c r="U321" s="2">
        <v>64714</v>
      </c>
      <c r="V321" s="2">
        <v>48302</v>
      </c>
      <c r="W321" s="2">
        <v>26137</v>
      </c>
      <c r="X321" s="2">
        <v>7396</v>
      </c>
      <c r="Y321" s="2">
        <v>1166</v>
      </c>
    </row>
    <row r="322" spans="1:25" s="2" customFormat="1">
      <c r="A322" s="2" t="s">
        <v>46</v>
      </c>
      <c r="B322" s="2" t="s">
        <v>47</v>
      </c>
      <c r="C322" s="2" t="s">
        <v>27</v>
      </c>
      <c r="D322" s="2">
        <v>1985738</v>
      </c>
      <c r="E322" s="2">
        <v>76250</v>
      </c>
      <c r="F322" s="2">
        <v>83680</v>
      </c>
      <c r="G322" s="2">
        <v>89123</v>
      </c>
      <c r="H322" s="2">
        <v>94008</v>
      </c>
      <c r="I322" s="2">
        <v>94540</v>
      </c>
      <c r="J322" s="2">
        <v>98964</v>
      </c>
      <c r="K322" s="2">
        <v>113793</v>
      </c>
      <c r="L322" s="2">
        <v>125663</v>
      </c>
      <c r="M322" s="2">
        <v>147350</v>
      </c>
      <c r="N322" s="2">
        <v>143834</v>
      </c>
      <c r="O322" s="2">
        <v>123765</v>
      </c>
      <c r="P322" s="2">
        <v>122472</v>
      </c>
      <c r="Q322" s="2">
        <v>134737</v>
      </c>
      <c r="R322" s="2">
        <v>162344</v>
      </c>
      <c r="S322" s="2">
        <v>120845</v>
      </c>
      <c r="T322" s="2">
        <v>97153</v>
      </c>
      <c r="U322" s="2">
        <v>75193</v>
      </c>
      <c r="V322" s="2">
        <v>50760</v>
      </c>
      <c r="W322" s="2">
        <v>24301</v>
      </c>
      <c r="X322" s="2">
        <v>6031</v>
      </c>
      <c r="Y322" s="2">
        <v>875</v>
      </c>
    </row>
    <row r="323" spans="1:25" s="2" customFormat="1">
      <c r="A323" s="2" t="s">
        <v>46</v>
      </c>
      <c r="B323" s="2" t="s">
        <v>47</v>
      </c>
      <c r="C323" s="2" t="s">
        <v>28</v>
      </c>
      <c r="D323" s="2">
        <v>991046</v>
      </c>
      <c r="E323" s="2">
        <v>39260</v>
      </c>
      <c r="F323" s="2">
        <v>43210</v>
      </c>
      <c r="G323" s="2">
        <v>45742</v>
      </c>
      <c r="H323" s="2">
        <v>48243</v>
      </c>
      <c r="I323" s="2">
        <v>50077</v>
      </c>
      <c r="J323" s="2">
        <v>53352</v>
      </c>
      <c r="K323" s="2">
        <v>60220</v>
      </c>
      <c r="L323" s="2">
        <v>65988</v>
      </c>
      <c r="M323" s="2">
        <v>77111</v>
      </c>
      <c r="N323" s="2">
        <v>74775</v>
      </c>
      <c r="O323" s="2">
        <v>63421</v>
      </c>
      <c r="P323" s="2">
        <v>62096</v>
      </c>
      <c r="Q323" s="2">
        <v>67879</v>
      </c>
      <c r="R323" s="2">
        <v>80792</v>
      </c>
      <c r="S323" s="2">
        <v>58566</v>
      </c>
      <c r="T323" s="2">
        <v>44800</v>
      </c>
      <c r="U323" s="2">
        <v>30821</v>
      </c>
      <c r="V323" s="2">
        <v>17296</v>
      </c>
      <c r="W323" s="2">
        <v>6338</v>
      </c>
      <c r="X323" s="2">
        <v>941</v>
      </c>
      <c r="Y323" s="2">
        <v>107</v>
      </c>
    </row>
    <row r="324" spans="1:25" s="2" customFormat="1">
      <c r="A324" s="2" t="s">
        <v>46</v>
      </c>
      <c r="B324" s="2" t="s">
        <v>47</v>
      </c>
      <c r="C324" s="2" t="s">
        <v>29</v>
      </c>
      <c r="D324" s="2">
        <v>994692</v>
      </c>
      <c r="E324" s="2">
        <v>36990</v>
      </c>
      <c r="F324" s="2">
        <v>40470</v>
      </c>
      <c r="G324" s="2">
        <v>43381</v>
      </c>
      <c r="H324" s="2">
        <v>45765</v>
      </c>
      <c r="I324" s="2">
        <v>44463</v>
      </c>
      <c r="J324" s="2">
        <v>45612</v>
      </c>
      <c r="K324" s="2">
        <v>53573</v>
      </c>
      <c r="L324" s="2">
        <v>59675</v>
      </c>
      <c r="M324" s="2">
        <v>70239</v>
      </c>
      <c r="N324" s="2">
        <v>69059</v>
      </c>
      <c r="O324" s="2">
        <v>60344</v>
      </c>
      <c r="P324" s="2">
        <v>60376</v>
      </c>
      <c r="Q324" s="2">
        <v>66858</v>
      </c>
      <c r="R324" s="2">
        <v>81552</v>
      </c>
      <c r="S324" s="2">
        <v>62279</v>
      </c>
      <c r="T324" s="2">
        <v>52353</v>
      </c>
      <c r="U324" s="2">
        <v>44372</v>
      </c>
      <c r="V324" s="2">
        <v>33464</v>
      </c>
      <c r="W324" s="2">
        <v>17963</v>
      </c>
      <c r="X324" s="2">
        <v>5090</v>
      </c>
      <c r="Y324" s="2">
        <v>768</v>
      </c>
    </row>
    <row r="325" spans="1:25" s="2" customFormat="1">
      <c r="A325" s="2" t="s">
        <v>48</v>
      </c>
      <c r="B325" s="2" t="s">
        <v>49</v>
      </c>
      <c r="C325" s="2" t="s">
        <v>27</v>
      </c>
      <c r="D325" s="2">
        <v>1990584</v>
      </c>
      <c r="E325" s="2">
        <v>72931</v>
      </c>
      <c r="F325" s="2">
        <v>82882</v>
      </c>
      <c r="G325" s="2">
        <v>89917</v>
      </c>
      <c r="H325" s="2">
        <v>98617</v>
      </c>
      <c r="I325" s="2">
        <v>99944</v>
      </c>
      <c r="J325" s="2">
        <v>95066</v>
      </c>
      <c r="K325" s="2">
        <v>105388</v>
      </c>
      <c r="L325" s="2">
        <v>119054</v>
      </c>
      <c r="M325" s="2">
        <v>145714</v>
      </c>
      <c r="N325" s="2">
        <v>147566</v>
      </c>
      <c r="O325" s="2">
        <v>125151</v>
      </c>
      <c r="P325" s="2">
        <v>117637</v>
      </c>
      <c r="Q325" s="2">
        <v>126765</v>
      </c>
      <c r="R325" s="2">
        <v>159334</v>
      </c>
      <c r="S325" s="2">
        <v>128657</v>
      </c>
      <c r="T325" s="2">
        <v>105500</v>
      </c>
      <c r="U325" s="2">
        <v>80256</v>
      </c>
      <c r="V325" s="2">
        <v>55474</v>
      </c>
      <c r="W325" s="2">
        <v>26588</v>
      </c>
      <c r="X325" s="2">
        <v>6867</v>
      </c>
      <c r="Y325" s="2">
        <v>1143</v>
      </c>
    </row>
    <row r="326" spans="1:25" s="2" customFormat="1">
      <c r="A326" s="2" t="s">
        <v>48</v>
      </c>
      <c r="B326" s="2" t="s">
        <v>49</v>
      </c>
      <c r="C326" s="2" t="s">
        <v>28</v>
      </c>
      <c r="D326" s="2">
        <v>985809</v>
      </c>
      <c r="E326" s="2">
        <v>37376</v>
      </c>
      <c r="F326" s="2">
        <v>42650</v>
      </c>
      <c r="G326" s="2">
        <v>46100</v>
      </c>
      <c r="H326" s="2">
        <v>50575</v>
      </c>
      <c r="I326" s="2">
        <v>53077</v>
      </c>
      <c r="J326" s="2">
        <v>50983</v>
      </c>
      <c r="K326" s="2">
        <v>55310</v>
      </c>
      <c r="L326" s="2">
        <v>62071</v>
      </c>
      <c r="M326" s="2">
        <v>75260</v>
      </c>
      <c r="N326" s="2">
        <v>76002</v>
      </c>
      <c r="O326" s="2">
        <v>63674</v>
      </c>
      <c r="P326" s="2">
        <v>59648</v>
      </c>
      <c r="Q326" s="2">
        <v>63576</v>
      </c>
      <c r="R326" s="2">
        <v>78174</v>
      </c>
      <c r="S326" s="2">
        <v>61896</v>
      </c>
      <c r="T326" s="2">
        <v>48172</v>
      </c>
      <c r="U326" s="2">
        <v>33166</v>
      </c>
      <c r="V326" s="2">
        <v>19518</v>
      </c>
      <c r="W326" s="2">
        <v>7205</v>
      </c>
      <c r="X326" s="2">
        <v>1170</v>
      </c>
      <c r="Y326" s="2">
        <v>152</v>
      </c>
    </row>
    <row r="327" spans="1:25" s="2" customFormat="1">
      <c r="A327" s="2" t="s">
        <v>48</v>
      </c>
      <c r="B327" s="2" t="s">
        <v>49</v>
      </c>
      <c r="C327" s="2" t="s">
        <v>29</v>
      </c>
      <c r="D327" s="2">
        <v>1004775</v>
      </c>
      <c r="E327" s="2">
        <v>35555</v>
      </c>
      <c r="F327" s="2">
        <v>40232</v>
      </c>
      <c r="G327" s="2">
        <v>43817</v>
      </c>
      <c r="H327" s="2">
        <v>48042</v>
      </c>
      <c r="I327" s="2">
        <v>46867</v>
      </c>
      <c r="J327" s="2">
        <v>44083</v>
      </c>
      <c r="K327" s="2">
        <v>50078</v>
      </c>
      <c r="L327" s="2">
        <v>56983</v>
      </c>
      <c r="M327" s="2">
        <v>70454</v>
      </c>
      <c r="N327" s="2">
        <v>71564</v>
      </c>
      <c r="O327" s="2">
        <v>61477</v>
      </c>
      <c r="P327" s="2">
        <v>57989</v>
      </c>
      <c r="Q327" s="2">
        <v>63189</v>
      </c>
      <c r="R327" s="2">
        <v>81160</v>
      </c>
      <c r="S327" s="2">
        <v>66761</v>
      </c>
      <c r="T327" s="2">
        <v>57328</v>
      </c>
      <c r="U327" s="2">
        <v>47090</v>
      </c>
      <c r="V327" s="2">
        <v>35956</v>
      </c>
      <c r="W327" s="2">
        <v>19383</v>
      </c>
      <c r="X327" s="2">
        <v>5697</v>
      </c>
      <c r="Y327" s="2">
        <v>991</v>
      </c>
    </row>
    <row r="328" spans="1:25" s="2" customFormat="1">
      <c r="A328" s="2" t="s">
        <v>50</v>
      </c>
      <c r="B328" s="2" t="s">
        <v>51</v>
      </c>
      <c r="C328" s="2" t="s">
        <v>27</v>
      </c>
      <c r="D328" s="2">
        <v>7363011</v>
      </c>
      <c r="E328" s="2">
        <v>290342</v>
      </c>
      <c r="F328" s="2">
        <v>310719</v>
      </c>
      <c r="G328" s="2">
        <v>320730</v>
      </c>
      <c r="H328" s="2">
        <v>344754</v>
      </c>
      <c r="I328" s="2">
        <v>384183</v>
      </c>
      <c r="J328" s="2">
        <v>389673</v>
      </c>
      <c r="K328" s="2">
        <v>429855</v>
      </c>
      <c r="L328" s="2">
        <v>482845</v>
      </c>
      <c r="M328" s="2">
        <v>584537</v>
      </c>
      <c r="N328" s="2">
        <v>606402</v>
      </c>
      <c r="O328" s="2">
        <v>497370</v>
      </c>
      <c r="P328" s="2">
        <v>421921</v>
      </c>
      <c r="Q328" s="2">
        <v>422105</v>
      </c>
      <c r="R328" s="2">
        <v>546589</v>
      </c>
      <c r="S328" s="2">
        <v>469575</v>
      </c>
      <c r="T328" s="2">
        <v>388559</v>
      </c>
      <c r="U328" s="2">
        <v>260190</v>
      </c>
      <c r="V328" s="2">
        <v>137363</v>
      </c>
      <c r="W328" s="2">
        <v>57621</v>
      </c>
      <c r="X328" s="2">
        <v>15321</v>
      </c>
      <c r="Y328" s="2">
        <v>2298</v>
      </c>
    </row>
    <row r="329" spans="1:25" s="2" customFormat="1">
      <c r="A329" s="2" t="s">
        <v>50</v>
      </c>
      <c r="B329" s="2" t="s">
        <v>51</v>
      </c>
      <c r="C329" s="2" t="s">
        <v>28</v>
      </c>
      <c r="D329" s="2">
        <v>3687936</v>
      </c>
      <c r="E329" s="2">
        <v>148703</v>
      </c>
      <c r="F329" s="2">
        <v>159419</v>
      </c>
      <c r="G329" s="2">
        <v>164506</v>
      </c>
      <c r="H329" s="2">
        <v>176907</v>
      </c>
      <c r="I329" s="2">
        <v>197571</v>
      </c>
      <c r="J329" s="2">
        <v>202208</v>
      </c>
      <c r="K329" s="2">
        <v>223026</v>
      </c>
      <c r="L329" s="2">
        <v>251118</v>
      </c>
      <c r="M329" s="2">
        <v>305457</v>
      </c>
      <c r="N329" s="2">
        <v>317246</v>
      </c>
      <c r="O329" s="2">
        <v>258265</v>
      </c>
      <c r="P329" s="2">
        <v>216861</v>
      </c>
      <c r="Q329" s="2">
        <v>212530</v>
      </c>
      <c r="R329" s="2">
        <v>265897</v>
      </c>
      <c r="S329" s="2">
        <v>222909</v>
      </c>
      <c r="T329" s="2">
        <v>181794</v>
      </c>
      <c r="U329" s="2">
        <v>114521</v>
      </c>
      <c r="V329" s="2">
        <v>50465</v>
      </c>
      <c r="W329" s="2">
        <v>15553</v>
      </c>
      <c r="X329" s="2">
        <v>2666</v>
      </c>
      <c r="Y329" s="2">
        <v>287</v>
      </c>
    </row>
    <row r="330" spans="1:25" s="2" customFormat="1">
      <c r="A330" s="2" t="s">
        <v>50</v>
      </c>
      <c r="B330" s="2" t="s">
        <v>51</v>
      </c>
      <c r="C330" s="2" t="s">
        <v>29</v>
      </c>
      <c r="D330" s="2">
        <v>3675075</v>
      </c>
      <c r="E330" s="2">
        <v>141639</v>
      </c>
      <c r="F330" s="2">
        <v>151300</v>
      </c>
      <c r="G330" s="2">
        <v>156224</v>
      </c>
      <c r="H330" s="2">
        <v>167847</v>
      </c>
      <c r="I330" s="2">
        <v>186612</v>
      </c>
      <c r="J330" s="2">
        <v>187465</v>
      </c>
      <c r="K330" s="2">
        <v>206829</v>
      </c>
      <c r="L330" s="2">
        <v>231727</v>
      </c>
      <c r="M330" s="2">
        <v>279080</v>
      </c>
      <c r="N330" s="2">
        <v>289156</v>
      </c>
      <c r="O330" s="2">
        <v>239105</v>
      </c>
      <c r="P330" s="2">
        <v>205060</v>
      </c>
      <c r="Q330" s="2">
        <v>209575</v>
      </c>
      <c r="R330" s="2">
        <v>280692</v>
      </c>
      <c r="S330" s="2">
        <v>246666</v>
      </c>
      <c r="T330" s="2">
        <v>206765</v>
      </c>
      <c r="U330" s="2">
        <v>145669</v>
      </c>
      <c r="V330" s="2">
        <v>86898</v>
      </c>
      <c r="W330" s="2">
        <v>42068</v>
      </c>
      <c r="X330" s="2">
        <v>12655</v>
      </c>
      <c r="Y330" s="2">
        <v>2011</v>
      </c>
    </row>
    <row r="331" spans="1:25" s="2" customFormat="1">
      <c r="A331" s="2" t="s">
        <v>52</v>
      </c>
      <c r="B331" s="2" t="s">
        <v>53</v>
      </c>
      <c r="C331" s="2" t="s">
        <v>27</v>
      </c>
      <c r="D331" s="2">
        <v>6298992</v>
      </c>
      <c r="E331" s="2">
        <v>241480</v>
      </c>
      <c r="F331" s="2">
        <v>262225</v>
      </c>
      <c r="G331" s="2">
        <v>271901</v>
      </c>
      <c r="H331" s="2">
        <v>292165</v>
      </c>
      <c r="I331" s="2">
        <v>324182</v>
      </c>
      <c r="J331" s="2">
        <v>331303</v>
      </c>
      <c r="K331" s="2">
        <v>367397</v>
      </c>
      <c r="L331" s="2">
        <v>407423</v>
      </c>
      <c r="M331" s="2">
        <v>490016</v>
      </c>
      <c r="N331" s="2">
        <v>511381</v>
      </c>
      <c r="O331" s="2">
        <v>417863</v>
      </c>
      <c r="P331" s="2">
        <v>361123</v>
      </c>
      <c r="Q331" s="2">
        <v>365210</v>
      </c>
      <c r="R331" s="2">
        <v>472636</v>
      </c>
      <c r="S331" s="2">
        <v>406785</v>
      </c>
      <c r="T331" s="2">
        <v>334108</v>
      </c>
      <c r="U331" s="2">
        <v>234822</v>
      </c>
      <c r="V331" s="2">
        <v>132457</v>
      </c>
      <c r="W331" s="2">
        <v>57207</v>
      </c>
      <c r="X331" s="2">
        <v>14911</v>
      </c>
      <c r="Y331" s="2">
        <v>2307</v>
      </c>
    </row>
    <row r="332" spans="1:25" s="2" customFormat="1">
      <c r="A332" s="2" t="s">
        <v>52</v>
      </c>
      <c r="B332" s="2" t="s">
        <v>53</v>
      </c>
      <c r="C332" s="2" t="s">
        <v>28</v>
      </c>
      <c r="D332" s="2">
        <v>3145139</v>
      </c>
      <c r="E332" s="2">
        <v>123974</v>
      </c>
      <c r="F332" s="2">
        <v>134925</v>
      </c>
      <c r="G332" s="2">
        <v>139133</v>
      </c>
      <c r="H332" s="2">
        <v>150413</v>
      </c>
      <c r="I332" s="2">
        <v>168487</v>
      </c>
      <c r="J332" s="2">
        <v>173358</v>
      </c>
      <c r="K332" s="2">
        <v>191028</v>
      </c>
      <c r="L332" s="2">
        <v>211051</v>
      </c>
      <c r="M332" s="2">
        <v>254764</v>
      </c>
      <c r="N332" s="2">
        <v>266052</v>
      </c>
      <c r="O332" s="2">
        <v>216706</v>
      </c>
      <c r="P332" s="2">
        <v>184989</v>
      </c>
      <c r="Q332" s="2">
        <v>182308</v>
      </c>
      <c r="R332" s="2">
        <v>229914</v>
      </c>
      <c r="S332" s="2">
        <v>192798</v>
      </c>
      <c r="T332" s="2">
        <v>156244</v>
      </c>
      <c r="U332" s="2">
        <v>102391</v>
      </c>
      <c r="V332" s="2">
        <v>48110</v>
      </c>
      <c r="W332" s="2">
        <v>15577</v>
      </c>
      <c r="X332" s="2">
        <v>2573</v>
      </c>
      <c r="Y332" s="2">
        <v>315</v>
      </c>
    </row>
    <row r="333" spans="1:25" s="2" customFormat="1">
      <c r="A333" s="2" t="s">
        <v>52</v>
      </c>
      <c r="B333" s="2" t="s">
        <v>53</v>
      </c>
      <c r="C333" s="2" t="s">
        <v>29</v>
      </c>
      <c r="D333" s="2">
        <v>3153853</v>
      </c>
      <c r="E333" s="2">
        <v>117506</v>
      </c>
      <c r="F333" s="2">
        <v>127300</v>
      </c>
      <c r="G333" s="2">
        <v>132768</v>
      </c>
      <c r="H333" s="2">
        <v>141752</v>
      </c>
      <c r="I333" s="2">
        <v>155695</v>
      </c>
      <c r="J333" s="2">
        <v>157945</v>
      </c>
      <c r="K333" s="2">
        <v>176369</v>
      </c>
      <c r="L333" s="2">
        <v>196372</v>
      </c>
      <c r="M333" s="2">
        <v>235252</v>
      </c>
      <c r="N333" s="2">
        <v>245329</v>
      </c>
      <c r="O333" s="2">
        <v>201157</v>
      </c>
      <c r="P333" s="2">
        <v>176134</v>
      </c>
      <c r="Q333" s="2">
        <v>182902</v>
      </c>
      <c r="R333" s="2">
        <v>242722</v>
      </c>
      <c r="S333" s="2">
        <v>213987</v>
      </c>
      <c r="T333" s="2">
        <v>177864</v>
      </c>
      <c r="U333" s="2">
        <v>132431</v>
      </c>
      <c r="V333" s="2">
        <v>84347</v>
      </c>
      <c r="W333" s="2">
        <v>41630</v>
      </c>
      <c r="X333" s="2">
        <v>12338</v>
      </c>
      <c r="Y333" s="2">
        <v>1992</v>
      </c>
    </row>
    <row r="334" spans="1:25" s="2" customFormat="1">
      <c r="A334" s="2" t="s">
        <v>54</v>
      </c>
      <c r="B334" s="2" t="s">
        <v>55</v>
      </c>
      <c r="C334" s="2" t="s">
        <v>27</v>
      </c>
      <c r="D334" s="2">
        <v>13637346</v>
      </c>
      <c r="E334" s="2">
        <v>556168</v>
      </c>
      <c r="F334" s="2">
        <v>530586</v>
      </c>
      <c r="G334" s="2">
        <v>506229</v>
      </c>
      <c r="H334" s="2">
        <v>550574</v>
      </c>
      <c r="I334" s="2">
        <v>770561</v>
      </c>
      <c r="J334" s="2">
        <v>912486</v>
      </c>
      <c r="K334" s="2">
        <v>985545</v>
      </c>
      <c r="L334" s="2">
        <v>1032715</v>
      </c>
      <c r="M334" s="2">
        <v>1135006</v>
      </c>
      <c r="N334" s="2">
        <v>1152301</v>
      </c>
      <c r="O334" s="2">
        <v>970472</v>
      </c>
      <c r="P334" s="2">
        <v>776792</v>
      </c>
      <c r="Q334" s="2">
        <v>676796</v>
      </c>
      <c r="R334" s="2">
        <v>825430</v>
      </c>
      <c r="S334" s="2">
        <v>708057</v>
      </c>
      <c r="T334" s="2">
        <v>610464</v>
      </c>
      <c r="U334" s="2">
        <v>481229</v>
      </c>
      <c r="V334" s="2">
        <v>288962</v>
      </c>
      <c r="W334" s="2">
        <v>126382</v>
      </c>
      <c r="X334" s="2">
        <v>34559</v>
      </c>
      <c r="Y334" s="2">
        <v>5803</v>
      </c>
    </row>
    <row r="335" spans="1:25" s="2" customFormat="1">
      <c r="A335" s="2" t="s">
        <v>54</v>
      </c>
      <c r="B335" s="2" t="s">
        <v>55</v>
      </c>
      <c r="C335" s="2" t="s">
        <v>28</v>
      </c>
      <c r="D335" s="2">
        <v>6720968</v>
      </c>
      <c r="E335" s="2">
        <v>284530</v>
      </c>
      <c r="F335" s="2">
        <v>272127</v>
      </c>
      <c r="G335" s="2">
        <v>259331</v>
      </c>
      <c r="H335" s="2">
        <v>281380</v>
      </c>
      <c r="I335" s="2">
        <v>388055</v>
      </c>
      <c r="J335" s="2">
        <v>462393</v>
      </c>
      <c r="K335" s="2">
        <v>503213</v>
      </c>
      <c r="L335" s="2">
        <v>528166</v>
      </c>
      <c r="M335" s="2">
        <v>578747</v>
      </c>
      <c r="N335" s="2">
        <v>585240</v>
      </c>
      <c r="O335" s="2">
        <v>500481</v>
      </c>
      <c r="P335" s="2">
        <v>398730</v>
      </c>
      <c r="Q335" s="2">
        <v>341313</v>
      </c>
      <c r="R335" s="2">
        <v>406096</v>
      </c>
      <c r="S335" s="2">
        <v>329727</v>
      </c>
      <c r="T335" s="2">
        <v>266223</v>
      </c>
      <c r="U335" s="2">
        <v>193209</v>
      </c>
      <c r="V335" s="2">
        <v>99994</v>
      </c>
      <c r="W335" s="2">
        <v>34801</v>
      </c>
      <c r="X335" s="2">
        <v>6390</v>
      </c>
      <c r="Y335" s="2">
        <v>765</v>
      </c>
    </row>
    <row r="336" spans="1:25" s="2" customFormat="1">
      <c r="A336" s="2" t="s">
        <v>54</v>
      </c>
      <c r="B336" s="2" t="s">
        <v>55</v>
      </c>
      <c r="C336" s="2" t="s">
        <v>29</v>
      </c>
      <c r="D336" s="2">
        <v>6916378</v>
      </c>
      <c r="E336" s="2">
        <v>271638</v>
      </c>
      <c r="F336" s="2">
        <v>258459</v>
      </c>
      <c r="G336" s="2">
        <v>246898</v>
      </c>
      <c r="H336" s="2">
        <v>269194</v>
      </c>
      <c r="I336" s="2">
        <v>382506</v>
      </c>
      <c r="J336" s="2">
        <v>450093</v>
      </c>
      <c r="K336" s="2">
        <v>482332</v>
      </c>
      <c r="L336" s="2">
        <v>504549</v>
      </c>
      <c r="M336" s="2">
        <v>556259</v>
      </c>
      <c r="N336" s="2">
        <v>567061</v>
      </c>
      <c r="O336" s="2">
        <v>469991</v>
      </c>
      <c r="P336" s="2">
        <v>378062</v>
      </c>
      <c r="Q336" s="2">
        <v>335483</v>
      </c>
      <c r="R336" s="2">
        <v>419334</v>
      </c>
      <c r="S336" s="2">
        <v>378330</v>
      </c>
      <c r="T336" s="2">
        <v>344241</v>
      </c>
      <c r="U336" s="2">
        <v>288020</v>
      </c>
      <c r="V336" s="2">
        <v>188968</v>
      </c>
      <c r="W336" s="2">
        <v>91581</v>
      </c>
      <c r="X336" s="2">
        <v>28169</v>
      </c>
      <c r="Y336" s="2">
        <v>5038</v>
      </c>
    </row>
    <row r="337" spans="1:25" s="2" customFormat="1">
      <c r="A337" s="2" t="s">
        <v>56</v>
      </c>
      <c r="B337" s="2" t="s">
        <v>57</v>
      </c>
      <c r="C337" s="2" t="s">
        <v>27</v>
      </c>
      <c r="D337" s="2">
        <v>9171274</v>
      </c>
      <c r="E337" s="2">
        <v>365135</v>
      </c>
      <c r="F337" s="2">
        <v>386758</v>
      </c>
      <c r="G337" s="2">
        <v>394378</v>
      </c>
      <c r="H337" s="2">
        <v>423710</v>
      </c>
      <c r="I337" s="2">
        <v>476131</v>
      </c>
      <c r="J337" s="2">
        <v>493129</v>
      </c>
      <c r="K337" s="2">
        <v>548535</v>
      </c>
      <c r="L337" s="2">
        <v>613877</v>
      </c>
      <c r="M337" s="2">
        <v>738491</v>
      </c>
      <c r="N337" s="2">
        <v>787035</v>
      </c>
      <c r="O337" s="2">
        <v>663350</v>
      </c>
      <c r="P337" s="2">
        <v>539015</v>
      </c>
      <c r="Q337" s="2">
        <v>489463</v>
      </c>
      <c r="R337" s="2">
        <v>628130</v>
      </c>
      <c r="S337" s="2">
        <v>536911</v>
      </c>
      <c r="T337" s="2">
        <v>456943</v>
      </c>
      <c r="U337" s="2">
        <v>331398</v>
      </c>
      <c r="V337" s="2">
        <v>190859</v>
      </c>
      <c r="W337" s="2">
        <v>82086</v>
      </c>
      <c r="X337" s="2">
        <v>22194</v>
      </c>
      <c r="Y337" s="2">
        <v>3705</v>
      </c>
    </row>
    <row r="338" spans="1:25" s="2" customFormat="1">
      <c r="A338" s="2" t="s">
        <v>56</v>
      </c>
      <c r="B338" s="2" t="s">
        <v>57</v>
      </c>
      <c r="C338" s="2" t="s">
        <v>28</v>
      </c>
      <c r="D338" s="2">
        <v>4579405</v>
      </c>
      <c r="E338" s="2">
        <v>187268</v>
      </c>
      <c r="F338" s="2">
        <v>198049</v>
      </c>
      <c r="G338" s="2">
        <v>202420</v>
      </c>
      <c r="H338" s="2">
        <v>216935</v>
      </c>
      <c r="I338" s="2">
        <v>245794</v>
      </c>
      <c r="J338" s="2">
        <v>256660</v>
      </c>
      <c r="K338" s="2">
        <v>284658</v>
      </c>
      <c r="L338" s="2">
        <v>316933</v>
      </c>
      <c r="M338" s="2">
        <v>380863</v>
      </c>
      <c r="N338" s="2">
        <v>407050</v>
      </c>
      <c r="O338" s="2">
        <v>347871</v>
      </c>
      <c r="P338" s="2">
        <v>279650</v>
      </c>
      <c r="Q338" s="2">
        <v>247062</v>
      </c>
      <c r="R338" s="2">
        <v>306736</v>
      </c>
      <c r="S338" s="2">
        <v>252986</v>
      </c>
      <c r="T338" s="2">
        <v>209212</v>
      </c>
      <c r="U338" s="2">
        <v>141827</v>
      </c>
      <c r="V338" s="2">
        <v>69358</v>
      </c>
      <c r="W338" s="2">
        <v>23482</v>
      </c>
      <c r="X338" s="2">
        <v>4092</v>
      </c>
      <c r="Y338" s="2">
        <v>488</v>
      </c>
    </row>
    <row r="339" spans="1:25" s="2" customFormat="1">
      <c r="A339" s="2" t="s">
        <v>56</v>
      </c>
      <c r="B339" s="2" t="s">
        <v>57</v>
      </c>
      <c r="C339" s="2" t="s">
        <v>29</v>
      </c>
      <c r="D339" s="2">
        <v>4591869</v>
      </c>
      <c r="E339" s="2">
        <v>177867</v>
      </c>
      <c r="F339" s="2">
        <v>188709</v>
      </c>
      <c r="G339" s="2">
        <v>191958</v>
      </c>
      <c r="H339" s="2">
        <v>206775</v>
      </c>
      <c r="I339" s="2">
        <v>230337</v>
      </c>
      <c r="J339" s="2">
        <v>236469</v>
      </c>
      <c r="K339" s="2">
        <v>263877</v>
      </c>
      <c r="L339" s="2">
        <v>296944</v>
      </c>
      <c r="M339" s="2">
        <v>357628</v>
      </c>
      <c r="N339" s="2">
        <v>379985</v>
      </c>
      <c r="O339" s="2">
        <v>315479</v>
      </c>
      <c r="P339" s="2">
        <v>259365</v>
      </c>
      <c r="Q339" s="2">
        <v>242401</v>
      </c>
      <c r="R339" s="2">
        <v>321394</v>
      </c>
      <c r="S339" s="2">
        <v>283925</v>
      </c>
      <c r="T339" s="2">
        <v>247731</v>
      </c>
      <c r="U339" s="2">
        <v>189571</v>
      </c>
      <c r="V339" s="2">
        <v>121501</v>
      </c>
      <c r="W339" s="2">
        <v>58604</v>
      </c>
      <c r="X339" s="2">
        <v>18102</v>
      </c>
      <c r="Y339" s="2">
        <v>3217</v>
      </c>
    </row>
    <row r="340" spans="1:25" s="2" customFormat="1">
      <c r="A340" s="2" t="s">
        <v>58</v>
      </c>
      <c r="B340" s="2" t="s">
        <v>59</v>
      </c>
      <c r="C340" s="2" t="s">
        <v>27</v>
      </c>
      <c r="D340" s="2">
        <v>2281291</v>
      </c>
      <c r="E340" s="2">
        <v>80739</v>
      </c>
      <c r="F340" s="2">
        <v>90489</v>
      </c>
      <c r="G340" s="2">
        <v>95861</v>
      </c>
      <c r="H340" s="2">
        <v>106204</v>
      </c>
      <c r="I340" s="2">
        <v>101780</v>
      </c>
      <c r="J340" s="2">
        <v>100087</v>
      </c>
      <c r="K340" s="2">
        <v>116862</v>
      </c>
      <c r="L340" s="2">
        <v>132567</v>
      </c>
      <c r="M340" s="2">
        <v>156763</v>
      </c>
      <c r="N340" s="2">
        <v>151922</v>
      </c>
      <c r="O340" s="2">
        <v>140632</v>
      </c>
      <c r="P340" s="2">
        <v>142619</v>
      </c>
      <c r="Q340" s="2">
        <v>158545</v>
      </c>
      <c r="R340" s="2">
        <v>193942</v>
      </c>
      <c r="S340" s="2">
        <v>143559</v>
      </c>
      <c r="T340" s="2">
        <v>126235</v>
      </c>
      <c r="U340" s="2">
        <v>110788</v>
      </c>
      <c r="V340" s="2">
        <v>79476</v>
      </c>
      <c r="W340" s="2">
        <v>39283</v>
      </c>
      <c r="X340" s="2">
        <v>10998</v>
      </c>
      <c r="Y340" s="2">
        <v>1714</v>
      </c>
    </row>
    <row r="341" spans="1:25" s="2" customFormat="1">
      <c r="A341" s="2" t="s">
        <v>58</v>
      </c>
      <c r="B341" s="2" t="s">
        <v>59</v>
      </c>
      <c r="C341" s="2" t="s">
        <v>28</v>
      </c>
      <c r="D341" s="2">
        <v>1107012</v>
      </c>
      <c r="E341" s="2">
        <v>41441</v>
      </c>
      <c r="F341" s="2">
        <v>46469</v>
      </c>
      <c r="G341" s="2">
        <v>49184</v>
      </c>
      <c r="H341" s="2">
        <v>54401</v>
      </c>
      <c r="I341" s="2">
        <v>52854</v>
      </c>
      <c r="J341" s="2">
        <v>52054</v>
      </c>
      <c r="K341" s="2">
        <v>60274</v>
      </c>
      <c r="L341" s="2">
        <v>68189</v>
      </c>
      <c r="M341" s="2">
        <v>79890</v>
      </c>
      <c r="N341" s="2">
        <v>77737</v>
      </c>
      <c r="O341" s="2">
        <v>70669</v>
      </c>
      <c r="P341" s="2">
        <v>71884</v>
      </c>
      <c r="Q341" s="2">
        <v>79219</v>
      </c>
      <c r="R341" s="2">
        <v>95380</v>
      </c>
      <c r="S341" s="2">
        <v>68567</v>
      </c>
      <c r="T341" s="2">
        <v>56169</v>
      </c>
      <c r="U341" s="2">
        <v>44152</v>
      </c>
      <c r="V341" s="2">
        <v>26436</v>
      </c>
      <c r="W341" s="2">
        <v>9955</v>
      </c>
      <c r="X341" s="2">
        <v>1844</v>
      </c>
      <c r="Y341" s="2">
        <v>208</v>
      </c>
    </row>
    <row r="342" spans="1:25" s="2" customFormat="1">
      <c r="A342" s="2" t="s">
        <v>58</v>
      </c>
      <c r="B342" s="2" t="s">
        <v>59</v>
      </c>
      <c r="C342" s="2" t="s">
        <v>29</v>
      </c>
      <c r="D342" s="2">
        <v>1174279</v>
      </c>
      <c r="E342" s="2">
        <v>39298</v>
      </c>
      <c r="F342" s="2">
        <v>44020</v>
      </c>
      <c r="G342" s="2">
        <v>46677</v>
      </c>
      <c r="H342" s="2">
        <v>51803</v>
      </c>
      <c r="I342" s="2">
        <v>48926</v>
      </c>
      <c r="J342" s="2">
        <v>48033</v>
      </c>
      <c r="K342" s="2">
        <v>56588</v>
      </c>
      <c r="L342" s="2">
        <v>64378</v>
      </c>
      <c r="M342" s="2">
        <v>76873</v>
      </c>
      <c r="N342" s="2">
        <v>74185</v>
      </c>
      <c r="O342" s="2">
        <v>69963</v>
      </c>
      <c r="P342" s="2">
        <v>70735</v>
      </c>
      <c r="Q342" s="2">
        <v>79326</v>
      </c>
      <c r="R342" s="2">
        <v>98562</v>
      </c>
      <c r="S342" s="2">
        <v>74992</v>
      </c>
      <c r="T342" s="2">
        <v>70066</v>
      </c>
      <c r="U342" s="2">
        <v>66636</v>
      </c>
      <c r="V342" s="2">
        <v>53040</v>
      </c>
      <c r="W342" s="2">
        <v>29328</v>
      </c>
      <c r="X342" s="2">
        <v>9154</v>
      </c>
      <c r="Y342" s="2">
        <v>1506</v>
      </c>
    </row>
    <row r="343" spans="1:25" s="2" customFormat="1">
      <c r="A343" s="2" t="s">
        <v>60</v>
      </c>
      <c r="B343" s="2" t="s">
        <v>61</v>
      </c>
      <c r="C343" s="2" t="s">
        <v>27</v>
      </c>
      <c r="D343" s="2">
        <v>1069512</v>
      </c>
      <c r="E343" s="2">
        <v>37827</v>
      </c>
      <c r="F343" s="2">
        <v>41876</v>
      </c>
      <c r="G343" s="2">
        <v>46117</v>
      </c>
      <c r="H343" s="2">
        <v>50656</v>
      </c>
      <c r="I343" s="2">
        <v>49559</v>
      </c>
      <c r="J343" s="2">
        <v>47566</v>
      </c>
      <c r="K343" s="2">
        <v>53303</v>
      </c>
      <c r="L343" s="2">
        <v>60897</v>
      </c>
      <c r="M343" s="2">
        <v>78717</v>
      </c>
      <c r="N343" s="2">
        <v>78151</v>
      </c>
      <c r="O343" s="2">
        <v>64616</v>
      </c>
      <c r="P343" s="2">
        <v>62422</v>
      </c>
      <c r="Q343" s="2">
        <v>66487</v>
      </c>
      <c r="R343" s="2">
        <v>88907</v>
      </c>
      <c r="S343" s="2">
        <v>75180</v>
      </c>
      <c r="T343" s="2">
        <v>60505</v>
      </c>
      <c r="U343" s="2">
        <v>49702</v>
      </c>
      <c r="V343" s="2">
        <v>34755</v>
      </c>
      <c r="W343" s="2">
        <v>16759</v>
      </c>
      <c r="X343" s="2">
        <v>4724</v>
      </c>
      <c r="Y343" s="2">
        <v>765</v>
      </c>
    </row>
    <row r="344" spans="1:25" s="2" customFormat="1">
      <c r="A344" s="2" t="s">
        <v>60</v>
      </c>
      <c r="B344" s="2" t="s">
        <v>61</v>
      </c>
      <c r="C344" s="2" t="s">
        <v>28</v>
      </c>
      <c r="D344" s="2">
        <v>518425</v>
      </c>
      <c r="E344" s="2">
        <v>19442</v>
      </c>
      <c r="F344" s="2">
        <v>21588</v>
      </c>
      <c r="G344" s="2">
        <v>23744</v>
      </c>
      <c r="H344" s="2">
        <v>26058</v>
      </c>
      <c r="I344" s="2">
        <v>25955</v>
      </c>
      <c r="J344" s="2">
        <v>25453</v>
      </c>
      <c r="K344" s="2">
        <v>27885</v>
      </c>
      <c r="L344" s="2">
        <v>31531</v>
      </c>
      <c r="M344" s="2">
        <v>40623</v>
      </c>
      <c r="N344" s="2">
        <v>39952</v>
      </c>
      <c r="O344" s="2">
        <v>32359</v>
      </c>
      <c r="P344" s="2">
        <v>30880</v>
      </c>
      <c r="Q344" s="2">
        <v>32378</v>
      </c>
      <c r="R344" s="2">
        <v>42878</v>
      </c>
      <c r="S344" s="2">
        <v>35128</v>
      </c>
      <c r="T344" s="2">
        <v>26801</v>
      </c>
      <c r="U344" s="2">
        <v>19270</v>
      </c>
      <c r="V344" s="2">
        <v>11364</v>
      </c>
      <c r="W344" s="2">
        <v>4175</v>
      </c>
      <c r="X344" s="2">
        <v>847</v>
      </c>
      <c r="Y344" s="2">
        <v>97</v>
      </c>
    </row>
    <row r="345" spans="1:25" s="2" customFormat="1">
      <c r="A345" s="2" t="s">
        <v>60</v>
      </c>
      <c r="B345" s="2" t="s">
        <v>61</v>
      </c>
      <c r="C345" s="2" t="s">
        <v>29</v>
      </c>
      <c r="D345" s="2">
        <v>551087</v>
      </c>
      <c r="E345" s="2">
        <v>18385</v>
      </c>
      <c r="F345" s="2">
        <v>20288</v>
      </c>
      <c r="G345" s="2">
        <v>22373</v>
      </c>
      <c r="H345" s="2">
        <v>24598</v>
      </c>
      <c r="I345" s="2">
        <v>23604</v>
      </c>
      <c r="J345" s="2">
        <v>22113</v>
      </c>
      <c r="K345" s="2">
        <v>25418</v>
      </c>
      <c r="L345" s="2">
        <v>29366</v>
      </c>
      <c r="M345" s="2">
        <v>38094</v>
      </c>
      <c r="N345" s="2">
        <v>38199</v>
      </c>
      <c r="O345" s="2">
        <v>32257</v>
      </c>
      <c r="P345" s="2">
        <v>31542</v>
      </c>
      <c r="Q345" s="2">
        <v>34109</v>
      </c>
      <c r="R345" s="2">
        <v>46029</v>
      </c>
      <c r="S345" s="2">
        <v>40052</v>
      </c>
      <c r="T345" s="2">
        <v>33704</v>
      </c>
      <c r="U345" s="2">
        <v>30432</v>
      </c>
      <c r="V345" s="2">
        <v>23391</v>
      </c>
      <c r="W345" s="2">
        <v>12584</v>
      </c>
      <c r="X345" s="2">
        <v>3877</v>
      </c>
      <c r="Y345" s="2">
        <v>668</v>
      </c>
    </row>
    <row r="346" spans="1:25" s="2" customFormat="1">
      <c r="A346" s="2" t="s">
        <v>62</v>
      </c>
      <c r="B346" s="2" t="s">
        <v>63</v>
      </c>
      <c r="C346" s="2" t="s">
        <v>27</v>
      </c>
      <c r="D346" s="2">
        <v>1150398</v>
      </c>
      <c r="E346" s="2">
        <v>45554</v>
      </c>
      <c r="F346" s="2">
        <v>49285</v>
      </c>
      <c r="G346" s="2">
        <v>51956</v>
      </c>
      <c r="H346" s="2">
        <v>57376</v>
      </c>
      <c r="I346" s="2">
        <v>58982</v>
      </c>
      <c r="J346" s="2">
        <v>54828</v>
      </c>
      <c r="K346" s="2">
        <v>60182</v>
      </c>
      <c r="L346" s="2">
        <v>67876</v>
      </c>
      <c r="M346" s="2">
        <v>85749</v>
      </c>
      <c r="N346" s="2">
        <v>83181</v>
      </c>
      <c r="O346" s="2">
        <v>70232</v>
      </c>
      <c r="P346" s="2">
        <v>67884</v>
      </c>
      <c r="Q346" s="2">
        <v>70055</v>
      </c>
      <c r="R346" s="2">
        <v>91355</v>
      </c>
      <c r="S346" s="2">
        <v>75312</v>
      </c>
      <c r="T346" s="2">
        <v>59079</v>
      </c>
      <c r="U346" s="2">
        <v>47146</v>
      </c>
      <c r="V346" s="2">
        <v>33021</v>
      </c>
      <c r="W346" s="2">
        <v>15928</v>
      </c>
      <c r="X346" s="2">
        <v>4636</v>
      </c>
      <c r="Y346" s="2">
        <v>752</v>
      </c>
    </row>
    <row r="347" spans="1:25" s="2" customFormat="1">
      <c r="A347" s="2" t="s">
        <v>62</v>
      </c>
      <c r="B347" s="2" t="s">
        <v>63</v>
      </c>
      <c r="C347" s="2" t="s">
        <v>28</v>
      </c>
      <c r="D347" s="2">
        <v>556817</v>
      </c>
      <c r="E347" s="2">
        <v>23357</v>
      </c>
      <c r="F347" s="2">
        <v>25076</v>
      </c>
      <c r="G347" s="2">
        <v>26465</v>
      </c>
      <c r="H347" s="2">
        <v>29815</v>
      </c>
      <c r="I347" s="2">
        <v>31155</v>
      </c>
      <c r="J347" s="2">
        <v>28273</v>
      </c>
      <c r="K347" s="2">
        <v>30782</v>
      </c>
      <c r="L347" s="2">
        <v>34500</v>
      </c>
      <c r="M347" s="2">
        <v>43801</v>
      </c>
      <c r="N347" s="2">
        <v>41754</v>
      </c>
      <c r="O347" s="2">
        <v>34873</v>
      </c>
      <c r="P347" s="2">
        <v>33255</v>
      </c>
      <c r="Q347" s="2">
        <v>34145</v>
      </c>
      <c r="R347" s="2">
        <v>43670</v>
      </c>
      <c r="S347" s="2">
        <v>35520</v>
      </c>
      <c r="T347" s="2">
        <v>26309</v>
      </c>
      <c r="U347" s="2">
        <v>18480</v>
      </c>
      <c r="V347" s="2">
        <v>10638</v>
      </c>
      <c r="W347" s="2">
        <v>3980</v>
      </c>
      <c r="X347" s="2">
        <v>849</v>
      </c>
      <c r="Y347" s="2">
        <v>102</v>
      </c>
    </row>
    <row r="348" spans="1:25" s="2" customFormat="1">
      <c r="A348" s="2" t="s">
        <v>62</v>
      </c>
      <c r="B348" s="2" t="s">
        <v>63</v>
      </c>
      <c r="C348" s="2" t="s">
        <v>29</v>
      </c>
      <c r="D348" s="2">
        <v>593581</v>
      </c>
      <c r="E348" s="2">
        <v>22197</v>
      </c>
      <c r="F348" s="2">
        <v>24209</v>
      </c>
      <c r="G348" s="2">
        <v>25491</v>
      </c>
      <c r="H348" s="2">
        <v>27561</v>
      </c>
      <c r="I348" s="2">
        <v>27827</v>
      </c>
      <c r="J348" s="2">
        <v>26555</v>
      </c>
      <c r="K348" s="2">
        <v>29400</v>
      </c>
      <c r="L348" s="2">
        <v>33376</v>
      </c>
      <c r="M348" s="2">
        <v>41948</v>
      </c>
      <c r="N348" s="2">
        <v>41427</v>
      </c>
      <c r="O348" s="2">
        <v>35359</v>
      </c>
      <c r="P348" s="2">
        <v>34629</v>
      </c>
      <c r="Q348" s="2">
        <v>35910</v>
      </c>
      <c r="R348" s="2">
        <v>47685</v>
      </c>
      <c r="S348" s="2">
        <v>39792</v>
      </c>
      <c r="T348" s="2">
        <v>32770</v>
      </c>
      <c r="U348" s="2">
        <v>28666</v>
      </c>
      <c r="V348" s="2">
        <v>22383</v>
      </c>
      <c r="W348" s="2">
        <v>11948</v>
      </c>
      <c r="X348" s="2">
        <v>3787</v>
      </c>
      <c r="Y348" s="2">
        <v>650</v>
      </c>
    </row>
    <row r="349" spans="1:25" s="2" customFormat="1">
      <c r="A349" s="2" t="s">
        <v>64</v>
      </c>
      <c r="B349" s="2" t="s">
        <v>65</v>
      </c>
      <c r="C349" s="2" t="s">
        <v>27</v>
      </c>
      <c r="D349" s="2">
        <v>790758</v>
      </c>
      <c r="E349" s="2">
        <v>31056</v>
      </c>
      <c r="F349" s="2">
        <v>34796</v>
      </c>
      <c r="G349" s="2">
        <v>36557</v>
      </c>
      <c r="H349" s="2">
        <v>39429</v>
      </c>
      <c r="I349" s="2">
        <v>38669</v>
      </c>
      <c r="J349" s="2">
        <v>37290</v>
      </c>
      <c r="K349" s="2">
        <v>41976</v>
      </c>
      <c r="L349" s="2">
        <v>45645</v>
      </c>
      <c r="M349" s="2">
        <v>54375</v>
      </c>
      <c r="N349" s="2">
        <v>53729</v>
      </c>
      <c r="O349" s="2">
        <v>48183</v>
      </c>
      <c r="P349" s="2">
        <v>49282</v>
      </c>
      <c r="Q349" s="2">
        <v>50325</v>
      </c>
      <c r="R349" s="2">
        <v>64473</v>
      </c>
      <c r="S349" s="2">
        <v>46888</v>
      </c>
      <c r="T349" s="2">
        <v>40492</v>
      </c>
      <c r="U349" s="2">
        <v>35675</v>
      </c>
      <c r="V349" s="2">
        <v>25547</v>
      </c>
      <c r="W349" s="2">
        <v>12449</v>
      </c>
      <c r="X349" s="2">
        <v>3382</v>
      </c>
      <c r="Y349" s="2">
        <v>530</v>
      </c>
    </row>
    <row r="350" spans="1:25" s="2" customFormat="1">
      <c r="A350" s="2" t="s">
        <v>64</v>
      </c>
      <c r="B350" s="2" t="s">
        <v>65</v>
      </c>
      <c r="C350" s="2" t="s">
        <v>28</v>
      </c>
      <c r="D350" s="2">
        <v>383644</v>
      </c>
      <c r="E350" s="2">
        <v>15932</v>
      </c>
      <c r="F350" s="2">
        <v>17889</v>
      </c>
      <c r="G350" s="2">
        <v>18762</v>
      </c>
      <c r="H350" s="2">
        <v>20035</v>
      </c>
      <c r="I350" s="2">
        <v>20172</v>
      </c>
      <c r="J350" s="2">
        <v>19430</v>
      </c>
      <c r="K350" s="2">
        <v>21442</v>
      </c>
      <c r="L350" s="2">
        <v>23204</v>
      </c>
      <c r="M350" s="2">
        <v>27721</v>
      </c>
      <c r="N350" s="2">
        <v>27038</v>
      </c>
      <c r="O350" s="2">
        <v>23766</v>
      </c>
      <c r="P350" s="2">
        <v>24365</v>
      </c>
      <c r="Q350" s="2">
        <v>24900</v>
      </c>
      <c r="R350" s="2">
        <v>31592</v>
      </c>
      <c r="S350" s="2">
        <v>22267</v>
      </c>
      <c r="T350" s="2">
        <v>18051</v>
      </c>
      <c r="U350" s="2">
        <v>14246</v>
      </c>
      <c r="V350" s="2">
        <v>8894</v>
      </c>
      <c r="W350" s="2">
        <v>3301</v>
      </c>
      <c r="X350" s="2">
        <v>571</v>
      </c>
      <c r="Y350" s="2">
        <v>58</v>
      </c>
    </row>
    <row r="351" spans="1:25" s="2" customFormat="1">
      <c r="A351" s="2" t="s">
        <v>64</v>
      </c>
      <c r="B351" s="2" t="s">
        <v>65</v>
      </c>
      <c r="C351" s="2" t="s">
        <v>29</v>
      </c>
      <c r="D351" s="2">
        <v>407114</v>
      </c>
      <c r="E351" s="2">
        <v>15124</v>
      </c>
      <c r="F351" s="2">
        <v>16907</v>
      </c>
      <c r="G351" s="2">
        <v>17795</v>
      </c>
      <c r="H351" s="2">
        <v>19394</v>
      </c>
      <c r="I351" s="2">
        <v>18497</v>
      </c>
      <c r="J351" s="2">
        <v>17860</v>
      </c>
      <c r="K351" s="2">
        <v>20534</v>
      </c>
      <c r="L351" s="2">
        <v>22441</v>
      </c>
      <c r="M351" s="2">
        <v>26654</v>
      </c>
      <c r="N351" s="2">
        <v>26691</v>
      </c>
      <c r="O351" s="2">
        <v>24417</v>
      </c>
      <c r="P351" s="2">
        <v>24917</v>
      </c>
      <c r="Q351" s="2">
        <v>25425</v>
      </c>
      <c r="R351" s="2">
        <v>32881</v>
      </c>
      <c r="S351" s="2">
        <v>24621</v>
      </c>
      <c r="T351" s="2">
        <v>22441</v>
      </c>
      <c r="U351" s="2">
        <v>21429</v>
      </c>
      <c r="V351" s="2">
        <v>16653</v>
      </c>
      <c r="W351" s="2">
        <v>9148</v>
      </c>
      <c r="X351" s="2">
        <v>2811</v>
      </c>
      <c r="Y351" s="2">
        <v>472</v>
      </c>
    </row>
    <row r="352" spans="1:25" s="2" customFormat="1">
      <c r="A352" s="2" t="s">
        <v>66</v>
      </c>
      <c r="B352" s="2" t="s">
        <v>67</v>
      </c>
      <c r="C352" s="2" t="s">
        <v>27</v>
      </c>
      <c r="D352" s="2">
        <v>838823</v>
      </c>
      <c r="E352" s="2">
        <v>30376</v>
      </c>
      <c r="F352" s="2">
        <v>33558</v>
      </c>
      <c r="G352" s="2">
        <v>36724</v>
      </c>
      <c r="H352" s="2">
        <v>42028</v>
      </c>
      <c r="I352" s="2">
        <v>42280</v>
      </c>
      <c r="J352" s="2">
        <v>38218</v>
      </c>
      <c r="K352" s="2">
        <v>42115</v>
      </c>
      <c r="L352" s="2">
        <v>46695</v>
      </c>
      <c r="M352" s="2">
        <v>56890</v>
      </c>
      <c r="N352" s="2">
        <v>60587</v>
      </c>
      <c r="O352" s="2">
        <v>56032</v>
      </c>
      <c r="P352" s="2">
        <v>53209</v>
      </c>
      <c r="Q352" s="2">
        <v>55720</v>
      </c>
      <c r="R352" s="2">
        <v>66226</v>
      </c>
      <c r="S352" s="2">
        <v>52245</v>
      </c>
      <c r="T352" s="2">
        <v>45320</v>
      </c>
      <c r="U352" s="2">
        <v>36138</v>
      </c>
      <c r="V352" s="2">
        <v>26376</v>
      </c>
      <c r="W352" s="2">
        <v>13501</v>
      </c>
      <c r="X352" s="2">
        <v>3866</v>
      </c>
      <c r="Y352" s="2">
        <v>605</v>
      </c>
    </row>
    <row r="353" spans="1:25" s="2" customFormat="1">
      <c r="A353" s="2" t="s">
        <v>66</v>
      </c>
      <c r="B353" s="2" t="s">
        <v>67</v>
      </c>
      <c r="C353" s="2" t="s">
        <v>28</v>
      </c>
      <c r="D353" s="2">
        <v>411120</v>
      </c>
      <c r="E353" s="2">
        <v>15445</v>
      </c>
      <c r="F353" s="2">
        <v>17163</v>
      </c>
      <c r="G353" s="2">
        <v>18892</v>
      </c>
      <c r="H353" s="2">
        <v>21841</v>
      </c>
      <c r="I353" s="2">
        <v>22043</v>
      </c>
      <c r="J353" s="2">
        <v>20109</v>
      </c>
      <c r="K353" s="2">
        <v>21861</v>
      </c>
      <c r="L353" s="2">
        <v>24045</v>
      </c>
      <c r="M353" s="2">
        <v>29058</v>
      </c>
      <c r="N353" s="2">
        <v>30934</v>
      </c>
      <c r="O353" s="2">
        <v>28459</v>
      </c>
      <c r="P353" s="2">
        <v>26811</v>
      </c>
      <c r="Q353" s="2">
        <v>27749</v>
      </c>
      <c r="R353" s="2">
        <v>32552</v>
      </c>
      <c r="S353" s="2">
        <v>24888</v>
      </c>
      <c r="T353" s="2">
        <v>20615</v>
      </c>
      <c r="U353" s="2">
        <v>14778</v>
      </c>
      <c r="V353" s="2">
        <v>9335</v>
      </c>
      <c r="W353" s="2">
        <v>3717</v>
      </c>
      <c r="X353" s="2">
        <v>695</v>
      </c>
      <c r="Y353" s="2">
        <v>76</v>
      </c>
    </row>
    <row r="354" spans="1:25" s="2" customFormat="1">
      <c r="A354" s="2" t="s">
        <v>66</v>
      </c>
      <c r="B354" s="2" t="s">
        <v>67</v>
      </c>
      <c r="C354" s="2" t="s">
        <v>29</v>
      </c>
      <c r="D354" s="2">
        <v>427703</v>
      </c>
      <c r="E354" s="2">
        <v>14931</v>
      </c>
      <c r="F354" s="2">
        <v>16395</v>
      </c>
      <c r="G354" s="2">
        <v>17832</v>
      </c>
      <c r="H354" s="2">
        <v>20187</v>
      </c>
      <c r="I354" s="2">
        <v>20237</v>
      </c>
      <c r="J354" s="2">
        <v>18109</v>
      </c>
      <c r="K354" s="2">
        <v>20254</v>
      </c>
      <c r="L354" s="2">
        <v>22650</v>
      </c>
      <c r="M354" s="2">
        <v>27832</v>
      </c>
      <c r="N354" s="2">
        <v>29653</v>
      </c>
      <c r="O354" s="2">
        <v>27573</v>
      </c>
      <c r="P354" s="2">
        <v>26398</v>
      </c>
      <c r="Q354" s="2">
        <v>27971</v>
      </c>
      <c r="R354" s="2">
        <v>33674</v>
      </c>
      <c r="S354" s="2">
        <v>27357</v>
      </c>
      <c r="T354" s="2">
        <v>24705</v>
      </c>
      <c r="U354" s="2">
        <v>21360</v>
      </c>
      <c r="V354" s="2">
        <v>17041</v>
      </c>
      <c r="W354" s="2">
        <v>9784</v>
      </c>
      <c r="X354" s="2">
        <v>3171</v>
      </c>
      <c r="Y354" s="2">
        <v>529</v>
      </c>
    </row>
    <row r="355" spans="1:25" s="2" customFormat="1">
      <c r="A355" s="2" t="s">
        <v>68</v>
      </c>
      <c r="B355" s="2" t="s">
        <v>69</v>
      </c>
      <c r="C355" s="2" t="s">
        <v>27</v>
      </c>
      <c r="D355" s="2">
        <v>2114140</v>
      </c>
      <c r="E355" s="2">
        <v>78772</v>
      </c>
      <c r="F355" s="2">
        <v>88615</v>
      </c>
      <c r="G355" s="2">
        <v>96569</v>
      </c>
      <c r="H355" s="2">
        <v>103661</v>
      </c>
      <c r="I355" s="2">
        <v>95100</v>
      </c>
      <c r="J355" s="2">
        <v>92089</v>
      </c>
      <c r="K355" s="2">
        <v>103949</v>
      </c>
      <c r="L355" s="2">
        <v>120302</v>
      </c>
      <c r="M355" s="2">
        <v>148973</v>
      </c>
      <c r="N355" s="2">
        <v>149779</v>
      </c>
      <c r="O355" s="2">
        <v>131486</v>
      </c>
      <c r="P355" s="2">
        <v>127906</v>
      </c>
      <c r="Q355" s="2">
        <v>132478</v>
      </c>
      <c r="R355" s="2">
        <v>166214</v>
      </c>
      <c r="S355" s="2">
        <v>136457</v>
      </c>
      <c r="T355" s="2">
        <v>118268</v>
      </c>
      <c r="U355" s="2">
        <v>97895</v>
      </c>
      <c r="V355" s="2">
        <v>74104</v>
      </c>
      <c r="W355" s="2">
        <v>38790</v>
      </c>
      <c r="X355" s="2">
        <v>10667</v>
      </c>
      <c r="Y355" s="2">
        <v>1593</v>
      </c>
    </row>
    <row r="356" spans="1:25" s="2" customFormat="1">
      <c r="A356" s="2" t="s">
        <v>68</v>
      </c>
      <c r="B356" s="2" t="s">
        <v>69</v>
      </c>
      <c r="C356" s="2" t="s">
        <v>28</v>
      </c>
      <c r="D356" s="2">
        <v>1031539</v>
      </c>
      <c r="E356" s="2">
        <v>40420</v>
      </c>
      <c r="F356" s="2">
        <v>45335</v>
      </c>
      <c r="G356" s="2">
        <v>49541</v>
      </c>
      <c r="H356" s="2">
        <v>53339</v>
      </c>
      <c r="I356" s="2">
        <v>49407</v>
      </c>
      <c r="J356" s="2">
        <v>47754</v>
      </c>
      <c r="K356" s="2">
        <v>53433</v>
      </c>
      <c r="L356" s="2">
        <v>61595</v>
      </c>
      <c r="M356" s="2">
        <v>76206</v>
      </c>
      <c r="N356" s="2">
        <v>76625</v>
      </c>
      <c r="O356" s="2">
        <v>66152</v>
      </c>
      <c r="P356" s="2">
        <v>63848</v>
      </c>
      <c r="Q356" s="2">
        <v>66247</v>
      </c>
      <c r="R356" s="2">
        <v>81480</v>
      </c>
      <c r="S356" s="2">
        <v>65143</v>
      </c>
      <c r="T356" s="2">
        <v>53958</v>
      </c>
      <c r="U356" s="2">
        <v>40702</v>
      </c>
      <c r="V356" s="2">
        <v>26884</v>
      </c>
      <c r="W356" s="2">
        <v>11092</v>
      </c>
      <c r="X356" s="2">
        <v>2032</v>
      </c>
      <c r="Y356" s="2">
        <v>210</v>
      </c>
    </row>
    <row r="357" spans="1:25" s="2" customFormat="1">
      <c r="A357" s="2" t="s">
        <v>68</v>
      </c>
      <c r="B357" s="2" t="s">
        <v>69</v>
      </c>
      <c r="C357" s="2" t="s">
        <v>29</v>
      </c>
      <c r="D357" s="2">
        <v>1082601</v>
      </c>
      <c r="E357" s="2">
        <v>38352</v>
      </c>
      <c r="F357" s="2">
        <v>43280</v>
      </c>
      <c r="G357" s="2">
        <v>47028</v>
      </c>
      <c r="H357" s="2">
        <v>50322</v>
      </c>
      <c r="I357" s="2">
        <v>45693</v>
      </c>
      <c r="J357" s="2">
        <v>44335</v>
      </c>
      <c r="K357" s="2">
        <v>50516</v>
      </c>
      <c r="L357" s="2">
        <v>58707</v>
      </c>
      <c r="M357" s="2">
        <v>72767</v>
      </c>
      <c r="N357" s="2">
        <v>73154</v>
      </c>
      <c r="O357" s="2">
        <v>65334</v>
      </c>
      <c r="P357" s="2">
        <v>64058</v>
      </c>
      <c r="Q357" s="2">
        <v>66231</v>
      </c>
      <c r="R357" s="2">
        <v>84734</v>
      </c>
      <c r="S357" s="2">
        <v>71314</v>
      </c>
      <c r="T357" s="2">
        <v>64310</v>
      </c>
      <c r="U357" s="2">
        <v>57193</v>
      </c>
      <c r="V357" s="2">
        <v>47220</v>
      </c>
      <c r="W357" s="2">
        <v>27698</v>
      </c>
      <c r="X357" s="2">
        <v>8635</v>
      </c>
      <c r="Y357" s="2">
        <v>1383</v>
      </c>
    </row>
    <row r="358" spans="1:25" s="2" customFormat="1">
      <c r="A358" s="2" t="s">
        <v>70</v>
      </c>
      <c r="B358" s="2" t="s">
        <v>71</v>
      </c>
      <c r="C358" s="2" t="s">
        <v>27</v>
      </c>
      <c r="D358" s="2">
        <v>2054349</v>
      </c>
      <c r="E358" s="2">
        <v>78332</v>
      </c>
      <c r="F358" s="2">
        <v>89425</v>
      </c>
      <c r="G358" s="2">
        <v>95209</v>
      </c>
      <c r="H358" s="2">
        <v>104068</v>
      </c>
      <c r="I358" s="2">
        <v>100889</v>
      </c>
      <c r="J358" s="2">
        <v>95662</v>
      </c>
      <c r="K358" s="2">
        <v>106787</v>
      </c>
      <c r="L358" s="2">
        <v>119071</v>
      </c>
      <c r="M358" s="2">
        <v>146187</v>
      </c>
      <c r="N358" s="2">
        <v>148936</v>
      </c>
      <c r="O358" s="2">
        <v>128652</v>
      </c>
      <c r="P358" s="2">
        <v>123388</v>
      </c>
      <c r="Q358" s="2">
        <v>126401</v>
      </c>
      <c r="R358" s="2">
        <v>165185</v>
      </c>
      <c r="S358" s="2">
        <v>131374</v>
      </c>
      <c r="T358" s="2">
        <v>113194</v>
      </c>
      <c r="U358" s="2">
        <v>88869</v>
      </c>
      <c r="V358" s="2">
        <v>57932</v>
      </c>
      <c r="W358" s="2">
        <v>26848</v>
      </c>
      <c r="X358" s="2">
        <v>6856</v>
      </c>
      <c r="Y358" s="2">
        <v>1025</v>
      </c>
    </row>
    <row r="359" spans="1:25" s="2" customFormat="1">
      <c r="A359" s="2" t="s">
        <v>70</v>
      </c>
      <c r="B359" s="2" t="s">
        <v>71</v>
      </c>
      <c r="C359" s="2" t="s">
        <v>28</v>
      </c>
      <c r="D359" s="2">
        <v>999670</v>
      </c>
      <c r="E359" s="2">
        <v>40237</v>
      </c>
      <c r="F359" s="2">
        <v>45908</v>
      </c>
      <c r="G359" s="2">
        <v>48597</v>
      </c>
      <c r="H359" s="2">
        <v>53119</v>
      </c>
      <c r="I359" s="2">
        <v>51480</v>
      </c>
      <c r="J359" s="2">
        <v>49400</v>
      </c>
      <c r="K359" s="2">
        <v>54774</v>
      </c>
      <c r="L359" s="2">
        <v>60724</v>
      </c>
      <c r="M359" s="2">
        <v>74618</v>
      </c>
      <c r="N359" s="2">
        <v>75098</v>
      </c>
      <c r="O359" s="2">
        <v>63974</v>
      </c>
      <c r="P359" s="2">
        <v>60554</v>
      </c>
      <c r="Q359" s="2">
        <v>61269</v>
      </c>
      <c r="R359" s="2">
        <v>79937</v>
      </c>
      <c r="S359" s="2">
        <v>62550</v>
      </c>
      <c r="T359" s="2">
        <v>51171</v>
      </c>
      <c r="U359" s="2">
        <v>36874</v>
      </c>
      <c r="V359" s="2">
        <v>20684</v>
      </c>
      <c r="W359" s="2">
        <v>7382</v>
      </c>
      <c r="X359" s="2">
        <v>1166</v>
      </c>
      <c r="Y359" s="2">
        <v>140</v>
      </c>
    </row>
    <row r="360" spans="1:25" s="2" customFormat="1">
      <c r="A360" s="2" t="s">
        <v>70</v>
      </c>
      <c r="B360" s="2" t="s">
        <v>71</v>
      </c>
      <c r="C360" s="2" t="s">
        <v>29</v>
      </c>
      <c r="D360" s="2">
        <v>1054679</v>
      </c>
      <c r="E360" s="2">
        <v>38095</v>
      </c>
      <c r="F360" s="2">
        <v>43517</v>
      </c>
      <c r="G360" s="2">
        <v>46612</v>
      </c>
      <c r="H360" s="2">
        <v>50949</v>
      </c>
      <c r="I360" s="2">
        <v>49409</v>
      </c>
      <c r="J360" s="2">
        <v>46262</v>
      </c>
      <c r="K360" s="2">
        <v>52013</v>
      </c>
      <c r="L360" s="2">
        <v>58347</v>
      </c>
      <c r="M360" s="2">
        <v>71569</v>
      </c>
      <c r="N360" s="2">
        <v>73838</v>
      </c>
      <c r="O360" s="2">
        <v>64678</v>
      </c>
      <c r="P360" s="2">
        <v>62834</v>
      </c>
      <c r="Q360" s="2">
        <v>65132</v>
      </c>
      <c r="R360" s="2">
        <v>85248</v>
      </c>
      <c r="S360" s="2">
        <v>68824</v>
      </c>
      <c r="T360" s="2">
        <v>62023</v>
      </c>
      <c r="U360" s="2">
        <v>51995</v>
      </c>
      <c r="V360" s="2">
        <v>37248</v>
      </c>
      <c r="W360" s="2">
        <v>19466</v>
      </c>
      <c r="X360" s="2">
        <v>5690</v>
      </c>
      <c r="Y360" s="2">
        <v>885</v>
      </c>
    </row>
    <row r="361" spans="1:25" s="2" customFormat="1">
      <c r="A361" s="2" t="s">
        <v>72</v>
      </c>
      <c r="B361" s="2" t="s">
        <v>73</v>
      </c>
      <c r="C361" s="2" t="s">
        <v>27</v>
      </c>
      <c r="D361" s="2">
        <v>3743015</v>
      </c>
      <c r="E361" s="2">
        <v>143572</v>
      </c>
      <c r="F361" s="2">
        <v>160580</v>
      </c>
      <c r="G361" s="2">
        <v>167747</v>
      </c>
      <c r="H361" s="2">
        <v>177998</v>
      </c>
      <c r="I361" s="2">
        <v>172866</v>
      </c>
      <c r="J361" s="2">
        <v>177538</v>
      </c>
      <c r="K361" s="2">
        <v>204657</v>
      </c>
      <c r="L361" s="2">
        <v>225164</v>
      </c>
      <c r="M361" s="2">
        <v>269328</v>
      </c>
      <c r="N361" s="2">
        <v>275726</v>
      </c>
      <c r="O361" s="2">
        <v>238898</v>
      </c>
      <c r="P361" s="2">
        <v>226640</v>
      </c>
      <c r="Q361" s="2">
        <v>234994</v>
      </c>
      <c r="R361" s="2">
        <v>298429</v>
      </c>
      <c r="S361" s="2">
        <v>238699</v>
      </c>
      <c r="T361" s="2">
        <v>205797</v>
      </c>
      <c r="U361" s="2">
        <v>158037</v>
      </c>
      <c r="V361" s="2">
        <v>102958</v>
      </c>
      <c r="W361" s="2">
        <v>48571</v>
      </c>
      <c r="X361" s="2">
        <v>12801</v>
      </c>
      <c r="Y361" s="2">
        <v>1911</v>
      </c>
    </row>
    <row r="362" spans="1:25" s="2" customFormat="1">
      <c r="A362" s="2" t="s">
        <v>72</v>
      </c>
      <c r="B362" s="2" t="s">
        <v>73</v>
      </c>
      <c r="C362" s="2" t="s">
        <v>28</v>
      </c>
      <c r="D362" s="2">
        <v>1848745</v>
      </c>
      <c r="E362" s="2">
        <v>73830</v>
      </c>
      <c r="F362" s="2">
        <v>82336</v>
      </c>
      <c r="G362" s="2">
        <v>86094</v>
      </c>
      <c r="H362" s="2">
        <v>91888</v>
      </c>
      <c r="I362" s="2">
        <v>90579</v>
      </c>
      <c r="J362" s="2">
        <v>94310</v>
      </c>
      <c r="K362" s="2">
        <v>107256</v>
      </c>
      <c r="L362" s="2">
        <v>116478</v>
      </c>
      <c r="M362" s="2">
        <v>139175</v>
      </c>
      <c r="N362" s="2">
        <v>141675</v>
      </c>
      <c r="O362" s="2">
        <v>121994</v>
      </c>
      <c r="P362" s="2">
        <v>114123</v>
      </c>
      <c r="Q362" s="2">
        <v>117330</v>
      </c>
      <c r="R362" s="2">
        <v>146504</v>
      </c>
      <c r="S362" s="2">
        <v>113447</v>
      </c>
      <c r="T362" s="2">
        <v>94052</v>
      </c>
      <c r="U362" s="2">
        <v>65541</v>
      </c>
      <c r="V362" s="2">
        <v>36420</v>
      </c>
      <c r="W362" s="2">
        <v>13220</v>
      </c>
      <c r="X362" s="2">
        <v>2209</v>
      </c>
      <c r="Y362" s="2">
        <v>253</v>
      </c>
    </row>
    <row r="363" spans="1:25" s="2" customFormat="1">
      <c r="A363" s="2" t="s">
        <v>72</v>
      </c>
      <c r="B363" s="2" t="s">
        <v>73</v>
      </c>
      <c r="C363" s="2" t="s">
        <v>29</v>
      </c>
      <c r="D363" s="2">
        <v>1894270</v>
      </c>
      <c r="E363" s="2">
        <v>69742</v>
      </c>
      <c r="F363" s="2">
        <v>78244</v>
      </c>
      <c r="G363" s="2">
        <v>81653</v>
      </c>
      <c r="H363" s="2">
        <v>86110</v>
      </c>
      <c r="I363" s="2">
        <v>82287</v>
      </c>
      <c r="J363" s="2">
        <v>83228</v>
      </c>
      <c r="K363" s="2">
        <v>97401</v>
      </c>
      <c r="L363" s="2">
        <v>108686</v>
      </c>
      <c r="M363" s="2">
        <v>130153</v>
      </c>
      <c r="N363" s="2">
        <v>134051</v>
      </c>
      <c r="O363" s="2">
        <v>116904</v>
      </c>
      <c r="P363" s="2">
        <v>112517</v>
      </c>
      <c r="Q363" s="2">
        <v>117664</v>
      </c>
      <c r="R363" s="2">
        <v>151925</v>
      </c>
      <c r="S363" s="2">
        <v>125252</v>
      </c>
      <c r="T363" s="2">
        <v>111745</v>
      </c>
      <c r="U363" s="2">
        <v>92496</v>
      </c>
      <c r="V363" s="2">
        <v>66538</v>
      </c>
      <c r="W363" s="2">
        <v>35351</v>
      </c>
      <c r="X363" s="2">
        <v>10592</v>
      </c>
      <c r="Y363" s="2">
        <v>1658</v>
      </c>
    </row>
    <row r="364" spans="1:25" s="2" customFormat="1">
      <c r="A364" s="2" t="s">
        <v>74</v>
      </c>
      <c r="B364" s="2" t="s">
        <v>75</v>
      </c>
      <c r="C364" s="2" t="s">
        <v>27</v>
      </c>
      <c r="D364" s="2">
        <v>7551840</v>
      </c>
      <c r="E364" s="2">
        <v>329578</v>
      </c>
      <c r="F364" s="2">
        <v>349226</v>
      </c>
      <c r="G364" s="2">
        <v>350355</v>
      </c>
      <c r="H364" s="2">
        <v>376706</v>
      </c>
      <c r="I364" s="2">
        <v>407341</v>
      </c>
      <c r="J364" s="2">
        <v>427082</v>
      </c>
      <c r="K364" s="2">
        <v>468346</v>
      </c>
      <c r="L364" s="2">
        <v>497272</v>
      </c>
      <c r="M364" s="2">
        <v>589732</v>
      </c>
      <c r="N364" s="2">
        <v>603343</v>
      </c>
      <c r="O364" s="2">
        <v>493501</v>
      </c>
      <c r="P364" s="2">
        <v>425260</v>
      </c>
      <c r="Q364" s="2">
        <v>398897</v>
      </c>
      <c r="R364" s="2">
        <v>516349</v>
      </c>
      <c r="S364" s="2">
        <v>437071</v>
      </c>
      <c r="T364" s="2">
        <v>371582</v>
      </c>
      <c r="U364" s="2">
        <v>267373</v>
      </c>
      <c r="V364" s="2">
        <v>155896</v>
      </c>
      <c r="W364" s="2">
        <v>66993</v>
      </c>
      <c r="X364" s="2">
        <v>17162</v>
      </c>
      <c r="Y364" s="2">
        <v>2695</v>
      </c>
    </row>
    <row r="365" spans="1:25" s="2" customFormat="1">
      <c r="A365" s="2" t="s">
        <v>74</v>
      </c>
      <c r="B365" s="2" t="s">
        <v>75</v>
      </c>
      <c r="C365" s="2" t="s">
        <v>28</v>
      </c>
      <c r="D365" s="2">
        <v>3785383</v>
      </c>
      <c r="E365" s="2">
        <v>169051</v>
      </c>
      <c r="F365" s="2">
        <v>179312</v>
      </c>
      <c r="G365" s="2">
        <v>179463</v>
      </c>
      <c r="H365" s="2">
        <v>194337</v>
      </c>
      <c r="I365" s="2">
        <v>213879</v>
      </c>
      <c r="J365" s="2">
        <v>228694</v>
      </c>
      <c r="K365" s="2">
        <v>247130</v>
      </c>
      <c r="L365" s="2">
        <v>260427</v>
      </c>
      <c r="M365" s="2">
        <v>305997</v>
      </c>
      <c r="N365" s="2">
        <v>312801</v>
      </c>
      <c r="O365" s="2">
        <v>255150</v>
      </c>
      <c r="P365" s="2">
        <v>216657</v>
      </c>
      <c r="Q365" s="2">
        <v>199892</v>
      </c>
      <c r="R365" s="2">
        <v>250538</v>
      </c>
      <c r="S365" s="2">
        <v>208526</v>
      </c>
      <c r="T365" s="2">
        <v>171664</v>
      </c>
      <c r="U365" s="2">
        <v>113887</v>
      </c>
      <c r="V365" s="2">
        <v>56168</v>
      </c>
      <c r="W365" s="2">
        <v>18523</v>
      </c>
      <c r="X365" s="2">
        <v>2950</v>
      </c>
      <c r="Y365" s="2">
        <v>309</v>
      </c>
    </row>
    <row r="366" spans="1:25" s="2" customFormat="1">
      <c r="A366" s="2" t="s">
        <v>74</v>
      </c>
      <c r="B366" s="2" t="s">
        <v>75</v>
      </c>
      <c r="C366" s="2" t="s">
        <v>29</v>
      </c>
      <c r="D366" s="2">
        <v>3766457</v>
      </c>
      <c r="E366" s="2">
        <v>160527</v>
      </c>
      <c r="F366" s="2">
        <v>169914</v>
      </c>
      <c r="G366" s="2">
        <v>170892</v>
      </c>
      <c r="H366" s="2">
        <v>182369</v>
      </c>
      <c r="I366" s="2">
        <v>193462</v>
      </c>
      <c r="J366" s="2">
        <v>198388</v>
      </c>
      <c r="K366" s="2">
        <v>221216</v>
      </c>
      <c r="L366" s="2">
        <v>236845</v>
      </c>
      <c r="M366" s="2">
        <v>283735</v>
      </c>
      <c r="N366" s="2">
        <v>290542</v>
      </c>
      <c r="O366" s="2">
        <v>238351</v>
      </c>
      <c r="P366" s="2">
        <v>208603</v>
      </c>
      <c r="Q366" s="2">
        <v>199005</v>
      </c>
      <c r="R366" s="2">
        <v>265811</v>
      </c>
      <c r="S366" s="2">
        <v>228545</v>
      </c>
      <c r="T366" s="2">
        <v>199918</v>
      </c>
      <c r="U366" s="2">
        <v>153486</v>
      </c>
      <c r="V366" s="2">
        <v>99728</v>
      </c>
      <c r="W366" s="2">
        <v>48470</v>
      </c>
      <c r="X366" s="2">
        <v>14212</v>
      </c>
      <c r="Y366" s="2">
        <v>2386</v>
      </c>
    </row>
    <row r="367" spans="1:25" s="2" customFormat="1">
      <c r="A367" s="2" t="s">
        <v>76</v>
      </c>
      <c r="B367" s="2" t="s">
        <v>77</v>
      </c>
      <c r="C367" s="2" t="s">
        <v>27</v>
      </c>
      <c r="D367" s="2">
        <v>1834269</v>
      </c>
      <c r="E367" s="2">
        <v>70089</v>
      </c>
      <c r="F367" s="2">
        <v>78805</v>
      </c>
      <c r="G367" s="2">
        <v>82769</v>
      </c>
      <c r="H367" s="2">
        <v>90176</v>
      </c>
      <c r="I367" s="2">
        <v>89491</v>
      </c>
      <c r="J367" s="2">
        <v>88739</v>
      </c>
      <c r="K367" s="2">
        <v>98435</v>
      </c>
      <c r="L367" s="2">
        <v>107226</v>
      </c>
      <c r="M367" s="2">
        <v>132317</v>
      </c>
      <c r="N367" s="2">
        <v>134539</v>
      </c>
      <c r="O367" s="2">
        <v>117032</v>
      </c>
      <c r="P367" s="2">
        <v>111412</v>
      </c>
      <c r="Q367" s="2">
        <v>111898</v>
      </c>
      <c r="R367" s="2">
        <v>142543</v>
      </c>
      <c r="S367" s="2">
        <v>115484</v>
      </c>
      <c r="T367" s="2">
        <v>99330</v>
      </c>
      <c r="U367" s="2">
        <v>79763</v>
      </c>
      <c r="V367" s="2">
        <v>52885</v>
      </c>
      <c r="W367" s="2">
        <v>24040</v>
      </c>
      <c r="X367" s="2">
        <v>6174</v>
      </c>
      <c r="Y367" s="2">
        <v>945</v>
      </c>
    </row>
    <row r="368" spans="1:25" s="2" customFormat="1">
      <c r="A368" s="2" t="s">
        <v>76</v>
      </c>
      <c r="B368" s="2" t="s">
        <v>77</v>
      </c>
      <c r="C368" s="2" t="s">
        <v>28</v>
      </c>
      <c r="D368" s="2">
        <v>896734</v>
      </c>
      <c r="E368" s="2">
        <v>35937</v>
      </c>
      <c r="F368" s="2">
        <v>40354</v>
      </c>
      <c r="G368" s="2">
        <v>42247</v>
      </c>
      <c r="H368" s="2">
        <v>46220</v>
      </c>
      <c r="I368" s="2">
        <v>46577</v>
      </c>
      <c r="J368" s="2">
        <v>46570</v>
      </c>
      <c r="K368" s="2">
        <v>51269</v>
      </c>
      <c r="L368" s="2">
        <v>55287</v>
      </c>
      <c r="M368" s="2">
        <v>67645</v>
      </c>
      <c r="N368" s="2">
        <v>68438</v>
      </c>
      <c r="O368" s="2">
        <v>58753</v>
      </c>
      <c r="P368" s="2">
        <v>55007</v>
      </c>
      <c r="Q368" s="2">
        <v>54778</v>
      </c>
      <c r="R368" s="2">
        <v>68692</v>
      </c>
      <c r="S368" s="2">
        <v>54753</v>
      </c>
      <c r="T368" s="2">
        <v>44840</v>
      </c>
      <c r="U368" s="2">
        <v>32925</v>
      </c>
      <c r="V368" s="2">
        <v>18877</v>
      </c>
      <c r="W368" s="2">
        <v>6492</v>
      </c>
      <c r="X368" s="2">
        <v>947</v>
      </c>
      <c r="Y368" s="2">
        <v>110</v>
      </c>
    </row>
    <row r="369" spans="1:25" s="2" customFormat="1">
      <c r="A369" s="2" t="s">
        <v>76</v>
      </c>
      <c r="B369" s="2" t="s">
        <v>77</v>
      </c>
      <c r="C369" s="2" t="s">
        <v>29</v>
      </c>
      <c r="D369" s="2">
        <v>937535</v>
      </c>
      <c r="E369" s="2">
        <v>34152</v>
      </c>
      <c r="F369" s="2">
        <v>38451</v>
      </c>
      <c r="G369" s="2">
        <v>40522</v>
      </c>
      <c r="H369" s="2">
        <v>43956</v>
      </c>
      <c r="I369" s="2">
        <v>42914</v>
      </c>
      <c r="J369" s="2">
        <v>42169</v>
      </c>
      <c r="K369" s="2">
        <v>47166</v>
      </c>
      <c r="L369" s="2">
        <v>51939</v>
      </c>
      <c r="M369" s="2">
        <v>64672</v>
      </c>
      <c r="N369" s="2">
        <v>66101</v>
      </c>
      <c r="O369" s="2">
        <v>58279</v>
      </c>
      <c r="P369" s="2">
        <v>56405</v>
      </c>
      <c r="Q369" s="2">
        <v>57120</v>
      </c>
      <c r="R369" s="2">
        <v>73851</v>
      </c>
      <c r="S369" s="2">
        <v>60731</v>
      </c>
      <c r="T369" s="2">
        <v>54490</v>
      </c>
      <c r="U369" s="2">
        <v>46838</v>
      </c>
      <c r="V369" s="2">
        <v>34008</v>
      </c>
      <c r="W369" s="2">
        <v>17548</v>
      </c>
      <c r="X369" s="2">
        <v>5227</v>
      </c>
      <c r="Y369" s="2">
        <v>835</v>
      </c>
    </row>
    <row r="370" spans="1:25" s="2" customFormat="1">
      <c r="A370" s="2" t="s">
        <v>78</v>
      </c>
      <c r="B370" s="2" t="s">
        <v>79</v>
      </c>
      <c r="C370" s="2" t="s">
        <v>27</v>
      </c>
      <c r="D370" s="2">
        <v>1419635</v>
      </c>
      <c r="E370" s="2">
        <v>63359</v>
      </c>
      <c r="F370" s="2">
        <v>69345</v>
      </c>
      <c r="G370" s="2">
        <v>70264</v>
      </c>
      <c r="H370" s="2">
        <v>74303</v>
      </c>
      <c r="I370" s="2">
        <v>73066</v>
      </c>
      <c r="J370" s="2">
        <v>72119</v>
      </c>
      <c r="K370" s="2">
        <v>82511</v>
      </c>
      <c r="L370" s="2">
        <v>91777</v>
      </c>
      <c r="M370" s="2">
        <v>108309</v>
      </c>
      <c r="N370" s="2">
        <v>105553</v>
      </c>
      <c r="O370" s="2">
        <v>88262</v>
      </c>
      <c r="P370" s="2">
        <v>82809</v>
      </c>
      <c r="Q370" s="2">
        <v>82293</v>
      </c>
      <c r="R370" s="2">
        <v>104398</v>
      </c>
      <c r="S370" s="2">
        <v>80202</v>
      </c>
      <c r="T370" s="2">
        <v>65296</v>
      </c>
      <c r="U370" s="2">
        <v>50642</v>
      </c>
      <c r="V370" s="2">
        <v>34139</v>
      </c>
      <c r="W370" s="2">
        <v>15993</v>
      </c>
      <c r="X370" s="2">
        <v>4264</v>
      </c>
      <c r="Y370" s="2">
        <v>701</v>
      </c>
    </row>
    <row r="371" spans="1:25" s="2" customFormat="1">
      <c r="A371" s="2" t="s">
        <v>78</v>
      </c>
      <c r="B371" s="2" t="s">
        <v>79</v>
      </c>
      <c r="C371" s="2" t="s">
        <v>28</v>
      </c>
      <c r="D371" s="2">
        <v>699966</v>
      </c>
      <c r="E371" s="2">
        <v>32578</v>
      </c>
      <c r="F371" s="2">
        <v>35533</v>
      </c>
      <c r="G371" s="2">
        <v>36284</v>
      </c>
      <c r="H371" s="2">
        <v>38341</v>
      </c>
      <c r="I371" s="2">
        <v>38237</v>
      </c>
      <c r="J371" s="2">
        <v>37792</v>
      </c>
      <c r="K371" s="2">
        <v>42286</v>
      </c>
      <c r="L371" s="2">
        <v>46536</v>
      </c>
      <c r="M371" s="2">
        <v>54752</v>
      </c>
      <c r="N371" s="2">
        <v>53666</v>
      </c>
      <c r="O371" s="2">
        <v>44204</v>
      </c>
      <c r="P371" s="2">
        <v>40854</v>
      </c>
      <c r="Q371" s="2">
        <v>40655</v>
      </c>
      <c r="R371" s="2">
        <v>50919</v>
      </c>
      <c r="S371" s="2">
        <v>38508</v>
      </c>
      <c r="T371" s="2">
        <v>30432</v>
      </c>
      <c r="U371" s="2">
        <v>21220</v>
      </c>
      <c r="V371" s="2">
        <v>12164</v>
      </c>
      <c r="W371" s="2">
        <v>4302</v>
      </c>
      <c r="X371" s="2">
        <v>619</v>
      </c>
      <c r="Y371" s="2">
        <v>77</v>
      </c>
    </row>
    <row r="372" spans="1:25" s="2" customFormat="1">
      <c r="A372" s="2" t="s">
        <v>78</v>
      </c>
      <c r="B372" s="2" t="s">
        <v>79</v>
      </c>
      <c r="C372" s="2" t="s">
        <v>29</v>
      </c>
      <c r="D372" s="2">
        <v>719669</v>
      </c>
      <c r="E372" s="2">
        <v>30781</v>
      </c>
      <c r="F372" s="2">
        <v>33812</v>
      </c>
      <c r="G372" s="2">
        <v>33980</v>
      </c>
      <c r="H372" s="2">
        <v>35962</v>
      </c>
      <c r="I372" s="2">
        <v>34829</v>
      </c>
      <c r="J372" s="2">
        <v>34327</v>
      </c>
      <c r="K372" s="2">
        <v>40225</v>
      </c>
      <c r="L372" s="2">
        <v>45241</v>
      </c>
      <c r="M372" s="2">
        <v>53557</v>
      </c>
      <c r="N372" s="2">
        <v>51887</v>
      </c>
      <c r="O372" s="2">
        <v>44058</v>
      </c>
      <c r="P372" s="2">
        <v>41955</v>
      </c>
      <c r="Q372" s="2">
        <v>41638</v>
      </c>
      <c r="R372" s="2">
        <v>53479</v>
      </c>
      <c r="S372" s="2">
        <v>41694</v>
      </c>
      <c r="T372" s="2">
        <v>34864</v>
      </c>
      <c r="U372" s="2">
        <v>29422</v>
      </c>
      <c r="V372" s="2">
        <v>21975</v>
      </c>
      <c r="W372" s="2">
        <v>11691</v>
      </c>
      <c r="X372" s="2">
        <v>3645</v>
      </c>
      <c r="Y372" s="2">
        <v>624</v>
      </c>
    </row>
    <row r="373" spans="1:25" s="2" customFormat="1">
      <c r="A373" s="2" t="s">
        <v>80</v>
      </c>
      <c r="B373" s="2" t="s">
        <v>81</v>
      </c>
      <c r="C373" s="2" t="s">
        <v>27</v>
      </c>
      <c r="D373" s="2">
        <v>2563152</v>
      </c>
      <c r="E373" s="2">
        <v>98242</v>
      </c>
      <c r="F373" s="2">
        <v>105861</v>
      </c>
      <c r="G373" s="2">
        <v>110557</v>
      </c>
      <c r="H373" s="2">
        <v>122427</v>
      </c>
      <c r="I373" s="2">
        <v>136024</v>
      </c>
      <c r="J373" s="2">
        <v>129053</v>
      </c>
      <c r="K373" s="2">
        <v>140354</v>
      </c>
      <c r="L373" s="2">
        <v>155243</v>
      </c>
      <c r="M373" s="2">
        <v>191165</v>
      </c>
      <c r="N373" s="2">
        <v>194390</v>
      </c>
      <c r="O373" s="2">
        <v>163216</v>
      </c>
      <c r="P373" s="2">
        <v>145696</v>
      </c>
      <c r="Q373" s="2">
        <v>142802</v>
      </c>
      <c r="R373" s="2">
        <v>200753</v>
      </c>
      <c r="S373" s="2">
        <v>167112</v>
      </c>
      <c r="T373" s="2">
        <v>141105</v>
      </c>
      <c r="U373" s="2">
        <v>108496</v>
      </c>
      <c r="V373" s="2">
        <v>68439</v>
      </c>
      <c r="W373" s="2">
        <v>31497</v>
      </c>
      <c r="X373" s="2">
        <v>9027</v>
      </c>
      <c r="Y373" s="2">
        <v>1635</v>
      </c>
    </row>
    <row r="374" spans="1:25" s="2" customFormat="1">
      <c r="A374" s="2" t="s">
        <v>80</v>
      </c>
      <c r="B374" s="2" t="s">
        <v>81</v>
      </c>
      <c r="C374" s="2" t="s">
        <v>28</v>
      </c>
      <c r="D374" s="2">
        <v>1228455</v>
      </c>
      <c r="E374" s="2">
        <v>50461</v>
      </c>
      <c r="F374" s="2">
        <v>54359</v>
      </c>
      <c r="G374" s="2">
        <v>56601</v>
      </c>
      <c r="H374" s="2">
        <v>62457</v>
      </c>
      <c r="I374" s="2">
        <v>69273</v>
      </c>
      <c r="J374" s="2">
        <v>64270</v>
      </c>
      <c r="K374" s="2">
        <v>69680</v>
      </c>
      <c r="L374" s="2">
        <v>76971</v>
      </c>
      <c r="M374" s="2">
        <v>94768</v>
      </c>
      <c r="N374" s="2">
        <v>96516</v>
      </c>
      <c r="O374" s="2">
        <v>80098</v>
      </c>
      <c r="P374" s="2">
        <v>71438</v>
      </c>
      <c r="Q374" s="2">
        <v>68806</v>
      </c>
      <c r="R374" s="2">
        <v>94519</v>
      </c>
      <c r="S374" s="2">
        <v>76980</v>
      </c>
      <c r="T374" s="2">
        <v>62891</v>
      </c>
      <c r="U374" s="2">
        <v>44655</v>
      </c>
      <c r="V374" s="2">
        <v>23857</v>
      </c>
      <c r="W374" s="2">
        <v>8270</v>
      </c>
      <c r="X374" s="2">
        <v>1386</v>
      </c>
      <c r="Y374" s="2">
        <v>173</v>
      </c>
    </row>
    <row r="375" spans="1:25" s="2" customFormat="1">
      <c r="A375" s="2" t="s">
        <v>80</v>
      </c>
      <c r="B375" s="2" t="s">
        <v>81</v>
      </c>
      <c r="C375" s="2" t="s">
        <v>29</v>
      </c>
      <c r="D375" s="2">
        <v>1334697</v>
      </c>
      <c r="E375" s="2">
        <v>47781</v>
      </c>
      <c r="F375" s="2">
        <v>51502</v>
      </c>
      <c r="G375" s="2">
        <v>53956</v>
      </c>
      <c r="H375" s="2">
        <v>59970</v>
      </c>
      <c r="I375" s="2">
        <v>66751</v>
      </c>
      <c r="J375" s="2">
        <v>64783</v>
      </c>
      <c r="K375" s="2">
        <v>70674</v>
      </c>
      <c r="L375" s="2">
        <v>78272</v>
      </c>
      <c r="M375" s="2">
        <v>96397</v>
      </c>
      <c r="N375" s="2">
        <v>97874</v>
      </c>
      <c r="O375" s="2">
        <v>83118</v>
      </c>
      <c r="P375" s="2">
        <v>74258</v>
      </c>
      <c r="Q375" s="2">
        <v>73996</v>
      </c>
      <c r="R375" s="2">
        <v>106234</v>
      </c>
      <c r="S375" s="2">
        <v>90132</v>
      </c>
      <c r="T375" s="2">
        <v>78214</v>
      </c>
      <c r="U375" s="2">
        <v>63841</v>
      </c>
      <c r="V375" s="2">
        <v>44582</v>
      </c>
      <c r="W375" s="2">
        <v>23227</v>
      </c>
      <c r="X375" s="2">
        <v>7641</v>
      </c>
      <c r="Y375" s="2">
        <v>1462</v>
      </c>
    </row>
    <row r="376" spans="1:25" s="2" customFormat="1">
      <c r="A376" s="2" t="s">
        <v>82</v>
      </c>
      <c r="B376" s="2" t="s">
        <v>83</v>
      </c>
      <c r="C376" s="2" t="s">
        <v>27</v>
      </c>
      <c r="D376" s="2">
        <v>8856444</v>
      </c>
      <c r="E376" s="2">
        <v>346633</v>
      </c>
      <c r="F376" s="2">
        <v>368677</v>
      </c>
      <c r="G376" s="2">
        <v>381939</v>
      </c>
      <c r="H376" s="2">
        <v>428319</v>
      </c>
      <c r="I376" s="2">
        <v>467870</v>
      </c>
      <c r="J376" s="2">
        <v>478126</v>
      </c>
      <c r="K376" s="2">
        <v>513482</v>
      </c>
      <c r="L376" s="2">
        <v>552500</v>
      </c>
      <c r="M376" s="2">
        <v>682368</v>
      </c>
      <c r="N376" s="2">
        <v>728012</v>
      </c>
      <c r="O376" s="2">
        <v>594949</v>
      </c>
      <c r="P376" s="2">
        <v>495681</v>
      </c>
      <c r="Q376" s="2">
        <v>469446</v>
      </c>
      <c r="R376" s="2">
        <v>645589</v>
      </c>
      <c r="S376" s="2">
        <v>557985</v>
      </c>
      <c r="T376" s="2">
        <v>491623</v>
      </c>
      <c r="U376" s="2">
        <v>352184</v>
      </c>
      <c r="V376" s="2">
        <v>195330</v>
      </c>
      <c r="W376" s="2">
        <v>80725</v>
      </c>
      <c r="X376" s="2">
        <v>21468</v>
      </c>
      <c r="Y376" s="2">
        <v>3513</v>
      </c>
    </row>
    <row r="377" spans="1:25" s="2" customFormat="1">
      <c r="A377" s="2" t="s">
        <v>82</v>
      </c>
      <c r="B377" s="2" t="s">
        <v>83</v>
      </c>
      <c r="C377" s="2" t="s">
        <v>28</v>
      </c>
      <c r="D377" s="2">
        <v>4278352</v>
      </c>
      <c r="E377" s="2">
        <v>177400</v>
      </c>
      <c r="F377" s="2">
        <v>188924</v>
      </c>
      <c r="G377" s="2">
        <v>195437</v>
      </c>
      <c r="H377" s="2">
        <v>218732</v>
      </c>
      <c r="I377" s="2">
        <v>235428</v>
      </c>
      <c r="J377" s="2">
        <v>238205</v>
      </c>
      <c r="K377" s="2">
        <v>256241</v>
      </c>
      <c r="L377" s="2">
        <v>274427</v>
      </c>
      <c r="M377" s="2">
        <v>338998</v>
      </c>
      <c r="N377" s="2">
        <v>363286</v>
      </c>
      <c r="O377" s="2">
        <v>295923</v>
      </c>
      <c r="P377" s="2">
        <v>246312</v>
      </c>
      <c r="Q377" s="2">
        <v>229667</v>
      </c>
      <c r="R377" s="2">
        <v>307345</v>
      </c>
      <c r="S377" s="2">
        <v>256935</v>
      </c>
      <c r="T377" s="2">
        <v>218650</v>
      </c>
      <c r="U377" s="2">
        <v>144661</v>
      </c>
      <c r="V377" s="2">
        <v>67142</v>
      </c>
      <c r="W377" s="2">
        <v>20881</v>
      </c>
      <c r="X377" s="2">
        <v>3379</v>
      </c>
      <c r="Y377" s="2">
        <v>365</v>
      </c>
    </row>
    <row r="378" spans="1:25" s="2" customFormat="1">
      <c r="A378" s="2" t="s">
        <v>82</v>
      </c>
      <c r="B378" s="2" t="s">
        <v>83</v>
      </c>
      <c r="C378" s="2" t="s">
        <v>29</v>
      </c>
      <c r="D378" s="2">
        <v>4578092</v>
      </c>
      <c r="E378" s="2">
        <v>169233</v>
      </c>
      <c r="F378" s="2">
        <v>179753</v>
      </c>
      <c r="G378" s="2">
        <v>186502</v>
      </c>
      <c r="H378" s="2">
        <v>209587</v>
      </c>
      <c r="I378" s="2">
        <v>232442</v>
      </c>
      <c r="J378" s="2">
        <v>239921</v>
      </c>
      <c r="K378" s="2">
        <v>257241</v>
      </c>
      <c r="L378" s="2">
        <v>278073</v>
      </c>
      <c r="M378" s="2">
        <v>343370</v>
      </c>
      <c r="N378" s="2">
        <v>364726</v>
      </c>
      <c r="O378" s="2">
        <v>299026</v>
      </c>
      <c r="P378" s="2">
        <v>249369</v>
      </c>
      <c r="Q378" s="2">
        <v>239779</v>
      </c>
      <c r="R378" s="2">
        <v>338244</v>
      </c>
      <c r="S378" s="2">
        <v>301050</v>
      </c>
      <c r="T378" s="2">
        <v>272973</v>
      </c>
      <c r="U378" s="2">
        <v>207523</v>
      </c>
      <c r="V378" s="2">
        <v>128188</v>
      </c>
      <c r="W378" s="2">
        <v>59844</v>
      </c>
      <c r="X378" s="2">
        <v>18089</v>
      </c>
      <c r="Y378" s="2">
        <v>3148</v>
      </c>
    </row>
    <row r="379" spans="1:25" s="2" customFormat="1">
      <c r="A379" s="2" t="s">
        <v>84</v>
      </c>
      <c r="B379" s="2" t="s">
        <v>85</v>
      </c>
      <c r="C379" s="2" t="s">
        <v>27</v>
      </c>
      <c r="D379" s="2">
        <v>5589708</v>
      </c>
      <c r="E379" s="2">
        <v>221783</v>
      </c>
      <c r="F379" s="2">
        <v>242947</v>
      </c>
      <c r="G379" s="2">
        <v>251175</v>
      </c>
      <c r="H379" s="2">
        <v>274885</v>
      </c>
      <c r="I379" s="2">
        <v>277039</v>
      </c>
      <c r="J379" s="2">
        <v>270796</v>
      </c>
      <c r="K379" s="2">
        <v>303531</v>
      </c>
      <c r="L379" s="2">
        <v>335547</v>
      </c>
      <c r="M379" s="2">
        <v>416141</v>
      </c>
      <c r="N379" s="2">
        <v>432233</v>
      </c>
      <c r="O379" s="2">
        <v>365310</v>
      </c>
      <c r="P379" s="2">
        <v>332601</v>
      </c>
      <c r="Q379" s="2">
        <v>329261</v>
      </c>
      <c r="R379" s="2">
        <v>428775</v>
      </c>
      <c r="S379" s="2">
        <v>350646</v>
      </c>
      <c r="T379" s="2">
        <v>297133</v>
      </c>
      <c r="U379" s="2">
        <v>230005</v>
      </c>
      <c r="V379" s="2">
        <v>144992</v>
      </c>
      <c r="W379" s="2">
        <v>64521</v>
      </c>
      <c r="X379" s="2">
        <v>17569</v>
      </c>
      <c r="Y379" s="2">
        <v>2776</v>
      </c>
    </row>
    <row r="380" spans="1:25" s="2" customFormat="1">
      <c r="A380" s="2" t="s">
        <v>84</v>
      </c>
      <c r="B380" s="2" t="s">
        <v>85</v>
      </c>
      <c r="C380" s="2" t="s">
        <v>28</v>
      </c>
      <c r="D380" s="2">
        <v>2680540</v>
      </c>
      <c r="E380" s="2">
        <v>113710</v>
      </c>
      <c r="F380" s="2">
        <v>124407</v>
      </c>
      <c r="G380" s="2">
        <v>129083</v>
      </c>
      <c r="H380" s="2">
        <v>140365</v>
      </c>
      <c r="I380" s="2">
        <v>139864</v>
      </c>
      <c r="J380" s="2">
        <v>135891</v>
      </c>
      <c r="K380" s="2">
        <v>151313</v>
      </c>
      <c r="L380" s="2">
        <v>165146</v>
      </c>
      <c r="M380" s="2">
        <v>205103</v>
      </c>
      <c r="N380" s="2">
        <v>212861</v>
      </c>
      <c r="O380" s="2">
        <v>178949</v>
      </c>
      <c r="P380" s="2">
        <v>161299</v>
      </c>
      <c r="Q380" s="2">
        <v>159737</v>
      </c>
      <c r="R380" s="2">
        <v>204721</v>
      </c>
      <c r="S380" s="2">
        <v>162243</v>
      </c>
      <c r="T380" s="2">
        <v>132316</v>
      </c>
      <c r="U380" s="2">
        <v>93104</v>
      </c>
      <c r="V380" s="2">
        <v>50038</v>
      </c>
      <c r="W380" s="2">
        <v>17159</v>
      </c>
      <c r="X380" s="2">
        <v>2892</v>
      </c>
      <c r="Y380" s="2">
        <v>325</v>
      </c>
    </row>
    <row r="381" spans="1:25" s="2" customFormat="1">
      <c r="A381" s="2" t="s">
        <v>84</v>
      </c>
      <c r="B381" s="2" t="s">
        <v>85</v>
      </c>
      <c r="C381" s="2" t="s">
        <v>29</v>
      </c>
      <c r="D381" s="2">
        <v>2909168</v>
      </c>
      <c r="E381" s="2">
        <v>108073</v>
      </c>
      <c r="F381" s="2">
        <v>118540</v>
      </c>
      <c r="G381" s="2">
        <v>122092</v>
      </c>
      <c r="H381" s="2">
        <v>134520</v>
      </c>
      <c r="I381" s="2">
        <v>137175</v>
      </c>
      <c r="J381" s="2">
        <v>134905</v>
      </c>
      <c r="K381" s="2">
        <v>152218</v>
      </c>
      <c r="L381" s="2">
        <v>170401</v>
      </c>
      <c r="M381" s="2">
        <v>211038</v>
      </c>
      <c r="N381" s="2">
        <v>219372</v>
      </c>
      <c r="O381" s="2">
        <v>186361</v>
      </c>
      <c r="P381" s="2">
        <v>171302</v>
      </c>
      <c r="Q381" s="2">
        <v>169524</v>
      </c>
      <c r="R381" s="2">
        <v>224054</v>
      </c>
      <c r="S381" s="2">
        <v>188403</v>
      </c>
      <c r="T381" s="2">
        <v>164817</v>
      </c>
      <c r="U381" s="2">
        <v>136901</v>
      </c>
      <c r="V381" s="2">
        <v>94954</v>
      </c>
      <c r="W381" s="2">
        <v>47362</v>
      </c>
      <c r="X381" s="2">
        <v>14677</v>
      </c>
      <c r="Y381" s="2">
        <v>2451</v>
      </c>
    </row>
    <row r="382" spans="1:25" s="2" customFormat="1">
      <c r="A382" s="2" t="s">
        <v>86</v>
      </c>
      <c r="B382" s="2" t="s">
        <v>87</v>
      </c>
      <c r="C382" s="2" t="s">
        <v>27</v>
      </c>
      <c r="D382" s="2">
        <v>1371700</v>
      </c>
      <c r="E382" s="2">
        <v>49443</v>
      </c>
      <c r="F382" s="2">
        <v>56479</v>
      </c>
      <c r="G382" s="2">
        <v>60543</v>
      </c>
      <c r="H382" s="2">
        <v>68638</v>
      </c>
      <c r="I382" s="2">
        <v>67367</v>
      </c>
      <c r="J382" s="2">
        <v>61795</v>
      </c>
      <c r="K382" s="2">
        <v>68619</v>
      </c>
      <c r="L382" s="2">
        <v>76485</v>
      </c>
      <c r="M382" s="2">
        <v>95714</v>
      </c>
      <c r="N382" s="2">
        <v>101609</v>
      </c>
      <c r="O382" s="2">
        <v>88879</v>
      </c>
      <c r="P382" s="2">
        <v>82694</v>
      </c>
      <c r="Q382" s="2">
        <v>85471</v>
      </c>
      <c r="R382" s="2">
        <v>114257</v>
      </c>
      <c r="S382" s="2">
        <v>94276</v>
      </c>
      <c r="T382" s="2">
        <v>80739</v>
      </c>
      <c r="U382" s="2">
        <v>58995</v>
      </c>
      <c r="V382" s="2">
        <v>37046</v>
      </c>
      <c r="W382" s="2">
        <v>17104</v>
      </c>
      <c r="X382" s="2">
        <v>4677</v>
      </c>
      <c r="Y382" s="2">
        <v>723</v>
      </c>
    </row>
    <row r="383" spans="1:25" s="2" customFormat="1">
      <c r="A383" s="2" t="s">
        <v>86</v>
      </c>
      <c r="B383" s="2" t="s">
        <v>87</v>
      </c>
      <c r="C383" s="2" t="s">
        <v>28</v>
      </c>
      <c r="D383" s="2">
        <v>651885</v>
      </c>
      <c r="E383" s="2">
        <v>25207</v>
      </c>
      <c r="F383" s="2">
        <v>28758</v>
      </c>
      <c r="G383" s="2">
        <v>31035</v>
      </c>
      <c r="H383" s="2">
        <v>35179</v>
      </c>
      <c r="I383" s="2">
        <v>33714</v>
      </c>
      <c r="J383" s="2">
        <v>30347</v>
      </c>
      <c r="K383" s="2">
        <v>33622</v>
      </c>
      <c r="L383" s="2">
        <v>37136</v>
      </c>
      <c r="M383" s="2">
        <v>46720</v>
      </c>
      <c r="N383" s="2">
        <v>49383</v>
      </c>
      <c r="O383" s="2">
        <v>42653</v>
      </c>
      <c r="P383" s="2">
        <v>39635</v>
      </c>
      <c r="Q383" s="2">
        <v>40668</v>
      </c>
      <c r="R383" s="2">
        <v>53623</v>
      </c>
      <c r="S383" s="2">
        <v>43445</v>
      </c>
      <c r="T383" s="2">
        <v>36995</v>
      </c>
      <c r="U383" s="2">
        <v>25237</v>
      </c>
      <c r="V383" s="2">
        <v>13089</v>
      </c>
      <c r="W383" s="2">
        <v>4547</v>
      </c>
      <c r="X383" s="2">
        <v>760</v>
      </c>
      <c r="Y383" s="2">
        <v>74</v>
      </c>
    </row>
    <row r="384" spans="1:25" s="2" customFormat="1">
      <c r="A384" s="2" t="s">
        <v>86</v>
      </c>
      <c r="B384" s="2" t="s">
        <v>87</v>
      </c>
      <c r="C384" s="2" t="s">
        <v>29</v>
      </c>
      <c r="D384" s="2">
        <v>719815</v>
      </c>
      <c r="E384" s="2">
        <v>24236</v>
      </c>
      <c r="F384" s="2">
        <v>27721</v>
      </c>
      <c r="G384" s="2">
        <v>29508</v>
      </c>
      <c r="H384" s="2">
        <v>33459</v>
      </c>
      <c r="I384" s="2">
        <v>33653</v>
      </c>
      <c r="J384" s="2">
        <v>31448</v>
      </c>
      <c r="K384" s="2">
        <v>34997</v>
      </c>
      <c r="L384" s="2">
        <v>39349</v>
      </c>
      <c r="M384" s="2">
        <v>48994</v>
      </c>
      <c r="N384" s="2">
        <v>52226</v>
      </c>
      <c r="O384" s="2">
        <v>46226</v>
      </c>
      <c r="P384" s="2">
        <v>43059</v>
      </c>
      <c r="Q384" s="2">
        <v>44803</v>
      </c>
      <c r="R384" s="2">
        <v>60634</v>
      </c>
      <c r="S384" s="2">
        <v>50831</v>
      </c>
      <c r="T384" s="2">
        <v>43744</v>
      </c>
      <c r="U384" s="2">
        <v>33758</v>
      </c>
      <c r="V384" s="2">
        <v>23957</v>
      </c>
      <c r="W384" s="2">
        <v>12557</v>
      </c>
      <c r="X384" s="2">
        <v>3917</v>
      </c>
      <c r="Y384" s="2">
        <v>649</v>
      </c>
    </row>
    <row r="385" spans="1:25" s="2" customFormat="1">
      <c r="A385" s="2" t="s">
        <v>88</v>
      </c>
      <c r="B385" s="2" t="s">
        <v>89</v>
      </c>
      <c r="C385" s="2" t="s">
        <v>27</v>
      </c>
      <c r="D385" s="2">
        <v>975074</v>
      </c>
      <c r="E385" s="2">
        <v>34618</v>
      </c>
      <c r="F385" s="2">
        <v>38610</v>
      </c>
      <c r="G385" s="2">
        <v>40862</v>
      </c>
      <c r="H385" s="2">
        <v>46705</v>
      </c>
      <c r="I385" s="2">
        <v>44202</v>
      </c>
      <c r="J385" s="2">
        <v>42705</v>
      </c>
      <c r="K385" s="2">
        <v>47999</v>
      </c>
      <c r="L385" s="2">
        <v>51924</v>
      </c>
      <c r="M385" s="2">
        <v>64893</v>
      </c>
      <c r="N385" s="2">
        <v>68323</v>
      </c>
      <c r="O385" s="2">
        <v>61783</v>
      </c>
      <c r="P385" s="2">
        <v>61683</v>
      </c>
      <c r="Q385" s="2">
        <v>63375</v>
      </c>
      <c r="R385" s="2">
        <v>81696</v>
      </c>
      <c r="S385" s="2">
        <v>66185</v>
      </c>
      <c r="T385" s="2">
        <v>58031</v>
      </c>
      <c r="U385" s="2">
        <v>48089</v>
      </c>
      <c r="V385" s="2">
        <v>32559</v>
      </c>
      <c r="W385" s="2">
        <v>15550</v>
      </c>
      <c r="X385" s="2">
        <v>4170</v>
      </c>
      <c r="Y385" s="2">
        <v>724</v>
      </c>
    </row>
    <row r="386" spans="1:25" s="2" customFormat="1">
      <c r="A386" s="2" t="s">
        <v>88</v>
      </c>
      <c r="B386" s="2" t="s">
        <v>89</v>
      </c>
      <c r="C386" s="2" t="s">
        <v>28</v>
      </c>
      <c r="D386" s="2">
        <v>461537</v>
      </c>
      <c r="E386" s="2">
        <v>17711</v>
      </c>
      <c r="F386" s="2">
        <v>19723</v>
      </c>
      <c r="G386" s="2">
        <v>20999</v>
      </c>
      <c r="H386" s="2">
        <v>23780</v>
      </c>
      <c r="I386" s="2">
        <v>22512</v>
      </c>
      <c r="J386" s="2">
        <v>21708</v>
      </c>
      <c r="K386" s="2">
        <v>24167</v>
      </c>
      <c r="L386" s="2">
        <v>25760</v>
      </c>
      <c r="M386" s="2">
        <v>32420</v>
      </c>
      <c r="N386" s="2">
        <v>33524</v>
      </c>
      <c r="O386" s="2">
        <v>29321</v>
      </c>
      <c r="P386" s="2">
        <v>29596</v>
      </c>
      <c r="Q386" s="2">
        <v>30786</v>
      </c>
      <c r="R386" s="2">
        <v>38938</v>
      </c>
      <c r="S386" s="2">
        <v>30272</v>
      </c>
      <c r="T386" s="2">
        <v>25430</v>
      </c>
      <c r="U386" s="2">
        <v>18841</v>
      </c>
      <c r="V386" s="2">
        <v>11190</v>
      </c>
      <c r="W386" s="2">
        <v>3967</v>
      </c>
      <c r="X386" s="2">
        <v>627</v>
      </c>
      <c r="Y386" s="2">
        <v>80</v>
      </c>
    </row>
    <row r="387" spans="1:25" s="2" customFormat="1">
      <c r="A387" s="2" t="s">
        <v>88</v>
      </c>
      <c r="B387" s="2" t="s">
        <v>89</v>
      </c>
      <c r="C387" s="2" t="s">
        <v>29</v>
      </c>
      <c r="D387" s="2">
        <v>513537</v>
      </c>
      <c r="E387" s="2">
        <v>16907</v>
      </c>
      <c r="F387" s="2">
        <v>18887</v>
      </c>
      <c r="G387" s="2">
        <v>19863</v>
      </c>
      <c r="H387" s="2">
        <v>22925</v>
      </c>
      <c r="I387" s="2">
        <v>21690</v>
      </c>
      <c r="J387" s="2">
        <v>20997</v>
      </c>
      <c r="K387" s="2">
        <v>23832</v>
      </c>
      <c r="L387" s="2">
        <v>26164</v>
      </c>
      <c r="M387" s="2">
        <v>32473</v>
      </c>
      <c r="N387" s="2">
        <v>34799</v>
      </c>
      <c r="O387" s="2">
        <v>32462</v>
      </c>
      <c r="P387" s="2">
        <v>32087</v>
      </c>
      <c r="Q387" s="2">
        <v>32589</v>
      </c>
      <c r="R387" s="2">
        <v>42758</v>
      </c>
      <c r="S387" s="2">
        <v>35913</v>
      </c>
      <c r="T387" s="2">
        <v>32601</v>
      </c>
      <c r="U387" s="2">
        <v>29248</v>
      </c>
      <c r="V387" s="2">
        <v>21369</v>
      </c>
      <c r="W387" s="2">
        <v>11583</v>
      </c>
      <c r="X387" s="2">
        <v>3543</v>
      </c>
      <c r="Y387" s="2">
        <v>644</v>
      </c>
    </row>
    <row r="388" spans="1:25" s="2" customFormat="1">
      <c r="A388" s="2" t="s">
        <v>90</v>
      </c>
      <c r="B388" s="2" t="s">
        <v>91</v>
      </c>
      <c r="C388" s="2" t="s">
        <v>27</v>
      </c>
      <c r="D388" s="2">
        <v>570824</v>
      </c>
      <c r="E388" s="2">
        <v>22719</v>
      </c>
      <c r="F388" s="2">
        <v>24333</v>
      </c>
      <c r="G388" s="2">
        <v>25655</v>
      </c>
      <c r="H388" s="2">
        <v>27087</v>
      </c>
      <c r="I388" s="2">
        <v>25362</v>
      </c>
      <c r="J388" s="2">
        <v>24847</v>
      </c>
      <c r="K388" s="2">
        <v>30025</v>
      </c>
      <c r="L388" s="2">
        <v>33619</v>
      </c>
      <c r="M388" s="2">
        <v>38369</v>
      </c>
      <c r="N388" s="2">
        <v>35919</v>
      </c>
      <c r="O388" s="2">
        <v>32936</v>
      </c>
      <c r="P388" s="2">
        <v>35775</v>
      </c>
      <c r="Q388" s="2">
        <v>40261</v>
      </c>
      <c r="R388" s="2">
        <v>47886</v>
      </c>
      <c r="S388" s="2">
        <v>34746</v>
      </c>
      <c r="T388" s="2">
        <v>29425</v>
      </c>
      <c r="U388" s="2">
        <v>27254</v>
      </c>
      <c r="V388" s="2">
        <v>20287</v>
      </c>
      <c r="W388" s="2">
        <v>10629</v>
      </c>
      <c r="X388" s="2">
        <v>2998</v>
      </c>
      <c r="Y388" s="2">
        <v>525</v>
      </c>
    </row>
    <row r="389" spans="1:25" s="2" customFormat="1">
      <c r="A389" s="2" t="s">
        <v>90</v>
      </c>
      <c r="B389" s="2" t="s">
        <v>91</v>
      </c>
      <c r="C389" s="2" t="s">
        <v>28</v>
      </c>
      <c r="D389" s="2">
        <v>272995</v>
      </c>
      <c r="E389" s="2">
        <v>11735</v>
      </c>
      <c r="F389" s="2">
        <v>12418</v>
      </c>
      <c r="G389" s="2">
        <v>13104</v>
      </c>
      <c r="H389" s="2">
        <v>13935</v>
      </c>
      <c r="I389" s="2">
        <v>13020</v>
      </c>
      <c r="J389" s="2">
        <v>12695</v>
      </c>
      <c r="K389" s="2">
        <v>15346</v>
      </c>
      <c r="L389" s="2">
        <v>17109</v>
      </c>
      <c r="M389" s="2">
        <v>19548</v>
      </c>
      <c r="N389" s="2">
        <v>18048</v>
      </c>
      <c r="O389" s="2">
        <v>16156</v>
      </c>
      <c r="P389" s="2">
        <v>17432</v>
      </c>
      <c r="Q389" s="2">
        <v>19948</v>
      </c>
      <c r="R389" s="2">
        <v>23429</v>
      </c>
      <c r="S389" s="2">
        <v>16310</v>
      </c>
      <c r="T389" s="2">
        <v>12562</v>
      </c>
      <c r="U389" s="2">
        <v>10492</v>
      </c>
      <c r="V389" s="2">
        <v>6501</v>
      </c>
      <c r="W389" s="2">
        <v>2653</v>
      </c>
      <c r="X389" s="2">
        <v>468</v>
      </c>
      <c r="Y389" s="2">
        <v>48</v>
      </c>
    </row>
    <row r="390" spans="1:25" s="2" customFormat="1">
      <c r="A390" s="2" t="s">
        <v>90</v>
      </c>
      <c r="B390" s="2" t="s">
        <v>91</v>
      </c>
      <c r="C390" s="2" t="s">
        <v>29</v>
      </c>
      <c r="D390" s="2">
        <v>297829</v>
      </c>
      <c r="E390" s="2">
        <v>10984</v>
      </c>
      <c r="F390" s="2">
        <v>11915</v>
      </c>
      <c r="G390" s="2">
        <v>12551</v>
      </c>
      <c r="H390" s="2">
        <v>13152</v>
      </c>
      <c r="I390" s="2">
        <v>12342</v>
      </c>
      <c r="J390" s="2">
        <v>12152</v>
      </c>
      <c r="K390" s="2">
        <v>14679</v>
      </c>
      <c r="L390" s="2">
        <v>16510</v>
      </c>
      <c r="M390" s="2">
        <v>18821</v>
      </c>
      <c r="N390" s="2">
        <v>17871</v>
      </c>
      <c r="O390" s="2">
        <v>16780</v>
      </c>
      <c r="P390" s="2">
        <v>18343</v>
      </c>
      <c r="Q390" s="2">
        <v>20313</v>
      </c>
      <c r="R390" s="2">
        <v>24457</v>
      </c>
      <c r="S390" s="2">
        <v>18436</v>
      </c>
      <c r="T390" s="2">
        <v>16863</v>
      </c>
      <c r="U390" s="2">
        <v>16762</v>
      </c>
      <c r="V390" s="2">
        <v>13786</v>
      </c>
      <c r="W390" s="2">
        <v>7976</v>
      </c>
      <c r="X390" s="2">
        <v>2530</v>
      </c>
      <c r="Y390" s="2">
        <v>477</v>
      </c>
    </row>
    <row r="391" spans="1:25" s="2" customFormat="1">
      <c r="A391" s="2" t="s">
        <v>92</v>
      </c>
      <c r="B391" s="2" t="s">
        <v>93</v>
      </c>
      <c r="C391" s="2" t="s">
        <v>27</v>
      </c>
      <c r="D391" s="2">
        <v>691225</v>
      </c>
      <c r="E391" s="2">
        <v>27224</v>
      </c>
      <c r="F391" s="2">
        <v>28953</v>
      </c>
      <c r="G391" s="2">
        <v>30101</v>
      </c>
      <c r="H391" s="2">
        <v>32148</v>
      </c>
      <c r="I391" s="2">
        <v>29269</v>
      </c>
      <c r="J391" s="2">
        <v>28749</v>
      </c>
      <c r="K391" s="2">
        <v>33864</v>
      </c>
      <c r="L391" s="2">
        <v>38183</v>
      </c>
      <c r="M391" s="2">
        <v>44878</v>
      </c>
      <c r="N391" s="2">
        <v>41923</v>
      </c>
      <c r="O391" s="2">
        <v>38045</v>
      </c>
      <c r="P391" s="2">
        <v>42435</v>
      </c>
      <c r="Q391" s="2">
        <v>46983</v>
      </c>
      <c r="R391" s="2">
        <v>59613</v>
      </c>
      <c r="S391" s="2">
        <v>45057</v>
      </c>
      <c r="T391" s="2">
        <v>37995</v>
      </c>
      <c r="U391" s="2">
        <v>37826</v>
      </c>
      <c r="V391" s="2">
        <v>28229</v>
      </c>
      <c r="W391" s="2">
        <v>14436</v>
      </c>
      <c r="X391" s="2">
        <v>4411</v>
      </c>
      <c r="Y391" s="2">
        <v>665</v>
      </c>
    </row>
    <row r="392" spans="1:25" s="2" customFormat="1">
      <c r="A392" s="2" t="s">
        <v>92</v>
      </c>
      <c r="B392" s="2" t="s">
        <v>93</v>
      </c>
      <c r="C392" s="2" t="s">
        <v>28</v>
      </c>
      <c r="D392" s="2">
        <v>331378</v>
      </c>
      <c r="E392" s="2">
        <v>14030</v>
      </c>
      <c r="F392" s="2">
        <v>14874</v>
      </c>
      <c r="G392" s="2">
        <v>15390</v>
      </c>
      <c r="H392" s="2">
        <v>16493</v>
      </c>
      <c r="I392" s="2">
        <v>15132</v>
      </c>
      <c r="J392" s="2">
        <v>14641</v>
      </c>
      <c r="K392" s="2">
        <v>17298</v>
      </c>
      <c r="L392" s="2">
        <v>19585</v>
      </c>
      <c r="M392" s="2">
        <v>23158</v>
      </c>
      <c r="N392" s="2">
        <v>21153</v>
      </c>
      <c r="O392" s="2">
        <v>18868</v>
      </c>
      <c r="P392" s="2">
        <v>21223</v>
      </c>
      <c r="Q392" s="2">
        <v>23633</v>
      </c>
      <c r="R392" s="2">
        <v>29683</v>
      </c>
      <c r="S392" s="2">
        <v>21340</v>
      </c>
      <c r="T392" s="2">
        <v>16345</v>
      </c>
      <c r="U392" s="2">
        <v>14687</v>
      </c>
      <c r="V392" s="2">
        <v>9398</v>
      </c>
      <c r="W392" s="2">
        <v>3544</v>
      </c>
      <c r="X392" s="2">
        <v>777</v>
      </c>
      <c r="Y392" s="2">
        <v>79</v>
      </c>
    </row>
    <row r="393" spans="1:25" s="2" customFormat="1">
      <c r="A393" s="2" t="s">
        <v>92</v>
      </c>
      <c r="B393" s="2" t="s">
        <v>93</v>
      </c>
      <c r="C393" s="2" t="s">
        <v>29</v>
      </c>
      <c r="D393" s="2">
        <v>359847</v>
      </c>
      <c r="E393" s="2">
        <v>13194</v>
      </c>
      <c r="F393" s="2">
        <v>14079</v>
      </c>
      <c r="G393" s="2">
        <v>14711</v>
      </c>
      <c r="H393" s="2">
        <v>15655</v>
      </c>
      <c r="I393" s="2">
        <v>14137</v>
      </c>
      <c r="J393" s="2">
        <v>14108</v>
      </c>
      <c r="K393" s="2">
        <v>16566</v>
      </c>
      <c r="L393" s="2">
        <v>18598</v>
      </c>
      <c r="M393" s="2">
        <v>21720</v>
      </c>
      <c r="N393" s="2">
        <v>20770</v>
      </c>
      <c r="O393" s="2">
        <v>19177</v>
      </c>
      <c r="P393" s="2">
        <v>21212</v>
      </c>
      <c r="Q393" s="2">
        <v>23350</v>
      </c>
      <c r="R393" s="2">
        <v>29930</v>
      </c>
      <c r="S393" s="2">
        <v>23717</v>
      </c>
      <c r="T393" s="2">
        <v>21650</v>
      </c>
      <c r="U393" s="2">
        <v>23139</v>
      </c>
      <c r="V393" s="2">
        <v>18831</v>
      </c>
      <c r="W393" s="2">
        <v>10892</v>
      </c>
      <c r="X393" s="2">
        <v>3634</v>
      </c>
      <c r="Y393" s="2">
        <v>586</v>
      </c>
    </row>
    <row r="394" spans="1:25" s="2" customFormat="1">
      <c r="A394" s="2" t="s">
        <v>94</v>
      </c>
      <c r="B394" s="2" t="s">
        <v>95</v>
      </c>
      <c r="C394" s="2" t="s">
        <v>27</v>
      </c>
      <c r="D394" s="2">
        <v>1920619</v>
      </c>
      <c r="E394" s="2">
        <v>78310</v>
      </c>
      <c r="F394" s="2">
        <v>84209</v>
      </c>
      <c r="G394" s="2">
        <v>86798</v>
      </c>
      <c r="H394" s="2">
        <v>95009</v>
      </c>
      <c r="I394" s="2">
        <v>96628</v>
      </c>
      <c r="J394" s="2">
        <v>94509</v>
      </c>
      <c r="K394" s="2">
        <v>105158</v>
      </c>
      <c r="L394" s="2">
        <v>112531</v>
      </c>
      <c r="M394" s="2">
        <v>137435</v>
      </c>
      <c r="N394" s="2">
        <v>134102</v>
      </c>
      <c r="O394" s="2">
        <v>110738</v>
      </c>
      <c r="P394" s="2">
        <v>109617</v>
      </c>
      <c r="Q394" s="2">
        <v>115587</v>
      </c>
      <c r="R394" s="2">
        <v>149675</v>
      </c>
      <c r="S394" s="2">
        <v>124363</v>
      </c>
      <c r="T394" s="2">
        <v>101690</v>
      </c>
      <c r="U394" s="2">
        <v>85312</v>
      </c>
      <c r="V394" s="2">
        <v>60701</v>
      </c>
      <c r="W394" s="2">
        <v>28728</v>
      </c>
      <c r="X394" s="2">
        <v>8088</v>
      </c>
      <c r="Y394" s="2">
        <v>1337</v>
      </c>
    </row>
    <row r="395" spans="1:25" s="2" customFormat="1">
      <c r="A395" s="2" t="s">
        <v>94</v>
      </c>
      <c r="B395" s="2" t="s">
        <v>95</v>
      </c>
      <c r="C395" s="2" t="s">
        <v>28</v>
      </c>
      <c r="D395" s="2">
        <v>926557</v>
      </c>
      <c r="E395" s="2">
        <v>40111</v>
      </c>
      <c r="F395" s="2">
        <v>43396</v>
      </c>
      <c r="G395" s="2">
        <v>44970</v>
      </c>
      <c r="H395" s="2">
        <v>48749</v>
      </c>
      <c r="I395" s="2">
        <v>49118</v>
      </c>
      <c r="J395" s="2">
        <v>47872</v>
      </c>
      <c r="K395" s="2">
        <v>53093</v>
      </c>
      <c r="L395" s="2">
        <v>56919</v>
      </c>
      <c r="M395" s="2">
        <v>69340</v>
      </c>
      <c r="N395" s="2">
        <v>67130</v>
      </c>
      <c r="O395" s="2">
        <v>54866</v>
      </c>
      <c r="P395" s="2">
        <v>53728</v>
      </c>
      <c r="Q395" s="2">
        <v>56984</v>
      </c>
      <c r="R395" s="2">
        <v>72192</v>
      </c>
      <c r="S395" s="2">
        <v>58348</v>
      </c>
      <c r="T395" s="2">
        <v>45522</v>
      </c>
      <c r="U395" s="2">
        <v>34435</v>
      </c>
      <c r="V395" s="2">
        <v>20694</v>
      </c>
      <c r="W395" s="2">
        <v>7578</v>
      </c>
      <c r="X395" s="2">
        <v>1337</v>
      </c>
      <c r="Y395" s="2">
        <v>141</v>
      </c>
    </row>
    <row r="396" spans="1:25" s="2" customFormat="1">
      <c r="A396" s="2" t="s">
        <v>94</v>
      </c>
      <c r="B396" s="2" t="s">
        <v>95</v>
      </c>
      <c r="C396" s="2" t="s">
        <v>29</v>
      </c>
      <c r="D396" s="2">
        <v>994062</v>
      </c>
      <c r="E396" s="2">
        <v>38199</v>
      </c>
      <c r="F396" s="2">
        <v>40813</v>
      </c>
      <c r="G396" s="2">
        <v>41828</v>
      </c>
      <c r="H396" s="2">
        <v>46260</v>
      </c>
      <c r="I396" s="2">
        <v>47510</v>
      </c>
      <c r="J396" s="2">
        <v>46637</v>
      </c>
      <c r="K396" s="2">
        <v>52065</v>
      </c>
      <c r="L396" s="2">
        <v>55612</v>
      </c>
      <c r="M396" s="2">
        <v>68095</v>
      </c>
      <c r="N396" s="2">
        <v>66972</v>
      </c>
      <c r="O396" s="2">
        <v>55872</v>
      </c>
      <c r="P396" s="2">
        <v>55889</v>
      </c>
      <c r="Q396" s="2">
        <v>58603</v>
      </c>
      <c r="R396" s="2">
        <v>77483</v>
      </c>
      <c r="S396" s="2">
        <v>66015</v>
      </c>
      <c r="T396" s="2">
        <v>56168</v>
      </c>
      <c r="U396" s="2">
        <v>50877</v>
      </c>
      <c r="V396" s="2">
        <v>40007</v>
      </c>
      <c r="W396" s="2">
        <v>21150</v>
      </c>
      <c r="X396" s="2">
        <v>6751</v>
      </c>
      <c r="Y396" s="2">
        <v>1196</v>
      </c>
    </row>
    <row r="397" spans="1:25" s="2" customFormat="1">
      <c r="A397" s="2" t="s">
        <v>96</v>
      </c>
      <c r="B397" s="2" t="s">
        <v>97</v>
      </c>
      <c r="C397" s="2" t="s">
        <v>27</v>
      </c>
      <c r="D397" s="2">
        <v>2848846</v>
      </c>
      <c r="E397" s="2">
        <v>117773</v>
      </c>
      <c r="F397" s="2">
        <v>127772</v>
      </c>
      <c r="G397" s="2">
        <v>128035</v>
      </c>
      <c r="H397" s="2">
        <v>135735</v>
      </c>
      <c r="I397" s="2">
        <v>142383</v>
      </c>
      <c r="J397" s="2">
        <v>141396</v>
      </c>
      <c r="K397" s="2">
        <v>157298</v>
      </c>
      <c r="L397" s="2">
        <v>171807</v>
      </c>
      <c r="M397" s="2">
        <v>210115</v>
      </c>
      <c r="N397" s="2">
        <v>208044</v>
      </c>
      <c r="O397" s="2">
        <v>171007</v>
      </c>
      <c r="P397" s="2">
        <v>163853</v>
      </c>
      <c r="Q397" s="2">
        <v>169894</v>
      </c>
      <c r="R397" s="2">
        <v>220262</v>
      </c>
      <c r="S397" s="2">
        <v>184371</v>
      </c>
      <c r="T397" s="2">
        <v>148680</v>
      </c>
      <c r="U397" s="2">
        <v>118519</v>
      </c>
      <c r="V397" s="2">
        <v>78953</v>
      </c>
      <c r="W397" s="2">
        <v>39293</v>
      </c>
      <c r="X397" s="2">
        <v>11729</v>
      </c>
      <c r="Y397" s="2">
        <v>1897</v>
      </c>
    </row>
    <row r="398" spans="1:25" s="2" customFormat="1">
      <c r="A398" s="2" t="s">
        <v>96</v>
      </c>
      <c r="B398" s="2" t="s">
        <v>97</v>
      </c>
      <c r="C398" s="2" t="s">
        <v>28</v>
      </c>
      <c r="D398" s="2">
        <v>1381710</v>
      </c>
      <c r="E398" s="2">
        <v>60151</v>
      </c>
      <c r="F398" s="2">
        <v>65345</v>
      </c>
      <c r="G398" s="2">
        <v>65630</v>
      </c>
      <c r="H398" s="2">
        <v>70101</v>
      </c>
      <c r="I398" s="2">
        <v>73422</v>
      </c>
      <c r="J398" s="2">
        <v>73869</v>
      </c>
      <c r="K398" s="2">
        <v>80661</v>
      </c>
      <c r="L398" s="2">
        <v>87197</v>
      </c>
      <c r="M398" s="2">
        <v>106342</v>
      </c>
      <c r="N398" s="2">
        <v>104182</v>
      </c>
      <c r="O398" s="2">
        <v>84833</v>
      </c>
      <c r="P398" s="2">
        <v>80813</v>
      </c>
      <c r="Q398" s="2">
        <v>83437</v>
      </c>
      <c r="R398" s="2">
        <v>106317</v>
      </c>
      <c r="S398" s="2">
        <v>86634</v>
      </c>
      <c r="T398" s="2">
        <v>65986</v>
      </c>
      <c r="U398" s="2">
        <v>47713</v>
      </c>
      <c r="V398" s="2">
        <v>26464</v>
      </c>
      <c r="W398" s="2">
        <v>10175</v>
      </c>
      <c r="X398" s="2">
        <v>2168</v>
      </c>
      <c r="Y398" s="2">
        <v>265</v>
      </c>
    </row>
    <row r="399" spans="1:25" s="2" customFormat="1">
      <c r="A399" s="2" t="s">
        <v>96</v>
      </c>
      <c r="B399" s="2" t="s">
        <v>97</v>
      </c>
      <c r="C399" s="2" t="s">
        <v>29</v>
      </c>
      <c r="D399" s="2">
        <v>1467136</v>
      </c>
      <c r="E399" s="2">
        <v>57622</v>
      </c>
      <c r="F399" s="2">
        <v>62427</v>
      </c>
      <c r="G399" s="2">
        <v>62405</v>
      </c>
      <c r="H399" s="2">
        <v>65634</v>
      </c>
      <c r="I399" s="2">
        <v>68961</v>
      </c>
      <c r="J399" s="2">
        <v>67527</v>
      </c>
      <c r="K399" s="2">
        <v>76637</v>
      </c>
      <c r="L399" s="2">
        <v>84610</v>
      </c>
      <c r="M399" s="2">
        <v>103773</v>
      </c>
      <c r="N399" s="2">
        <v>103862</v>
      </c>
      <c r="O399" s="2">
        <v>86174</v>
      </c>
      <c r="P399" s="2">
        <v>83040</v>
      </c>
      <c r="Q399" s="2">
        <v>86457</v>
      </c>
      <c r="R399" s="2">
        <v>113945</v>
      </c>
      <c r="S399" s="2">
        <v>97737</v>
      </c>
      <c r="T399" s="2">
        <v>82694</v>
      </c>
      <c r="U399" s="2">
        <v>70806</v>
      </c>
      <c r="V399" s="2">
        <v>52489</v>
      </c>
      <c r="W399" s="2">
        <v>29118</v>
      </c>
      <c r="X399" s="2">
        <v>9561</v>
      </c>
      <c r="Y399" s="2">
        <v>1632</v>
      </c>
    </row>
    <row r="400" spans="1:25" s="2" customFormat="1">
      <c r="A400" s="2" t="s">
        <v>98</v>
      </c>
      <c r="B400" s="2" t="s">
        <v>99</v>
      </c>
      <c r="C400" s="2" t="s">
        <v>27</v>
      </c>
      <c r="D400" s="2">
        <v>1396197</v>
      </c>
      <c r="E400" s="2">
        <v>50483</v>
      </c>
      <c r="F400" s="2">
        <v>56710</v>
      </c>
      <c r="G400" s="2">
        <v>59171</v>
      </c>
      <c r="H400" s="2">
        <v>64624</v>
      </c>
      <c r="I400" s="2">
        <v>61077</v>
      </c>
      <c r="J400" s="2">
        <v>57844</v>
      </c>
      <c r="K400" s="2">
        <v>67707</v>
      </c>
      <c r="L400" s="2">
        <v>75583</v>
      </c>
      <c r="M400" s="2">
        <v>93944</v>
      </c>
      <c r="N400" s="2">
        <v>93220</v>
      </c>
      <c r="O400" s="2">
        <v>79168</v>
      </c>
      <c r="P400" s="2">
        <v>82033</v>
      </c>
      <c r="Q400" s="2">
        <v>92672</v>
      </c>
      <c r="R400" s="2">
        <v>124815</v>
      </c>
      <c r="S400" s="2">
        <v>99159</v>
      </c>
      <c r="T400" s="2">
        <v>85339</v>
      </c>
      <c r="U400" s="2">
        <v>71610</v>
      </c>
      <c r="V400" s="2">
        <v>49483</v>
      </c>
      <c r="W400" s="2">
        <v>23549</v>
      </c>
      <c r="X400" s="2">
        <v>6874</v>
      </c>
      <c r="Y400" s="2">
        <v>1106</v>
      </c>
    </row>
    <row r="401" spans="1:25" s="2" customFormat="1">
      <c r="A401" s="2" t="s">
        <v>98</v>
      </c>
      <c r="B401" s="2" t="s">
        <v>99</v>
      </c>
      <c r="C401" s="2" t="s">
        <v>28</v>
      </c>
      <c r="D401" s="2">
        <v>662550</v>
      </c>
      <c r="E401" s="2">
        <v>26142</v>
      </c>
      <c r="F401" s="2">
        <v>28894</v>
      </c>
      <c r="G401" s="2">
        <v>30288</v>
      </c>
      <c r="H401" s="2">
        <v>32938</v>
      </c>
      <c r="I401" s="2">
        <v>31721</v>
      </c>
      <c r="J401" s="2">
        <v>30276</v>
      </c>
      <c r="K401" s="2">
        <v>34217</v>
      </c>
      <c r="L401" s="2">
        <v>38200</v>
      </c>
      <c r="M401" s="2">
        <v>47674</v>
      </c>
      <c r="N401" s="2">
        <v>46329</v>
      </c>
      <c r="O401" s="2">
        <v>38483</v>
      </c>
      <c r="P401" s="2">
        <v>39760</v>
      </c>
      <c r="Q401" s="2">
        <v>45003</v>
      </c>
      <c r="R401" s="2">
        <v>59927</v>
      </c>
      <c r="S401" s="2">
        <v>45325</v>
      </c>
      <c r="T401" s="2">
        <v>36429</v>
      </c>
      <c r="U401" s="2">
        <v>27610</v>
      </c>
      <c r="V401" s="2">
        <v>16253</v>
      </c>
      <c r="W401" s="2">
        <v>5784</v>
      </c>
      <c r="X401" s="2">
        <v>1156</v>
      </c>
      <c r="Y401" s="2">
        <v>137</v>
      </c>
    </row>
    <row r="402" spans="1:25" s="2" customFormat="1">
      <c r="A402" s="2" t="s">
        <v>98</v>
      </c>
      <c r="B402" s="2" t="s">
        <v>99</v>
      </c>
      <c r="C402" s="2" t="s">
        <v>29</v>
      </c>
      <c r="D402" s="2">
        <v>733647</v>
      </c>
      <c r="E402" s="2">
        <v>24341</v>
      </c>
      <c r="F402" s="2">
        <v>27816</v>
      </c>
      <c r="G402" s="2">
        <v>28883</v>
      </c>
      <c r="H402" s="2">
        <v>31686</v>
      </c>
      <c r="I402" s="2">
        <v>29356</v>
      </c>
      <c r="J402" s="2">
        <v>27568</v>
      </c>
      <c r="K402" s="2">
        <v>33490</v>
      </c>
      <c r="L402" s="2">
        <v>37383</v>
      </c>
      <c r="M402" s="2">
        <v>46270</v>
      </c>
      <c r="N402" s="2">
        <v>46891</v>
      </c>
      <c r="O402" s="2">
        <v>40685</v>
      </c>
      <c r="P402" s="2">
        <v>42273</v>
      </c>
      <c r="Q402" s="2">
        <v>47669</v>
      </c>
      <c r="R402" s="2">
        <v>64888</v>
      </c>
      <c r="S402" s="2">
        <v>53834</v>
      </c>
      <c r="T402" s="2">
        <v>48910</v>
      </c>
      <c r="U402" s="2">
        <v>44000</v>
      </c>
      <c r="V402" s="2">
        <v>33230</v>
      </c>
      <c r="W402" s="2">
        <v>17765</v>
      </c>
      <c r="X402" s="2">
        <v>5718</v>
      </c>
      <c r="Y402" s="2">
        <v>969</v>
      </c>
    </row>
    <row r="403" spans="1:25" s="2" customFormat="1">
      <c r="A403" s="2" t="s">
        <v>100</v>
      </c>
      <c r="B403" s="2" t="s">
        <v>101</v>
      </c>
      <c r="C403" s="2" t="s">
        <v>27</v>
      </c>
      <c r="D403" s="2">
        <v>757377</v>
      </c>
      <c r="E403" s="2">
        <v>27217</v>
      </c>
      <c r="F403" s="2">
        <v>29656</v>
      </c>
      <c r="G403" s="2">
        <v>31188</v>
      </c>
      <c r="H403" s="2">
        <v>34625</v>
      </c>
      <c r="I403" s="2">
        <v>33122</v>
      </c>
      <c r="J403" s="2">
        <v>32713</v>
      </c>
      <c r="K403" s="2">
        <v>38742</v>
      </c>
      <c r="L403" s="2">
        <v>43741</v>
      </c>
      <c r="M403" s="2">
        <v>51189</v>
      </c>
      <c r="N403" s="2">
        <v>49721</v>
      </c>
      <c r="O403" s="2">
        <v>45427</v>
      </c>
      <c r="P403" s="2">
        <v>47214</v>
      </c>
      <c r="Q403" s="2">
        <v>53418</v>
      </c>
      <c r="R403" s="2">
        <v>67639</v>
      </c>
      <c r="S403" s="2">
        <v>48481</v>
      </c>
      <c r="T403" s="2">
        <v>41890</v>
      </c>
      <c r="U403" s="2">
        <v>37734</v>
      </c>
      <c r="V403" s="2">
        <v>26811</v>
      </c>
      <c r="W403" s="2">
        <v>12956</v>
      </c>
      <c r="X403" s="2">
        <v>3186</v>
      </c>
      <c r="Y403" s="2">
        <v>548</v>
      </c>
    </row>
    <row r="404" spans="1:25" s="2" customFormat="1">
      <c r="A404" s="2" t="s">
        <v>100</v>
      </c>
      <c r="B404" s="2" t="s">
        <v>101</v>
      </c>
      <c r="C404" s="2" t="s">
        <v>28</v>
      </c>
      <c r="D404" s="2">
        <v>361622</v>
      </c>
      <c r="E404" s="2">
        <v>14110</v>
      </c>
      <c r="F404" s="2">
        <v>15265</v>
      </c>
      <c r="G404" s="2">
        <v>15996</v>
      </c>
      <c r="H404" s="2">
        <v>17542</v>
      </c>
      <c r="I404" s="2">
        <v>16832</v>
      </c>
      <c r="J404" s="2">
        <v>16810</v>
      </c>
      <c r="K404" s="2">
        <v>19467</v>
      </c>
      <c r="L404" s="2">
        <v>22380</v>
      </c>
      <c r="M404" s="2">
        <v>25423</v>
      </c>
      <c r="N404" s="2">
        <v>24371</v>
      </c>
      <c r="O404" s="2">
        <v>22065</v>
      </c>
      <c r="P404" s="2">
        <v>22930</v>
      </c>
      <c r="Q404" s="2">
        <v>26216</v>
      </c>
      <c r="R404" s="2">
        <v>33207</v>
      </c>
      <c r="S404" s="2">
        <v>23068</v>
      </c>
      <c r="T404" s="2">
        <v>18465</v>
      </c>
      <c r="U404" s="2">
        <v>14811</v>
      </c>
      <c r="V404" s="2">
        <v>8733</v>
      </c>
      <c r="W404" s="2">
        <v>3283</v>
      </c>
      <c r="X404" s="2">
        <v>545</v>
      </c>
      <c r="Y404" s="2">
        <v>56</v>
      </c>
    </row>
    <row r="405" spans="1:25" s="2" customFormat="1">
      <c r="A405" s="2" t="s">
        <v>100</v>
      </c>
      <c r="B405" s="2" t="s">
        <v>101</v>
      </c>
      <c r="C405" s="2" t="s">
        <v>29</v>
      </c>
      <c r="D405" s="2">
        <v>395755</v>
      </c>
      <c r="E405" s="2">
        <v>13107</v>
      </c>
      <c r="F405" s="2">
        <v>14391</v>
      </c>
      <c r="G405" s="2">
        <v>15192</v>
      </c>
      <c r="H405" s="2">
        <v>17083</v>
      </c>
      <c r="I405" s="2">
        <v>16290</v>
      </c>
      <c r="J405" s="2">
        <v>15903</v>
      </c>
      <c r="K405" s="2">
        <v>19275</v>
      </c>
      <c r="L405" s="2">
        <v>21361</v>
      </c>
      <c r="M405" s="2">
        <v>25766</v>
      </c>
      <c r="N405" s="2">
        <v>25350</v>
      </c>
      <c r="O405" s="2">
        <v>23362</v>
      </c>
      <c r="P405" s="2">
        <v>24284</v>
      </c>
      <c r="Q405" s="2">
        <v>27202</v>
      </c>
      <c r="R405" s="2">
        <v>34432</v>
      </c>
      <c r="S405" s="2">
        <v>25413</v>
      </c>
      <c r="T405" s="2">
        <v>23425</v>
      </c>
      <c r="U405" s="2">
        <v>22923</v>
      </c>
      <c r="V405" s="2">
        <v>18078</v>
      </c>
      <c r="W405" s="2">
        <v>9673</v>
      </c>
      <c r="X405" s="2">
        <v>2641</v>
      </c>
      <c r="Y405" s="2">
        <v>492</v>
      </c>
    </row>
    <row r="406" spans="1:25" s="2" customFormat="1">
      <c r="A406" s="2" t="s">
        <v>102</v>
      </c>
      <c r="B406" s="2" t="s">
        <v>103</v>
      </c>
      <c r="C406" s="2" t="s">
        <v>27</v>
      </c>
      <c r="D406" s="2">
        <v>993205</v>
      </c>
      <c r="E406" s="2">
        <v>38849</v>
      </c>
      <c r="F406" s="2">
        <v>42564</v>
      </c>
      <c r="G406" s="2">
        <v>44388</v>
      </c>
      <c r="H406" s="2">
        <v>47732</v>
      </c>
      <c r="I406" s="2">
        <v>45045</v>
      </c>
      <c r="J406" s="2">
        <v>45474</v>
      </c>
      <c r="K406" s="2">
        <v>52753</v>
      </c>
      <c r="L406" s="2">
        <v>58803</v>
      </c>
      <c r="M406" s="2">
        <v>72688</v>
      </c>
      <c r="N406" s="2">
        <v>69025</v>
      </c>
      <c r="O406" s="2">
        <v>57205</v>
      </c>
      <c r="P406" s="2">
        <v>57862</v>
      </c>
      <c r="Q406" s="2">
        <v>62405</v>
      </c>
      <c r="R406" s="2">
        <v>83298</v>
      </c>
      <c r="S406" s="2">
        <v>64377</v>
      </c>
      <c r="T406" s="2">
        <v>52146</v>
      </c>
      <c r="U406" s="2">
        <v>45147</v>
      </c>
      <c r="V406" s="2">
        <v>32355</v>
      </c>
      <c r="W406" s="2">
        <v>15801</v>
      </c>
      <c r="X406" s="2">
        <v>4469</v>
      </c>
      <c r="Y406" s="2">
        <v>800</v>
      </c>
    </row>
    <row r="407" spans="1:25" s="2" customFormat="1">
      <c r="A407" s="2" t="s">
        <v>102</v>
      </c>
      <c r="B407" s="2" t="s">
        <v>103</v>
      </c>
      <c r="C407" s="2" t="s">
        <v>28</v>
      </c>
      <c r="D407" s="2">
        <v>480176</v>
      </c>
      <c r="E407" s="2">
        <v>20018</v>
      </c>
      <c r="F407" s="2">
        <v>21926</v>
      </c>
      <c r="G407" s="2">
        <v>22581</v>
      </c>
      <c r="H407" s="2">
        <v>24538</v>
      </c>
      <c r="I407" s="2">
        <v>23311</v>
      </c>
      <c r="J407" s="2">
        <v>23732</v>
      </c>
      <c r="K407" s="2">
        <v>27082</v>
      </c>
      <c r="L407" s="2">
        <v>29834</v>
      </c>
      <c r="M407" s="2">
        <v>36684</v>
      </c>
      <c r="N407" s="2">
        <v>34777</v>
      </c>
      <c r="O407" s="2">
        <v>28218</v>
      </c>
      <c r="P407" s="2">
        <v>28389</v>
      </c>
      <c r="Q407" s="2">
        <v>30661</v>
      </c>
      <c r="R407" s="2">
        <v>40235</v>
      </c>
      <c r="S407" s="2">
        <v>30324</v>
      </c>
      <c r="T407" s="2">
        <v>23361</v>
      </c>
      <c r="U407" s="2">
        <v>18127</v>
      </c>
      <c r="V407" s="2">
        <v>11199</v>
      </c>
      <c r="W407" s="2">
        <v>4259</v>
      </c>
      <c r="X407" s="2">
        <v>822</v>
      </c>
      <c r="Y407" s="2">
        <v>92</v>
      </c>
    </row>
    <row r="408" spans="1:25" s="2" customFormat="1">
      <c r="A408" s="2" t="s">
        <v>102</v>
      </c>
      <c r="B408" s="2" t="s">
        <v>103</v>
      </c>
      <c r="C408" s="2" t="s">
        <v>29</v>
      </c>
      <c r="D408" s="2">
        <v>513029</v>
      </c>
      <c r="E408" s="2">
        <v>18831</v>
      </c>
      <c r="F408" s="2">
        <v>20638</v>
      </c>
      <c r="G408" s="2">
        <v>21807</v>
      </c>
      <c r="H408" s="2">
        <v>23194</v>
      </c>
      <c r="I408" s="2">
        <v>21734</v>
      </c>
      <c r="J408" s="2">
        <v>21742</v>
      </c>
      <c r="K408" s="2">
        <v>25671</v>
      </c>
      <c r="L408" s="2">
        <v>28969</v>
      </c>
      <c r="M408" s="2">
        <v>36004</v>
      </c>
      <c r="N408" s="2">
        <v>34248</v>
      </c>
      <c r="O408" s="2">
        <v>28987</v>
      </c>
      <c r="P408" s="2">
        <v>29473</v>
      </c>
      <c r="Q408" s="2">
        <v>31744</v>
      </c>
      <c r="R408" s="2">
        <v>43063</v>
      </c>
      <c r="S408" s="2">
        <v>34053</v>
      </c>
      <c r="T408" s="2">
        <v>28785</v>
      </c>
      <c r="U408" s="2">
        <v>27020</v>
      </c>
      <c r="V408" s="2">
        <v>21156</v>
      </c>
      <c r="W408" s="2">
        <v>11542</v>
      </c>
      <c r="X408" s="2">
        <v>3647</v>
      </c>
      <c r="Y408" s="2">
        <v>708</v>
      </c>
    </row>
    <row r="409" spans="1:25" s="2" customFormat="1">
      <c r="A409" s="2" t="s">
        <v>104</v>
      </c>
      <c r="B409" s="2" t="s">
        <v>105</v>
      </c>
      <c r="C409" s="2" t="s">
        <v>27</v>
      </c>
      <c r="D409" s="2">
        <v>1394339</v>
      </c>
      <c r="E409" s="2">
        <v>50789</v>
      </c>
      <c r="F409" s="2">
        <v>57663</v>
      </c>
      <c r="G409" s="2">
        <v>60169</v>
      </c>
      <c r="H409" s="2">
        <v>65123</v>
      </c>
      <c r="I409" s="2">
        <v>61074</v>
      </c>
      <c r="J409" s="2">
        <v>60274</v>
      </c>
      <c r="K409" s="2">
        <v>70270</v>
      </c>
      <c r="L409" s="2">
        <v>78967</v>
      </c>
      <c r="M409" s="2">
        <v>95890</v>
      </c>
      <c r="N409" s="2">
        <v>93919</v>
      </c>
      <c r="O409" s="2">
        <v>83617</v>
      </c>
      <c r="P409" s="2">
        <v>86182</v>
      </c>
      <c r="Q409" s="2">
        <v>92830</v>
      </c>
      <c r="R409" s="2">
        <v>121001</v>
      </c>
      <c r="S409" s="2">
        <v>91540</v>
      </c>
      <c r="T409" s="2">
        <v>78325</v>
      </c>
      <c r="U409" s="2">
        <v>67171</v>
      </c>
      <c r="V409" s="2">
        <v>48331</v>
      </c>
      <c r="W409" s="2">
        <v>23422</v>
      </c>
      <c r="X409" s="2">
        <v>6563</v>
      </c>
      <c r="Y409" s="2">
        <v>1101</v>
      </c>
    </row>
    <row r="410" spans="1:25" s="2" customFormat="1">
      <c r="A410" s="2" t="s">
        <v>104</v>
      </c>
      <c r="B410" s="2" t="s">
        <v>105</v>
      </c>
      <c r="C410" s="2" t="s">
        <v>28</v>
      </c>
      <c r="D410" s="2">
        <v>661140</v>
      </c>
      <c r="E410" s="2">
        <v>26163</v>
      </c>
      <c r="F410" s="2">
        <v>29435</v>
      </c>
      <c r="G410" s="2">
        <v>30862</v>
      </c>
      <c r="H410" s="2">
        <v>33327</v>
      </c>
      <c r="I410" s="2">
        <v>31111</v>
      </c>
      <c r="J410" s="2">
        <v>30710</v>
      </c>
      <c r="K410" s="2">
        <v>35123</v>
      </c>
      <c r="L410" s="2">
        <v>39774</v>
      </c>
      <c r="M410" s="2">
        <v>48082</v>
      </c>
      <c r="N410" s="2">
        <v>46357</v>
      </c>
      <c r="O410" s="2">
        <v>40422</v>
      </c>
      <c r="P410" s="2">
        <v>41744</v>
      </c>
      <c r="Q410" s="2">
        <v>44703</v>
      </c>
      <c r="R410" s="2">
        <v>57956</v>
      </c>
      <c r="S410" s="2">
        <v>42287</v>
      </c>
      <c r="T410" s="2">
        <v>33621</v>
      </c>
      <c r="U410" s="2">
        <v>26027</v>
      </c>
      <c r="V410" s="2">
        <v>16051</v>
      </c>
      <c r="W410" s="2">
        <v>6073</v>
      </c>
      <c r="X410" s="2">
        <v>1170</v>
      </c>
      <c r="Y410" s="2">
        <v>122</v>
      </c>
    </row>
    <row r="411" spans="1:25" s="2" customFormat="1">
      <c r="A411" s="2" t="s">
        <v>104</v>
      </c>
      <c r="B411" s="2" t="s">
        <v>105</v>
      </c>
      <c r="C411" s="2" t="s">
        <v>29</v>
      </c>
      <c r="D411" s="2">
        <v>733199</v>
      </c>
      <c r="E411" s="2">
        <v>24626</v>
      </c>
      <c r="F411" s="2">
        <v>28228</v>
      </c>
      <c r="G411" s="2">
        <v>29307</v>
      </c>
      <c r="H411" s="2">
        <v>31796</v>
      </c>
      <c r="I411" s="2">
        <v>29963</v>
      </c>
      <c r="J411" s="2">
        <v>29564</v>
      </c>
      <c r="K411" s="2">
        <v>35147</v>
      </c>
      <c r="L411" s="2">
        <v>39193</v>
      </c>
      <c r="M411" s="2">
        <v>47808</v>
      </c>
      <c r="N411" s="2">
        <v>47562</v>
      </c>
      <c r="O411" s="2">
        <v>43195</v>
      </c>
      <c r="P411" s="2">
        <v>44438</v>
      </c>
      <c r="Q411" s="2">
        <v>48127</v>
      </c>
      <c r="R411" s="2">
        <v>63045</v>
      </c>
      <c r="S411" s="2">
        <v>49253</v>
      </c>
      <c r="T411" s="2">
        <v>44704</v>
      </c>
      <c r="U411" s="2">
        <v>41144</v>
      </c>
      <c r="V411" s="2">
        <v>32280</v>
      </c>
      <c r="W411" s="2">
        <v>17349</v>
      </c>
      <c r="X411" s="2">
        <v>5393</v>
      </c>
      <c r="Y411" s="2">
        <v>979</v>
      </c>
    </row>
    <row r="412" spans="1:25" s="2" customFormat="1">
      <c r="A412" s="2" t="s">
        <v>106</v>
      </c>
      <c r="B412" s="2" t="s">
        <v>107</v>
      </c>
      <c r="C412" s="2" t="s">
        <v>27</v>
      </c>
      <c r="D412" s="2">
        <v>725289</v>
      </c>
      <c r="E412" s="2">
        <v>24969</v>
      </c>
      <c r="F412" s="2">
        <v>27444</v>
      </c>
      <c r="G412" s="2">
        <v>29375</v>
      </c>
      <c r="H412" s="2">
        <v>33194</v>
      </c>
      <c r="I412" s="2">
        <v>29836</v>
      </c>
      <c r="J412" s="2">
        <v>27962</v>
      </c>
      <c r="K412" s="2">
        <v>34435</v>
      </c>
      <c r="L412" s="2">
        <v>39712</v>
      </c>
      <c r="M412" s="2">
        <v>49343</v>
      </c>
      <c r="N412" s="2">
        <v>47775</v>
      </c>
      <c r="O412" s="2">
        <v>42091</v>
      </c>
      <c r="P412" s="2">
        <v>45182</v>
      </c>
      <c r="Q412" s="2">
        <v>49206</v>
      </c>
      <c r="R412" s="2">
        <v>64133</v>
      </c>
      <c r="S412" s="2">
        <v>51642</v>
      </c>
      <c r="T412" s="2">
        <v>42840</v>
      </c>
      <c r="U412" s="2">
        <v>37775</v>
      </c>
      <c r="V412" s="2">
        <v>28455</v>
      </c>
      <c r="W412" s="2">
        <v>14660</v>
      </c>
      <c r="X412" s="2">
        <v>4123</v>
      </c>
      <c r="Y412" s="2">
        <v>678</v>
      </c>
    </row>
    <row r="413" spans="1:25" s="2" customFormat="1">
      <c r="A413" s="2" t="s">
        <v>106</v>
      </c>
      <c r="B413" s="2" t="s">
        <v>107</v>
      </c>
      <c r="C413" s="2" t="s">
        <v>28</v>
      </c>
      <c r="D413" s="2">
        <v>342201</v>
      </c>
      <c r="E413" s="2">
        <v>12720</v>
      </c>
      <c r="F413" s="2">
        <v>14076</v>
      </c>
      <c r="G413" s="2">
        <v>14917</v>
      </c>
      <c r="H413" s="2">
        <v>17172</v>
      </c>
      <c r="I413" s="2">
        <v>15364</v>
      </c>
      <c r="J413" s="2">
        <v>14148</v>
      </c>
      <c r="K413" s="2">
        <v>17300</v>
      </c>
      <c r="L413" s="2">
        <v>20081</v>
      </c>
      <c r="M413" s="2">
        <v>24830</v>
      </c>
      <c r="N413" s="2">
        <v>23543</v>
      </c>
      <c r="O413" s="2">
        <v>20449</v>
      </c>
      <c r="P413" s="2">
        <v>21989</v>
      </c>
      <c r="Q413" s="2">
        <v>23989</v>
      </c>
      <c r="R413" s="2">
        <v>30934</v>
      </c>
      <c r="S413" s="2">
        <v>23859</v>
      </c>
      <c r="T413" s="2">
        <v>18485</v>
      </c>
      <c r="U413" s="2">
        <v>14457</v>
      </c>
      <c r="V413" s="2">
        <v>9316</v>
      </c>
      <c r="W413" s="2">
        <v>3697</v>
      </c>
      <c r="X413" s="2">
        <v>648</v>
      </c>
      <c r="Y413" s="2">
        <v>88</v>
      </c>
    </row>
    <row r="414" spans="1:25" s="2" customFormat="1">
      <c r="A414" s="2" t="s">
        <v>106</v>
      </c>
      <c r="B414" s="2" t="s">
        <v>107</v>
      </c>
      <c r="C414" s="2" t="s">
        <v>29</v>
      </c>
      <c r="D414" s="2">
        <v>383088</v>
      </c>
      <c r="E414" s="2">
        <v>12249</v>
      </c>
      <c r="F414" s="2">
        <v>13368</v>
      </c>
      <c r="G414" s="2">
        <v>14458</v>
      </c>
      <c r="H414" s="2">
        <v>16022</v>
      </c>
      <c r="I414" s="2">
        <v>14472</v>
      </c>
      <c r="J414" s="2">
        <v>13814</v>
      </c>
      <c r="K414" s="2">
        <v>17135</v>
      </c>
      <c r="L414" s="2">
        <v>19631</v>
      </c>
      <c r="M414" s="2">
        <v>24513</v>
      </c>
      <c r="N414" s="2">
        <v>24232</v>
      </c>
      <c r="O414" s="2">
        <v>21642</v>
      </c>
      <c r="P414" s="2">
        <v>23193</v>
      </c>
      <c r="Q414" s="2">
        <v>25217</v>
      </c>
      <c r="R414" s="2">
        <v>33199</v>
      </c>
      <c r="S414" s="2">
        <v>27783</v>
      </c>
      <c r="T414" s="2">
        <v>24355</v>
      </c>
      <c r="U414" s="2">
        <v>23318</v>
      </c>
      <c r="V414" s="2">
        <v>19139</v>
      </c>
      <c r="W414" s="2">
        <v>10963</v>
      </c>
      <c r="X414" s="2">
        <v>3475</v>
      </c>
      <c r="Y414" s="2">
        <v>590</v>
      </c>
    </row>
    <row r="415" spans="1:25" s="2" customFormat="1">
      <c r="A415" s="2" t="s">
        <v>108</v>
      </c>
      <c r="B415" s="2" t="s">
        <v>109</v>
      </c>
      <c r="C415" s="2" t="s">
        <v>27</v>
      </c>
      <c r="D415" s="2">
        <v>5130773</v>
      </c>
      <c r="E415" s="2">
        <v>225374</v>
      </c>
      <c r="F415" s="2">
        <v>237049</v>
      </c>
      <c r="G415" s="2">
        <v>230277</v>
      </c>
      <c r="H415" s="2">
        <v>243702</v>
      </c>
      <c r="I415" s="2">
        <v>267058</v>
      </c>
      <c r="J415" s="2">
        <v>267861</v>
      </c>
      <c r="K415" s="2">
        <v>305460</v>
      </c>
      <c r="L415" s="2">
        <v>335223</v>
      </c>
      <c r="M415" s="2">
        <v>375035</v>
      </c>
      <c r="N415" s="2">
        <v>360166</v>
      </c>
      <c r="O415" s="2">
        <v>304957</v>
      </c>
      <c r="P415" s="2">
        <v>300106</v>
      </c>
      <c r="Q415" s="2">
        <v>318689</v>
      </c>
      <c r="R415" s="2">
        <v>400416</v>
      </c>
      <c r="S415" s="2">
        <v>293845</v>
      </c>
      <c r="T415" s="2">
        <v>251499</v>
      </c>
      <c r="U415" s="2">
        <v>199447</v>
      </c>
      <c r="V415" s="2">
        <v>131644</v>
      </c>
      <c r="W415" s="2">
        <v>62333</v>
      </c>
      <c r="X415" s="2">
        <v>17575</v>
      </c>
      <c r="Y415" s="2">
        <v>2929</v>
      </c>
    </row>
    <row r="416" spans="1:25" s="2" customFormat="1">
      <c r="A416" s="2" t="s">
        <v>108</v>
      </c>
      <c r="B416" s="2" t="s">
        <v>109</v>
      </c>
      <c r="C416" s="2" t="s">
        <v>28</v>
      </c>
      <c r="D416" s="2">
        <v>2439381</v>
      </c>
      <c r="E416" s="2">
        <v>115685</v>
      </c>
      <c r="F416" s="2">
        <v>121415</v>
      </c>
      <c r="G416" s="2">
        <v>117934</v>
      </c>
      <c r="H416" s="2">
        <v>124494</v>
      </c>
      <c r="I416" s="2">
        <v>133527</v>
      </c>
      <c r="J416" s="2">
        <v>131748</v>
      </c>
      <c r="K416" s="2">
        <v>150756</v>
      </c>
      <c r="L416" s="2">
        <v>165993</v>
      </c>
      <c r="M416" s="2">
        <v>186082</v>
      </c>
      <c r="N416" s="2">
        <v>177406</v>
      </c>
      <c r="O416" s="2">
        <v>147512</v>
      </c>
      <c r="P416" s="2">
        <v>145307</v>
      </c>
      <c r="Q416" s="2">
        <v>154043</v>
      </c>
      <c r="R416" s="2">
        <v>190313</v>
      </c>
      <c r="S416" s="2">
        <v>133726</v>
      </c>
      <c r="T416" s="2">
        <v>107479</v>
      </c>
      <c r="U416" s="2">
        <v>75510</v>
      </c>
      <c r="V416" s="2">
        <v>42121</v>
      </c>
      <c r="W416" s="2">
        <v>15321</v>
      </c>
      <c r="X416" s="2">
        <v>2643</v>
      </c>
      <c r="Y416" s="2">
        <v>308</v>
      </c>
    </row>
    <row r="417" spans="1:25" s="2" customFormat="1">
      <c r="A417" s="2" t="s">
        <v>108</v>
      </c>
      <c r="B417" s="2" t="s">
        <v>109</v>
      </c>
      <c r="C417" s="2" t="s">
        <v>29</v>
      </c>
      <c r="D417" s="2">
        <v>2691392</v>
      </c>
      <c r="E417" s="2">
        <v>109689</v>
      </c>
      <c r="F417" s="2">
        <v>115634</v>
      </c>
      <c r="G417" s="2">
        <v>112343</v>
      </c>
      <c r="H417" s="2">
        <v>119208</v>
      </c>
      <c r="I417" s="2">
        <v>133531</v>
      </c>
      <c r="J417" s="2">
        <v>136113</v>
      </c>
      <c r="K417" s="2">
        <v>154704</v>
      </c>
      <c r="L417" s="2">
        <v>169230</v>
      </c>
      <c r="M417" s="2">
        <v>188953</v>
      </c>
      <c r="N417" s="2">
        <v>182760</v>
      </c>
      <c r="O417" s="2">
        <v>157445</v>
      </c>
      <c r="P417" s="2">
        <v>154799</v>
      </c>
      <c r="Q417" s="2">
        <v>164646</v>
      </c>
      <c r="R417" s="2">
        <v>210103</v>
      </c>
      <c r="S417" s="2">
        <v>160119</v>
      </c>
      <c r="T417" s="2">
        <v>144020</v>
      </c>
      <c r="U417" s="2">
        <v>123937</v>
      </c>
      <c r="V417" s="2">
        <v>89523</v>
      </c>
      <c r="W417" s="2">
        <v>47012</v>
      </c>
      <c r="X417" s="2">
        <v>14932</v>
      </c>
      <c r="Y417" s="2">
        <v>2621</v>
      </c>
    </row>
    <row r="418" spans="1:25" s="2" customFormat="1">
      <c r="A418" s="2" t="s">
        <v>110</v>
      </c>
      <c r="B418" s="2" t="s">
        <v>111</v>
      </c>
      <c r="C418" s="2" t="s">
        <v>27</v>
      </c>
      <c r="D418" s="2">
        <v>833272</v>
      </c>
      <c r="E418" s="2">
        <v>35345</v>
      </c>
      <c r="F418" s="2">
        <v>39088</v>
      </c>
      <c r="G418" s="2">
        <v>39898</v>
      </c>
      <c r="H418" s="2">
        <v>42860</v>
      </c>
      <c r="I418" s="2">
        <v>39252</v>
      </c>
      <c r="J418" s="2">
        <v>37967</v>
      </c>
      <c r="K418" s="2">
        <v>44689</v>
      </c>
      <c r="L418" s="2">
        <v>49184</v>
      </c>
      <c r="M418" s="2">
        <v>54385</v>
      </c>
      <c r="N418" s="2">
        <v>51628</v>
      </c>
      <c r="O418" s="2">
        <v>48923</v>
      </c>
      <c r="P418" s="2">
        <v>53086</v>
      </c>
      <c r="Q418" s="2">
        <v>58287</v>
      </c>
      <c r="R418" s="2">
        <v>68342</v>
      </c>
      <c r="S418" s="2">
        <v>47335</v>
      </c>
      <c r="T418" s="2">
        <v>42024</v>
      </c>
      <c r="U418" s="2">
        <v>37023</v>
      </c>
      <c r="V418" s="2">
        <v>26405</v>
      </c>
      <c r="W418" s="2">
        <v>13104</v>
      </c>
      <c r="X418" s="2">
        <v>3654</v>
      </c>
      <c r="Y418" s="2">
        <v>629</v>
      </c>
    </row>
    <row r="419" spans="1:25" s="2" customFormat="1">
      <c r="A419" s="2" t="s">
        <v>110</v>
      </c>
      <c r="B419" s="2" t="s">
        <v>111</v>
      </c>
      <c r="C419" s="2" t="s">
        <v>28</v>
      </c>
      <c r="D419" s="2">
        <v>395487</v>
      </c>
      <c r="E419" s="2">
        <v>18172</v>
      </c>
      <c r="F419" s="2">
        <v>19921</v>
      </c>
      <c r="G419" s="2">
        <v>20433</v>
      </c>
      <c r="H419" s="2">
        <v>21899</v>
      </c>
      <c r="I419" s="2">
        <v>19714</v>
      </c>
      <c r="J419" s="2">
        <v>18881</v>
      </c>
      <c r="K419" s="2">
        <v>22308</v>
      </c>
      <c r="L419" s="2">
        <v>24547</v>
      </c>
      <c r="M419" s="2">
        <v>27102</v>
      </c>
      <c r="N419" s="2">
        <v>25332</v>
      </c>
      <c r="O419" s="2">
        <v>23621</v>
      </c>
      <c r="P419" s="2">
        <v>25768</v>
      </c>
      <c r="Q419" s="2">
        <v>28381</v>
      </c>
      <c r="R419" s="2">
        <v>33223</v>
      </c>
      <c r="S419" s="2">
        <v>21799</v>
      </c>
      <c r="T419" s="2">
        <v>17735</v>
      </c>
      <c r="U419" s="2">
        <v>14271</v>
      </c>
      <c r="V419" s="2">
        <v>8499</v>
      </c>
      <c r="W419" s="2">
        <v>3205</v>
      </c>
      <c r="X419" s="2">
        <v>587</v>
      </c>
      <c r="Y419" s="2">
        <v>50</v>
      </c>
    </row>
    <row r="420" spans="1:25" s="2" customFormat="1">
      <c r="A420" s="2" t="s">
        <v>110</v>
      </c>
      <c r="B420" s="2" t="s">
        <v>111</v>
      </c>
      <c r="C420" s="2" t="s">
        <v>29</v>
      </c>
      <c r="D420" s="2">
        <v>437785</v>
      </c>
      <c r="E420" s="2">
        <v>17173</v>
      </c>
      <c r="F420" s="2">
        <v>19167</v>
      </c>
      <c r="G420" s="2">
        <v>19465</v>
      </c>
      <c r="H420" s="2">
        <v>20961</v>
      </c>
      <c r="I420" s="2">
        <v>19538</v>
      </c>
      <c r="J420" s="2">
        <v>19086</v>
      </c>
      <c r="K420" s="2">
        <v>22381</v>
      </c>
      <c r="L420" s="2">
        <v>24637</v>
      </c>
      <c r="M420" s="2">
        <v>27283</v>
      </c>
      <c r="N420" s="2">
        <v>26296</v>
      </c>
      <c r="O420" s="2">
        <v>25302</v>
      </c>
      <c r="P420" s="2">
        <v>27318</v>
      </c>
      <c r="Q420" s="2">
        <v>29906</v>
      </c>
      <c r="R420" s="2">
        <v>35119</v>
      </c>
      <c r="S420" s="2">
        <v>25536</v>
      </c>
      <c r="T420" s="2">
        <v>24289</v>
      </c>
      <c r="U420" s="2">
        <v>22752</v>
      </c>
      <c r="V420" s="2">
        <v>17906</v>
      </c>
      <c r="W420" s="2">
        <v>9899</v>
      </c>
      <c r="X420" s="2">
        <v>3067</v>
      </c>
      <c r="Y420" s="2">
        <v>579</v>
      </c>
    </row>
    <row r="421" spans="1:25" s="2" customFormat="1">
      <c r="A421" s="2" t="s">
        <v>112</v>
      </c>
      <c r="B421" s="2" t="s">
        <v>113</v>
      </c>
      <c r="C421" s="2" t="s">
        <v>27</v>
      </c>
      <c r="D421" s="2">
        <v>1379003</v>
      </c>
      <c r="E421" s="2">
        <v>55379</v>
      </c>
      <c r="F421" s="2">
        <v>59555</v>
      </c>
      <c r="G421" s="2">
        <v>61231</v>
      </c>
      <c r="H421" s="2">
        <v>66309</v>
      </c>
      <c r="I421" s="2">
        <v>58303</v>
      </c>
      <c r="J421" s="2">
        <v>58312</v>
      </c>
      <c r="K421" s="2">
        <v>68918</v>
      </c>
      <c r="L421" s="2">
        <v>75817</v>
      </c>
      <c r="M421" s="2">
        <v>86862</v>
      </c>
      <c r="N421" s="2">
        <v>87861</v>
      </c>
      <c r="O421" s="2">
        <v>83526</v>
      </c>
      <c r="P421" s="2">
        <v>91502</v>
      </c>
      <c r="Q421" s="2">
        <v>100807</v>
      </c>
      <c r="R421" s="2">
        <v>119546</v>
      </c>
      <c r="S421" s="2">
        <v>84212</v>
      </c>
      <c r="T421" s="2">
        <v>76472</v>
      </c>
      <c r="U421" s="2">
        <v>66720</v>
      </c>
      <c r="V421" s="2">
        <v>46701</v>
      </c>
      <c r="W421" s="2">
        <v>23278</v>
      </c>
      <c r="X421" s="2">
        <v>6461</v>
      </c>
      <c r="Y421" s="2">
        <v>1053</v>
      </c>
    </row>
    <row r="422" spans="1:25" s="2" customFormat="1">
      <c r="A422" s="2" t="s">
        <v>112</v>
      </c>
      <c r="B422" s="2" t="s">
        <v>113</v>
      </c>
      <c r="C422" s="2" t="s">
        <v>28</v>
      </c>
      <c r="D422" s="2">
        <v>649515</v>
      </c>
      <c r="E422" s="2">
        <v>28460</v>
      </c>
      <c r="F422" s="2">
        <v>30659</v>
      </c>
      <c r="G422" s="2">
        <v>31250</v>
      </c>
      <c r="H422" s="2">
        <v>33881</v>
      </c>
      <c r="I422" s="2">
        <v>29261</v>
      </c>
      <c r="J422" s="2">
        <v>29524</v>
      </c>
      <c r="K422" s="2">
        <v>34203</v>
      </c>
      <c r="L422" s="2">
        <v>37373</v>
      </c>
      <c r="M422" s="2">
        <v>42661</v>
      </c>
      <c r="N422" s="2">
        <v>42782</v>
      </c>
      <c r="O422" s="2">
        <v>40032</v>
      </c>
      <c r="P422" s="2">
        <v>44384</v>
      </c>
      <c r="Q422" s="2">
        <v>49105</v>
      </c>
      <c r="R422" s="2">
        <v>57759</v>
      </c>
      <c r="S422" s="2">
        <v>38548</v>
      </c>
      <c r="T422" s="2">
        <v>31746</v>
      </c>
      <c r="U422" s="2">
        <v>25981</v>
      </c>
      <c r="V422" s="2">
        <v>15101</v>
      </c>
      <c r="W422" s="2">
        <v>5634</v>
      </c>
      <c r="X422" s="2">
        <v>987</v>
      </c>
      <c r="Y422" s="2">
        <v>115</v>
      </c>
    </row>
    <row r="423" spans="1:25" s="2" customFormat="1">
      <c r="A423" s="2" t="s">
        <v>112</v>
      </c>
      <c r="B423" s="2" t="s">
        <v>113</v>
      </c>
      <c r="C423" s="2" t="s">
        <v>29</v>
      </c>
      <c r="D423" s="2">
        <v>729488</v>
      </c>
      <c r="E423" s="2">
        <v>26919</v>
      </c>
      <c r="F423" s="2">
        <v>28896</v>
      </c>
      <c r="G423" s="2">
        <v>29981</v>
      </c>
      <c r="H423" s="2">
        <v>32428</v>
      </c>
      <c r="I423" s="2">
        <v>29042</v>
      </c>
      <c r="J423" s="2">
        <v>28788</v>
      </c>
      <c r="K423" s="2">
        <v>34715</v>
      </c>
      <c r="L423" s="2">
        <v>38444</v>
      </c>
      <c r="M423" s="2">
        <v>44201</v>
      </c>
      <c r="N423" s="2">
        <v>45079</v>
      </c>
      <c r="O423" s="2">
        <v>43494</v>
      </c>
      <c r="P423" s="2">
        <v>47118</v>
      </c>
      <c r="Q423" s="2">
        <v>51702</v>
      </c>
      <c r="R423" s="2">
        <v>61787</v>
      </c>
      <c r="S423" s="2">
        <v>45664</v>
      </c>
      <c r="T423" s="2">
        <v>44726</v>
      </c>
      <c r="U423" s="2">
        <v>40739</v>
      </c>
      <c r="V423" s="2">
        <v>31600</v>
      </c>
      <c r="W423" s="2">
        <v>17644</v>
      </c>
      <c r="X423" s="2">
        <v>5474</v>
      </c>
      <c r="Y423" s="2">
        <v>938</v>
      </c>
    </row>
    <row r="424" spans="1:25" s="2" customFormat="1">
      <c r="A424" s="2" t="s">
        <v>114</v>
      </c>
      <c r="B424" s="2" t="s">
        <v>115</v>
      </c>
      <c r="C424" s="2" t="s">
        <v>27</v>
      </c>
      <c r="D424" s="2">
        <v>1789184</v>
      </c>
      <c r="E424" s="2">
        <v>76654</v>
      </c>
      <c r="F424" s="2">
        <v>82010</v>
      </c>
      <c r="G424" s="2">
        <v>81743</v>
      </c>
      <c r="H424" s="2">
        <v>85041</v>
      </c>
      <c r="I424" s="2">
        <v>79790</v>
      </c>
      <c r="J424" s="2">
        <v>80960</v>
      </c>
      <c r="K424" s="2">
        <v>96369</v>
      </c>
      <c r="L424" s="2">
        <v>104660</v>
      </c>
      <c r="M424" s="2">
        <v>115655</v>
      </c>
      <c r="N424" s="2">
        <v>109519</v>
      </c>
      <c r="O424" s="2">
        <v>106305</v>
      </c>
      <c r="P424" s="2">
        <v>114055</v>
      </c>
      <c r="Q424" s="2">
        <v>125277</v>
      </c>
      <c r="R424" s="2">
        <v>145276</v>
      </c>
      <c r="S424" s="2">
        <v>105022</v>
      </c>
      <c r="T424" s="2">
        <v>93232</v>
      </c>
      <c r="U424" s="2">
        <v>85447</v>
      </c>
      <c r="V424" s="2">
        <v>60926</v>
      </c>
      <c r="W424" s="2">
        <v>30621</v>
      </c>
      <c r="X424" s="2">
        <v>8863</v>
      </c>
      <c r="Y424" s="2">
        <v>1386</v>
      </c>
    </row>
    <row r="425" spans="1:25" s="2" customFormat="1">
      <c r="A425" s="2" t="s">
        <v>114</v>
      </c>
      <c r="B425" s="2" t="s">
        <v>115</v>
      </c>
      <c r="C425" s="2" t="s">
        <v>28</v>
      </c>
      <c r="D425" s="2">
        <v>847293</v>
      </c>
      <c r="E425" s="2">
        <v>39148</v>
      </c>
      <c r="F425" s="2">
        <v>42165</v>
      </c>
      <c r="G425" s="2">
        <v>41921</v>
      </c>
      <c r="H425" s="2">
        <v>43337</v>
      </c>
      <c r="I425" s="2">
        <v>39786</v>
      </c>
      <c r="J425" s="2">
        <v>39972</v>
      </c>
      <c r="K425" s="2">
        <v>47842</v>
      </c>
      <c r="L425" s="2">
        <v>52192</v>
      </c>
      <c r="M425" s="2">
        <v>57407</v>
      </c>
      <c r="N425" s="2">
        <v>53526</v>
      </c>
      <c r="O425" s="2">
        <v>50835</v>
      </c>
      <c r="P425" s="2">
        <v>55125</v>
      </c>
      <c r="Q425" s="2">
        <v>61228</v>
      </c>
      <c r="R425" s="2">
        <v>70518</v>
      </c>
      <c r="S425" s="2">
        <v>48832</v>
      </c>
      <c r="T425" s="2">
        <v>39369</v>
      </c>
      <c r="U425" s="2">
        <v>33674</v>
      </c>
      <c r="V425" s="2">
        <v>20693</v>
      </c>
      <c r="W425" s="2">
        <v>7915</v>
      </c>
      <c r="X425" s="2">
        <v>1486</v>
      </c>
      <c r="Y425" s="2">
        <v>176</v>
      </c>
    </row>
    <row r="426" spans="1:25" s="2" customFormat="1">
      <c r="A426" s="2" t="s">
        <v>114</v>
      </c>
      <c r="B426" s="2" t="s">
        <v>115</v>
      </c>
      <c r="C426" s="2" t="s">
        <v>29</v>
      </c>
      <c r="D426" s="2">
        <v>941891</v>
      </c>
      <c r="E426" s="2">
        <v>37506</v>
      </c>
      <c r="F426" s="2">
        <v>39845</v>
      </c>
      <c r="G426" s="2">
        <v>39822</v>
      </c>
      <c r="H426" s="2">
        <v>41704</v>
      </c>
      <c r="I426" s="2">
        <v>40004</v>
      </c>
      <c r="J426" s="2">
        <v>40988</v>
      </c>
      <c r="K426" s="2">
        <v>48527</v>
      </c>
      <c r="L426" s="2">
        <v>52468</v>
      </c>
      <c r="M426" s="2">
        <v>58248</v>
      </c>
      <c r="N426" s="2">
        <v>55993</v>
      </c>
      <c r="O426" s="2">
        <v>55470</v>
      </c>
      <c r="P426" s="2">
        <v>58930</v>
      </c>
      <c r="Q426" s="2">
        <v>64049</v>
      </c>
      <c r="R426" s="2">
        <v>74758</v>
      </c>
      <c r="S426" s="2">
        <v>56190</v>
      </c>
      <c r="T426" s="2">
        <v>53863</v>
      </c>
      <c r="U426" s="2">
        <v>51773</v>
      </c>
      <c r="V426" s="2">
        <v>40233</v>
      </c>
      <c r="W426" s="2">
        <v>22706</v>
      </c>
      <c r="X426" s="2">
        <v>7377</v>
      </c>
      <c r="Y426" s="2">
        <v>1210</v>
      </c>
    </row>
    <row r="427" spans="1:25" s="2" customFormat="1">
      <c r="A427" s="2" t="s">
        <v>116</v>
      </c>
      <c r="B427" s="2" t="s">
        <v>117</v>
      </c>
      <c r="C427" s="2" t="s">
        <v>27</v>
      </c>
      <c r="D427" s="2">
        <v>1169158</v>
      </c>
      <c r="E427" s="2">
        <v>45546</v>
      </c>
      <c r="F427" s="2">
        <v>49967</v>
      </c>
      <c r="G427" s="2">
        <v>50586</v>
      </c>
      <c r="H427" s="2">
        <v>54535</v>
      </c>
      <c r="I427" s="2">
        <v>53267</v>
      </c>
      <c r="J427" s="2">
        <v>50934</v>
      </c>
      <c r="K427" s="2">
        <v>60185</v>
      </c>
      <c r="L427" s="2">
        <v>67396</v>
      </c>
      <c r="M427" s="2">
        <v>78180</v>
      </c>
      <c r="N427" s="2">
        <v>74428</v>
      </c>
      <c r="O427" s="2">
        <v>66646</v>
      </c>
      <c r="P427" s="2">
        <v>71409</v>
      </c>
      <c r="Q427" s="2">
        <v>80140</v>
      </c>
      <c r="R427" s="2">
        <v>100618</v>
      </c>
      <c r="S427" s="2">
        <v>75687</v>
      </c>
      <c r="T427" s="2">
        <v>65210</v>
      </c>
      <c r="U427" s="2">
        <v>57513</v>
      </c>
      <c r="V427" s="2">
        <v>40759</v>
      </c>
      <c r="W427" s="2">
        <v>19963</v>
      </c>
      <c r="X427" s="2">
        <v>5323</v>
      </c>
      <c r="Y427" s="2">
        <v>844</v>
      </c>
    </row>
    <row r="428" spans="1:25" s="2" customFormat="1">
      <c r="A428" s="2" t="s">
        <v>116</v>
      </c>
      <c r="B428" s="2" t="s">
        <v>117</v>
      </c>
      <c r="C428" s="2" t="s">
        <v>28</v>
      </c>
      <c r="D428" s="2">
        <v>555140</v>
      </c>
      <c r="E428" s="2">
        <v>23413</v>
      </c>
      <c r="F428" s="2">
        <v>25522</v>
      </c>
      <c r="G428" s="2">
        <v>25947</v>
      </c>
      <c r="H428" s="2">
        <v>27792</v>
      </c>
      <c r="I428" s="2">
        <v>27447</v>
      </c>
      <c r="J428" s="2">
        <v>26016</v>
      </c>
      <c r="K428" s="2">
        <v>30413</v>
      </c>
      <c r="L428" s="2">
        <v>33996</v>
      </c>
      <c r="M428" s="2">
        <v>39233</v>
      </c>
      <c r="N428" s="2">
        <v>36678</v>
      </c>
      <c r="O428" s="2">
        <v>32174</v>
      </c>
      <c r="P428" s="2">
        <v>34411</v>
      </c>
      <c r="Q428" s="2">
        <v>38908</v>
      </c>
      <c r="R428" s="2">
        <v>48191</v>
      </c>
      <c r="S428" s="2">
        <v>34705</v>
      </c>
      <c r="T428" s="2">
        <v>27922</v>
      </c>
      <c r="U428" s="2">
        <v>22452</v>
      </c>
      <c r="V428" s="2">
        <v>13834</v>
      </c>
      <c r="W428" s="2">
        <v>5059</v>
      </c>
      <c r="X428" s="2">
        <v>920</v>
      </c>
      <c r="Y428" s="2">
        <v>101</v>
      </c>
    </row>
    <row r="429" spans="1:25" s="2" customFormat="1">
      <c r="A429" s="2" t="s">
        <v>116</v>
      </c>
      <c r="B429" s="2" t="s">
        <v>117</v>
      </c>
      <c r="C429" s="2" t="s">
        <v>29</v>
      </c>
      <c r="D429" s="2">
        <v>614018</v>
      </c>
      <c r="E429" s="2">
        <v>22133</v>
      </c>
      <c r="F429" s="2">
        <v>24445</v>
      </c>
      <c r="G429" s="2">
        <v>24639</v>
      </c>
      <c r="H429" s="2">
        <v>26743</v>
      </c>
      <c r="I429" s="2">
        <v>25820</v>
      </c>
      <c r="J429" s="2">
        <v>24918</v>
      </c>
      <c r="K429" s="2">
        <v>29772</v>
      </c>
      <c r="L429" s="2">
        <v>33400</v>
      </c>
      <c r="M429" s="2">
        <v>38947</v>
      </c>
      <c r="N429" s="2">
        <v>37750</v>
      </c>
      <c r="O429" s="2">
        <v>34472</v>
      </c>
      <c r="P429" s="2">
        <v>36998</v>
      </c>
      <c r="Q429" s="2">
        <v>41232</v>
      </c>
      <c r="R429" s="2">
        <v>52427</v>
      </c>
      <c r="S429" s="2">
        <v>40982</v>
      </c>
      <c r="T429" s="2">
        <v>37288</v>
      </c>
      <c r="U429" s="2">
        <v>35061</v>
      </c>
      <c r="V429" s="2">
        <v>26925</v>
      </c>
      <c r="W429" s="2">
        <v>14904</v>
      </c>
      <c r="X429" s="2">
        <v>4403</v>
      </c>
      <c r="Y429" s="2">
        <v>743</v>
      </c>
    </row>
    <row r="430" spans="1:25" s="2" customFormat="1">
      <c r="A430" s="2" t="s">
        <v>118</v>
      </c>
      <c r="B430" s="2" t="s">
        <v>119</v>
      </c>
      <c r="C430" s="2" t="s">
        <v>27</v>
      </c>
      <c r="D430" s="2">
        <v>1112008</v>
      </c>
      <c r="E430" s="2">
        <v>46375</v>
      </c>
      <c r="F430" s="2">
        <v>51317</v>
      </c>
      <c r="G430" s="2">
        <v>51412</v>
      </c>
      <c r="H430" s="2">
        <v>53483</v>
      </c>
      <c r="I430" s="2">
        <v>46186</v>
      </c>
      <c r="J430" s="2">
        <v>46020</v>
      </c>
      <c r="K430" s="2">
        <v>56641</v>
      </c>
      <c r="L430" s="2">
        <v>64299</v>
      </c>
      <c r="M430" s="2">
        <v>72805</v>
      </c>
      <c r="N430" s="2">
        <v>67662</v>
      </c>
      <c r="O430" s="2">
        <v>63875</v>
      </c>
      <c r="P430" s="2">
        <v>71428</v>
      </c>
      <c r="Q430" s="2">
        <v>80666</v>
      </c>
      <c r="R430" s="2">
        <v>95840</v>
      </c>
      <c r="S430" s="2">
        <v>67439</v>
      </c>
      <c r="T430" s="2">
        <v>59953</v>
      </c>
      <c r="U430" s="2">
        <v>54426</v>
      </c>
      <c r="V430" s="2">
        <v>37871</v>
      </c>
      <c r="W430" s="2">
        <v>18115</v>
      </c>
      <c r="X430" s="2">
        <v>5201</v>
      </c>
      <c r="Y430" s="2">
        <v>866</v>
      </c>
    </row>
    <row r="431" spans="1:25" s="2" customFormat="1">
      <c r="A431" s="2" t="s">
        <v>118</v>
      </c>
      <c r="B431" s="2" t="s">
        <v>119</v>
      </c>
      <c r="C431" s="2" t="s">
        <v>28</v>
      </c>
      <c r="D431" s="2">
        <v>525934</v>
      </c>
      <c r="E431" s="2">
        <v>23639</v>
      </c>
      <c r="F431" s="2">
        <v>26154</v>
      </c>
      <c r="G431" s="2">
        <v>26374</v>
      </c>
      <c r="H431" s="2">
        <v>27252</v>
      </c>
      <c r="I431" s="2">
        <v>23479</v>
      </c>
      <c r="J431" s="2">
        <v>22878</v>
      </c>
      <c r="K431" s="2">
        <v>27812</v>
      </c>
      <c r="L431" s="2">
        <v>31858</v>
      </c>
      <c r="M431" s="2">
        <v>36129</v>
      </c>
      <c r="N431" s="2">
        <v>32917</v>
      </c>
      <c r="O431" s="2">
        <v>30591</v>
      </c>
      <c r="P431" s="2">
        <v>34507</v>
      </c>
      <c r="Q431" s="2">
        <v>39088</v>
      </c>
      <c r="R431" s="2">
        <v>46305</v>
      </c>
      <c r="S431" s="2">
        <v>31304</v>
      </c>
      <c r="T431" s="2">
        <v>25749</v>
      </c>
      <c r="U431" s="2">
        <v>21588</v>
      </c>
      <c r="V431" s="2">
        <v>12830</v>
      </c>
      <c r="W431" s="2">
        <v>4499</v>
      </c>
      <c r="X431" s="2">
        <v>850</v>
      </c>
      <c r="Y431" s="2">
        <v>99</v>
      </c>
    </row>
    <row r="432" spans="1:25" s="2" customFormat="1">
      <c r="A432" s="2" t="s">
        <v>118</v>
      </c>
      <c r="B432" s="2" t="s">
        <v>119</v>
      </c>
      <c r="C432" s="2" t="s">
        <v>29</v>
      </c>
      <c r="D432" s="2">
        <v>586074</v>
      </c>
      <c r="E432" s="2">
        <v>22736</v>
      </c>
      <c r="F432" s="2">
        <v>25163</v>
      </c>
      <c r="G432" s="2">
        <v>25038</v>
      </c>
      <c r="H432" s="2">
        <v>26231</v>
      </c>
      <c r="I432" s="2">
        <v>22707</v>
      </c>
      <c r="J432" s="2">
        <v>23142</v>
      </c>
      <c r="K432" s="2">
        <v>28829</v>
      </c>
      <c r="L432" s="2">
        <v>32441</v>
      </c>
      <c r="M432" s="2">
        <v>36676</v>
      </c>
      <c r="N432" s="2">
        <v>34745</v>
      </c>
      <c r="O432" s="2">
        <v>33284</v>
      </c>
      <c r="P432" s="2">
        <v>36921</v>
      </c>
      <c r="Q432" s="2">
        <v>41578</v>
      </c>
      <c r="R432" s="2">
        <v>49535</v>
      </c>
      <c r="S432" s="2">
        <v>36135</v>
      </c>
      <c r="T432" s="2">
        <v>34204</v>
      </c>
      <c r="U432" s="2">
        <v>32838</v>
      </c>
      <c r="V432" s="2">
        <v>25041</v>
      </c>
      <c r="W432" s="2">
        <v>13616</v>
      </c>
      <c r="X432" s="2">
        <v>4351</v>
      </c>
      <c r="Y432" s="2">
        <v>767</v>
      </c>
    </row>
    <row r="433" spans="1:25" s="2" customFormat="1">
      <c r="A433" s="2" t="s">
        <v>120</v>
      </c>
      <c r="B433" s="2" t="s">
        <v>121</v>
      </c>
      <c r="C433" s="2" t="s">
        <v>27</v>
      </c>
      <c r="D433" s="2">
        <v>1655888</v>
      </c>
      <c r="E433" s="2">
        <v>69998</v>
      </c>
      <c r="F433" s="2">
        <v>76611</v>
      </c>
      <c r="G433" s="2">
        <v>76271</v>
      </c>
      <c r="H433" s="2">
        <v>77472</v>
      </c>
      <c r="I433" s="2">
        <v>66522</v>
      </c>
      <c r="J433" s="2">
        <v>70657</v>
      </c>
      <c r="K433" s="2">
        <v>86545</v>
      </c>
      <c r="L433" s="2">
        <v>95673</v>
      </c>
      <c r="M433" s="2">
        <v>103070</v>
      </c>
      <c r="N433" s="2">
        <v>97950</v>
      </c>
      <c r="O433" s="2">
        <v>98395</v>
      </c>
      <c r="P433" s="2">
        <v>109302</v>
      </c>
      <c r="Q433" s="2">
        <v>125402</v>
      </c>
      <c r="R433" s="2">
        <v>138229</v>
      </c>
      <c r="S433" s="2">
        <v>94642</v>
      </c>
      <c r="T433" s="2">
        <v>87606</v>
      </c>
      <c r="U433" s="2">
        <v>81337</v>
      </c>
      <c r="V433" s="2">
        <v>59746</v>
      </c>
      <c r="W433" s="2">
        <v>29802</v>
      </c>
      <c r="X433" s="2">
        <v>8764</v>
      </c>
      <c r="Y433" s="2">
        <v>1478</v>
      </c>
    </row>
    <row r="434" spans="1:25" s="2" customFormat="1">
      <c r="A434" s="2" t="s">
        <v>120</v>
      </c>
      <c r="B434" s="2" t="s">
        <v>121</v>
      </c>
      <c r="C434" s="2" t="s">
        <v>28</v>
      </c>
      <c r="D434" s="2">
        <v>779998</v>
      </c>
      <c r="E434" s="2">
        <v>35834</v>
      </c>
      <c r="F434" s="2">
        <v>39364</v>
      </c>
      <c r="G434" s="2">
        <v>39292</v>
      </c>
      <c r="H434" s="2">
        <v>38955</v>
      </c>
      <c r="I434" s="2">
        <v>32333</v>
      </c>
      <c r="J434" s="2">
        <v>33807</v>
      </c>
      <c r="K434" s="2">
        <v>42038</v>
      </c>
      <c r="L434" s="2">
        <v>46487</v>
      </c>
      <c r="M434" s="2">
        <v>50619</v>
      </c>
      <c r="N434" s="2">
        <v>47205</v>
      </c>
      <c r="O434" s="2">
        <v>47289</v>
      </c>
      <c r="P434" s="2">
        <v>53276</v>
      </c>
      <c r="Q434" s="2">
        <v>61966</v>
      </c>
      <c r="R434" s="2">
        <v>68948</v>
      </c>
      <c r="S434" s="2">
        <v>44369</v>
      </c>
      <c r="T434" s="2">
        <v>37930</v>
      </c>
      <c r="U434" s="2">
        <v>31811</v>
      </c>
      <c r="V434" s="2">
        <v>19554</v>
      </c>
      <c r="W434" s="2">
        <v>7285</v>
      </c>
      <c r="X434" s="2">
        <v>1411</v>
      </c>
      <c r="Y434" s="2">
        <v>155</v>
      </c>
    </row>
    <row r="435" spans="1:25" s="2" customFormat="1">
      <c r="A435" s="2" t="s">
        <v>120</v>
      </c>
      <c r="B435" s="2" t="s">
        <v>121</v>
      </c>
      <c r="C435" s="2" t="s">
        <v>29</v>
      </c>
      <c r="D435" s="2">
        <v>875890</v>
      </c>
      <c r="E435" s="2">
        <v>34164</v>
      </c>
      <c r="F435" s="2">
        <v>37247</v>
      </c>
      <c r="G435" s="2">
        <v>36979</v>
      </c>
      <c r="H435" s="2">
        <v>38517</v>
      </c>
      <c r="I435" s="2">
        <v>34189</v>
      </c>
      <c r="J435" s="2">
        <v>36850</v>
      </c>
      <c r="K435" s="2">
        <v>44507</v>
      </c>
      <c r="L435" s="2">
        <v>49186</v>
      </c>
      <c r="M435" s="2">
        <v>52451</v>
      </c>
      <c r="N435" s="2">
        <v>50745</v>
      </c>
      <c r="O435" s="2">
        <v>51106</v>
      </c>
      <c r="P435" s="2">
        <v>56026</v>
      </c>
      <c r="Q435" s="2">
        <v>63436</v>
      </c>
      <c r="R435" s="2">
        <v>69281</v>
      </c>
      <c r="S435" s="2">
        <v>50273</v>
      </c>
      <c r="T435" s="2">
        <v>49676</v>
      </c>
      <c r="U435" s="2">
        <v>49526</v>
      </c>
      <c r="V435" s="2">
        <v>40192</v>
      </c>
      <c r="W435" s="2">
        <v>22517</v>
      </c>
      <c r="X435" s="2">
        <v>7353</v>
      </c>
      <c r="Y435" s="2">
        <v>1323</v>
      </c>
    </row>
    <row r="436" spans="1:25" s="2" customFormat="1">
      <c r="A436" s="2" t="s">
        <v>122</v>
      </c>
      <c r="B436" s="2" t="s">
        <v>123</v>
      </c>
      <c r="C436" s="2" t="s">
        <v>27</v>
      </c>
      <c r="D436" s="2">
        <v>1471536</v>
      </c>
      <c r="E436" s="2">
        <v>83683</v>
      </c>
      <c r="F436" s="2">
        <v>86193</v>
      </c>
      <c r="G436" s="2">
        <v>82721</v>
      </c>
      <c r="H436" s="2">
        <v>83443</v>
      </c>
      <c r="I436" s="2">
        <v>77115</v>
      </c>
      <c r="J436" s="2">
        <v>79071</v>
      </c>
      <c r="K436" s="2">
        <v>92777</v>
      </c>
      <c r="L436" s="2">
        <v>96619</v>
      </c>
      <c r="M436" s="2">
        <v>107881</v>
      </c>
      <c r="N436" s="2">
        <v>101970</v>
      </c>
      <c r="O436" s="2">
        <v>89129</v>
      </c>
      <c r="P436" s="2">
        <v>91274</v>
      </c>
      <c r="Q436" s="2">
        <v>94790</v>
      </c>
      <c r="R436" s="2">
        <v>96757</v>
      </c>
      <c r="S436" s="2">
        <v>55609</v>
      </c>
      <c r="T436" s="2">
        <v>55984</v>
      </c>
      <c r="U436" s="2">
        <v>47063</v>
      </c>
      <c r="V436" s="2">
        <v>29550</v>
      </c>
      <c r="W436" s="2">
        <v>13325</v>
      </c>
      <c r="X436" s="2">
        <v>5040</v>
      </c>
      <c r="Y436" s="2">
        <v>1161</v>
      </c>
    </row>
    <row r="437" spans="1:25" s="2" customFormat="1">
      <c r="A437" s="2" t="s">
        <v>122</v>
      </c>
      <c r="B437" s="2" t="s">
        <v>123</v>
      </c>
      <c r="C437" s="2" t="s">
        <v>28</v>
      </c>
      <c r="D437" s="2">
        <v>725726</v>
      </c>
      <c r="E437" s="2">
        <v>42726</v>
      </c>
      <c r="F437" s="2">
        <v>43860</v>
      </c>
      <c r="G437" s="2">
        <v>42389</v>
      </c>
      <c r="H437" s="2">
        <v>42882</v>
      </c>
      <c r="I437" s="2">
        <v>39451</v>
      </c>
      <c r="J437" s="2">
        <v>39838</v>
      </c>
      <c r="K437" s="2">
        <v>46181</v>
      </c>
      <c r="L437" s="2">
        <v>47840</v>
      </c>
      <c r="M437" s="2">
        <v>54423</v>
      </c>
      <c r="N437" s="2">
        <v>51179</v>
      </c>
      <c r="O437" s="2">
        <v>44710</v>
      </c>
      <c r="P437" s="2">
        <v>46225</v>
      </c>
      <c r="Q437" s="2">
        <v>48095</v>
      </c>
      <c r="R437" s="2">
        <v>48980</v>
      </c>
      <c r="S437" s="2">
        <v>26714</v>
      </c>
      <c r="T437" s="2">
        <v>25769</v>
      </c>
      <c r="U437" s="2">
        <v>19696</v>
      </c>
      <c r="V437" s="2">
        <v>10376</v>
      </c>
      <c r="W437" s="2">
        <v>3186</v>
      </c>
      <c r="X437" s="2">
        <v>877</v>
      </c>
      <c r="Y437" s="2">
        <v>144</v>
      </c>
    </row>
    <row r="438" spans="1:25" s="2" customFormat="1">
      <c r="A438" s="2" t="s">
        <v>122</v>
      </c>
      <c r="B438" s="2" t="s">
        <v>123</v>
      </c>
      <c r="C438" s="2" t="s">
        <v>29</v>
      </c>
      <c r="D438" s="2">
        <v>745810</v>
      </c>
      <c r="E438" s="2">
        <v>40957</v>
      </c>
      <c r="F438" s="2">
        <v>42333</v>
      </c>
      <c r="G438" s="2">
        <v>40332</v>
      </c>
      <c r="H438" s="2">
        <v>40561</v>
      </c>
      <c r="I438" s="2">
        <v>37664</v>
      </c>
      <c r="J438" s="2">
        <v>39233</v>
      </c>
      <c r="K438" s="2">
        <v>46596</v>
      </c>
      <c r="L438" s="2">
        <v>48779</v>
      </c>
      <c r="M438" s="2">
        <v>53458</v>
      </c>
      <c r="N438" s="2">
        <v>50791</v>
      </c>
      <c r="O438" s="2">
        <v>44419</v>
      </c>
      <c r="P438" s="2">
        <v>45049</v>
      </c>
      <c r="Q438" s="2">
        <v>46695</v>
      </c>
      <c r="R438" s="2">
        <v>47777</v>
      </c>
      <c r="S438" s="2">
        <v>28895</v>
      </c>
      <c r="T438" s="2">
        <v>30215</v>
      </c>
      <c r="U438" s="2">
        <v>27367</v>
      </c>
      <c r="V438" s="2">
        <v>19174</v>
      </c>
      <c r="W438" s="2">
        <v>10139</v>
      </c>
      <c r="X438" s="2">
        <v>4163</v>
      </c>
      <c r="Y438" s="2">
        <v>1017</v>
      </c>
    </row>
    <row r="439" spans="1:25" s="3" customFormat="1">
      <c r="A439" s="3" t="s">
        <v>127</v>
      </c>
      <c r="Y439" s="3" t="s">
        <v>126</v>
      </c>
    </row>
    <row r="440" spans="1:25" s="3" customFormat="1">
      <c r="A440" s="3" t="s">
        <v>1</v>
      </c>
      <c r="B440" s="3" t="s">
        <v>2</v>
      </c>
      <c r="C440" s="3" t="s">
        <v>3</v>
      </c>
      <c r="D440" s="3" t="s">
        <v>4</v>
      </c>
      <c r="E440" s="3" t="s">
        <v>5</v>
      </c>
      <c r="F440" s="3" t="s">
        <v>6</v>
      </c>
      <c r="G440" s="3" t="s">
        <v>7</v>
      </c>
      <c r="H440" s="3" t="s">
        <v>8</v>
      </c>
      <c r="I440" s="3" t="s">
        <v>9</v>
      </c>
      <c r="J440" s="3" t="s">
        <v>10</v>
      </c>
      <c r="K440" s="3" t="s">
        <v>11</v>
      </c>
      <c r="L440" s="3" t="s">
        <v>12</v>
      </c>
      <c r="M440" s="3" t="s">
        <v>13</v>
      </c>
      <c r="N440" s="3" t="s">
        <v>14</v>
      </c>
      <c r="O440" s="3" t="s">
        <v>15</v>
      </c>
      <c r="P440" s="3" t="s">
        <v>16</v>
      </c>
      <c r="Q440" s="3" t="s">
        <v>17</v>
      </c>
      <c r="R440" s="3" t="s">
        <v>18</v>
      </c>
      <c r="S440" s="3" t="s">
        <v>19</v>
      </c>
      <c r="T440" s="3" t="s">
        <v>20</v>
      </c>
      <c r="U440" s="3" t="s">
        <v>21</v>
      </c>
      <c r="V440" s="3" t="s">
        <v>22</v>
      </c>
      <c r="W440" s="3" t="s">
        <v>23</v>
      </c>
      <c r="X440" s="3" t="s">
        <v>24</v>
      </c>
      <c r="Y440" s="3" t="s">
        <v>25</v>
      </c>
    </row>
    <row r="441" spans="1:25" s="3" customFormat="1">
      <c r="B441" s="3" t="s">
        <v>26</v>
      </c>
      <c r="C441" s="3" t="s">
        <v>27</v>
      </c>
      <c r="D441" s="3">
        <v>127443563</v>
      </c>
      <c r="E441" s="3">
        <v>4917358</v>
      </c>
      <c r="F441" s="3">
        <v>5330568</v>
      </c>
      <c r="G441" s="3">
        <v>5510498</v>
      </c>
      <c r="H441" s="3">
        <v>5933818</v>
      </c>
      <c r="I441" s="3">
        <v>6421424</v>
      </c>
      <c r="J441" s="3">
        <v>6434689</v>
      </c>
      <c r="K441" s="3">
        <v>7152129</v>
      </c>
      <c r="L441" s="3">
        <v>7859598</v>
      </c>
      <c r="M441" s="3">
        <v>9152072</v>
      </c>
      <c r="N441" s="3">
        <v>9831545</v>
      </c>
      <c r="O441" s="3">
        <v>8477896</v>
      </c>
      <c r="P441" s="3">
        <v>7662101</v>
      </c>
      <c r="Q441" s="3">
        <v>7574556</v>
      </c>
      <c r="R441" s="3">
        <v>9157379</v>
      </c>
      <c r="S441" s="3">
        <v>8245416</v>
      </c>
      <c r="T441" s="3">
        <v>6941222</v>
      </c>
      <c r="U441" s="3">
        <v>5236368</v>
      </c>
      <c r="V441" s="3">
        <v>3454586</v>
      </c>
      <c r="W441" s="3">
        <v>1631884</v>
      </c>
      <c r="X441" s="3">
        <v>449396</v>
      </c>
      <c r="Y441" s="3">
        <v>68990</v>
      </c>
    </row>
    <row r="442" spans="1:25" s="3" customFormat="1">
      <c r="B442" s="3" t="s">
        <v>26</v>
      </c>
      <c r="C442" s="3" t="s">
        <v>28</v>
      </c>
      <c r="D442" s="3">
        <v>62174142</v>
      </c>
      <c r="E442" s="3">
        <v>2521289</v>
      </c>
      <c r="F442" s="3">
        <v>2732810</v>
      </c>
      <c r="G442" s="3">
        <v>2823910</v>
      </c>
      <c r="H442" s="3">
        <v>3041288</v>
      </c>
      <c r="I442" s="3">
        <v>3296677</v>
      </c>
      <c r="J442" s="3">
        <v>3310343</v>
      </c>
      <c r="K442" s="3">
        <v>3658968</v>
      </c>
      <c r="L442" s="3">
        <v>4002907</v>
      </c>
      <c r="M442" s="3">
        <v>4656293</v>
      </c>
      <c r="N442" s="3">
        <v>4983034</v>
      </c>
      <c r="O442" s="3">
        <v>4272064</v>
      </c>
      <c r="P442" s="3">
        <v>3832181</v>
      </c>
      <c r="Q442" s="3">
        <v>3749568</v>
      </c>
      <c r="R442" s="3">
        <v>4439844</v>
      </c>
      <c r="S442" s="3">
        <v>3881182</v>
      </c>
      <c r="T442" s="3">
        <v>3098224</v>
      </c>
      <c r="U442" s="3">
        <v>2147070</v>
      </c>
      <c r="V442" s="3">
        <v>1202685</v>
      </c>
      <c r="W442" s="3">
        <v>437923</v>
      </c>
      <c r="X442" s="3">
        <v>77620</v>
      </c>
      <c r="Y442" s="3">
        <v>8241</v>
      </c>
    </row>
    <row r="443" spans="1:25" s="3" customFormat="1">
      <c r="B443" s="3" t="s">
        <v>26</v>
      </c>
      <c r="C443" s="3" t="s">
        <v>29</v>
      </c>
      <c r="D443" s="3">
        <v>65269421</v>
      </c>
      <c r="E443" s="3">
        <v>2396069</v>
      </c>
      <c r="F443" s="3">
        <v>2597758</v>
      </c>
      <c r="G443" s="3">
        <v>2686588</v>
      </c>
      <c r="H443" s="3">
        <v>2892530</v>
      </c>
      <c r="I443" s="3">
        <v>3124747</v>
      </c>
      <c r="J443" s="3">
        <v>3124346</v>
      </c>
      <c r="K443" s="3">
        <v>3493161</v>
      </c>
      <c r="L443" s="3">
        <v>3856691</v>
      </c>
      <c r="M443" s="3">
        <v>4495779</v>
      </c>
      <c r="N443" s="3">
        <v>4848511</v>
      </c>
      <c r="O443" s="3">
        <v>4205832</v>
      </c>
      <c r="P443" s="3">
        <v>3829920</v>
      </c>
      <c r="Q443" s="3">
        <v>3824988</v>
      </c>
      <c r="R443" s="3">
        <v>4717535</v>
      </c>
      <c r="S443" s="3">
        <v>4364234</v>
      </c>
      <c r="T443" s="3">
        <v>3842998</v>
      </c>
      <c r="U443" s="3">
        <v>3089298</v>
      </c>
      <c r="V443" s="3">
        <v>2251901</v>
      </c>
      <c r="W443" s="3">
        <v>1193961</v>
      </c>
      <c r="X443" s="3">
        <v>371776</v>
      </c>
      <c r="Y443" s="3">
        <v>60749</v>
      </c>
    </row>
    <row r="444" spans="1:25" s="3" customFormat="1">
      <c r="A444" s="3" t="s">
        <v>30</v>
      </c>
      <c r="B444" s="3" t="s">
        <v>31</v>
      </c>
      <c r="C444" s="3" t="s">
        <v>27</v>
      </c>
      <c r="D444" s="3">
        <v>5304413</v>
      </c>
      <c r="E444" s="3">
        <v>175969</v>
      </c>
      <c r="F444" s="3">
        <v>198108</v>
      </c>
      <c r="G444" s="3">
        <v>210135</v>
      </c>
      <c r="H444" s="3">
        <v>228121</v>
      </c>
      <c r="I444" s="3">
        <v>236899</v>
      </c>
      <c r="J444" s="3">
        <v>236355</v>
      </c>
      <c r="K444" s="3">
        <v>271157</v>
      </c>
      <c r="L444" s="3">
        <v>307156</v>
      </c>
      <c r="M444" s="3">
        <v>368528</v>
      </c>
      <c r="N444" s="3">
        <v>386389</v>
      </c>
      <c r="O444" s="3">
        <v>347190</v>
      </c>
      <c r="P444" s="3">
        <v>342682</v>
      </c>
      <c r="Q444" s="3">
        <v>352608</v>
      </c>
      <c r="R444" s="3">
        <v>445602</v>
      </c>
      <c r="S444" s="3">
        <v>370097</v>
      </c>
      <c r="T444" s="3">
        <v>310401</v>
      </c>
      <c r="U444" s="3">
        <v>247171</v>
      </c>
      <c r="V444" s="3">
        <v>164429</v>
      </c>
      <c r="W444" s="3">
        <v>78085</v>
      </c>
      <c r="X444" s="3">
        <v>21741</v>
      </c>
      <c r="Y444" s="3">
        <v>3340</v>
      </c>
    </row>
    <row r="445" spans="1:25" s="3" customFormat="1">
      <c r="A445" s="3" t="s">
        <v>30</v>
      </c>
      <c r="B445" s="3" t="s">
        <v>31</v>
      </c>
      <c r="C445" s="3" t="s">
        <v>28</v>
      </c>
      <c r="D445" s="3">
        <v>2505804</v>
      </c>
      <c r="E445" s="3">
        <v>90057</v>
      </c>
      <c r="F445" s="3">
        <v>101323</v>
      </c>
      <c r="G445" s="3">
        <v>107412</v>
      </c>
      <c r="H445" s="3">
        <v>116308</v>
      </c>
      <c r="I445" s="3">
        <v>120560</v>
      </c>
      <c r="J445" s="3">
        <v>118821</v>
      </c>
      <c r="K445" s="3">
        <v>136056</v>
      </c>
      <c r="L445" s="3">
        <v>153037</v>
      </c>
      <c r="M445" s="3">
        <v>183281</v>
      </c>
      <c r="N445" s="3">
        <v>190343</v>
      </c>
      <c r="O445" s="3">
        <v>166921</v>
      </c>
      <c r="P445" s="3">
        <v>165147</v>
      </c>
      <c r="Q445" s="3">
        <v>169254</v>
      </c>
      <c r="R445" s="3">
        <v>208022</v>
      </c>
      <c r="S445" s="3">
        <v>166333</v>
      </c>
      <c r="T445" s="3">
        <v>130864</v>
      </c>
      <c r="U445" s="3">
        <v>98116</v>
      </c>
      <c r="V445" s="3">
        <v>57835</v>
      </c>
      <c r="W445" s="3">
        <v>21135</v>
      </c>
      <c r="X445" s="3">
        <v>3864</v>
      </c>
      <c r="Y445" s="3">
        <v>431</v>
      </c>
    </row>
    <row r="446" spans="1:25" s="3" customFormat="1">
      <c r="A446" s="3" t="s">
        <v>30</v>
      </c>
      <c r="B446" s="3" t="s">
        <v>31</v>
      </c>
      <c r="C446" s="3" t="s">
        <v>29</v>
      </c>
      <c r="D446" s="3">
        <v>2798609</v>
      </c>
      <c r="E446" s="3">
        <v>85912</v>
      </c>
      <c r="F446" s="3">
        <v>96785</v>
      </c>
      <c r="G446" s="3">
        <v>102723</v>
      </c>
      <c r="H446" s="3">
        <v>111813</v>
      </c>
      <c r="I446" s="3">
        <v>116339</v>
      </c>
      <c r="J446" s="3">
        <v>117534</v>
      </c>
      <c r="K446" s="3">
        <v>135101</v>
      </c>
      <c r="L446" s="3">
        <v>154119</v>
      </c>
      <c r="M446" s="3">
        <v>185247</v>
      </c>
      <c r="N446" s="3">
        <v>196046</v>
      </c>
      <c r="O446" s="3">
        <v>180269</v>
      </c>
      <c r="P446" s="3">
        <v>177535</v>
      </c>
      <c r="Q446" s="3">
        <v>183354</v>
      </c>
      <c r="R446" s="3">
        <v>237580</v>
      </c>
      <c r="S446" s="3">
        <v>203764</v>
      </c>
      <c r="T446" s="3">
        <v>179537</v>
      </c>
      <c r="U446" s="3">
        <v>149055</v>
      </c>
      <c r="V446" s="3">
        <v>106594</v>
      </c>
      <c r="W446" s="3">
        <v>56950</v>
      </c>
      <c r="X446" s="3">
        <v>17877</v>
      </c>
      <c r="Y446" s="3">
        <v>2909</v>
      </c>
    </row>
    <row r="447" spans="1:25" s="3" customFormat="1">
      <c r="A447" s="3" t="s">
        <v>32</v>
      </c>
      <c r="B447" s="3" t="s">
        <v>33</v>
      </c>
      <c r="C447" s="3" t="s">
        <v>27</v>
      </c>
      <c r="D447" s="3">
        <v>1292709</v>
      </c>
      <c r="E447" s="3">
        <v>41753</v>
      </c>
      <c r="F447" s="3">
        <v>46722</v>
      </c>
      <c r="G447" s="3">
        <v>51834</v>
      </c>
      <c r="H447" s="3">
        <v>58962</v>
      </c>
      <c r="I447" s="3">
        <v>52729</v>
      </c>
      <c r="J447" s="3">
        <v>50638</v>
      </c>
      <c r="K447" s="3">
        <v>61425</v>
      </c>
      <c r="L447" s="3">
        <v>71651</v>
      </c>
      <c r="M447" s="3">
        <v>83628</v>
      </c>
      <c r="N447" s="3">
        <v>88757</v>
      </c>
      <c r="O447" s="3">
        <v>85004</v>
      </c>
      <c r="P447" s="3">
        <v>89317</v>
      </c>
      <c r="Q447" s="3">
        <v>96232</v>
      </c>
      <c r="R447" s="3">
        <v>112470</v>
      </c>
      <c r="S447" s="3">
        <v>90551</v>
      </c>
      <c r="T447" s="3">
        <v>75637</v>
      </c>
      <c r="U447" s="3">
        <v>66248</v>
      </c>
      <c r="V447" s="3">
        <v>43927</v>
      </c>
      <c r="W447" s="3">
        <v>19561</v>
      </c>
      <c r="X447" s="3">
        <v>4637</v>
      </c>
      <c r="Y447" s="3">
        <v>561</v>
      </c>
    </row>
    <row r="448" spans="1:25" s="3" customFormat="1">
      <c r="A448" s="3" t="s">
        <v>32</v>
      </c>
      <c r="B448" s="3" t="s">
        <v>33</v>
      </c>
      <c r="C448" s="3" t="s">
        <v>28</v>
      </c>
      <c r="D448" s="3">
        <v>612406</v>
      </c>
      <c r="E448" s="3">
        <v>21275</v>
      </c>
      <c r="F448" s="3">
        <v>23899</v>
      </c>
      <c r="G448" s="3">
        <v>26372</v>
      </c>
      <c r="H448" s="3">
        <v>30218</v>
      </c>
      <c r="I448" s="3">
        <v>27637</v>
      </c>
      <c r="J448" s="3">
        <v>26442</v>
      </c>
      <c r="K448" s="3">
        <v>31248</v>
      </c>
      <c r="L448" s="3">
        <v>36457</v>
      </c>
      <c r="M448" s="3">
        <v>42456</v>
      </c>
      <c r="N448" s="3">
        <v>44372</v>
      </c>
      <c r="O448" s="3">
        <v>41770</v>
      </c>
      <c r="P448" s="3">
        <v>43721</v>
      </c>
      <c r="Q448" s="3">
        <v>46410</v>
      </c>
      <c r="R448" s="3">
        <v>53542</v>
      </c>
      <c r="S448" s="3">
        <v>41652</v>
      </c>
      <c r="T448" s="3">
        <v>31370</v>
      </c>
      <c r="U448" s="3">
        <v>24452</v>
      </c>
      <c r="V448" s="3">
        <v>13677</v>
      </c>
      <c r="W448" s="3">
        <v>4604</v>
      </c>
      <c r="X448" s="3">
        <v>689</v>
      </c>
      <c r="Y448" s="3">
        <v>53</v>
      </c>
    </row>
    <row r="449" spans="1:25" s="3" customFormat="1">
      <c r="A449" s="3" t="s">
        <v>32</v>
      </c>
      <c r="B449" s="3" t="s">
        <v>33</v>
      </c>
      <c r="C449" s="3" t="s">
        <v>29</v>
      </c>
      <c r="D449" s="3">
        <v>680303</v>
      </c>
      <c r="E449" s="3">
        <v>20478</v>
      </c>
      <c r="F449" s="3">
        <v>22823</v>
      </c>
      <c r="G449" s="3">
        <v>25462</v>
      </c>
      <c r="H449" s="3">
        <v>28744</v>
      </c>
      <c r="I449" s="3">
        <v>25092</v>
      </c>
      <c r="J449" s="3">
        <v>24196</v>
      </c>
      <c r="K449" s="3">
        <v>30177</v>
      </c>
      <c r="L449" s="3">
        <v>35194</v>
      </c>
      <c r="M449" s="3">
        <v>41172</v>
      </c>
      <c r="N449" s="3">
        <v>44385</v>
      </c>
      <c r="O449" s="3">
        <v>43234</v>
      </c>
      <c r="P449" s="3">
        <v>45596</v>
      </c>
      <c r="Q449" s="3">
        <v>49822</v>
      </c>
      <c r="R449" s="3">
        <v>58928</v>
      </c>
      <c r="S449" s="3">
        <v>48899</v>
      </c>
      <c r="T449" s="3">
        <v>44267</v>
      </c>
      <c r="U449" s="3">
        <v>41796</v>
      </c>
      <c r="V449" s="3">
        <v>30250</v>
      </c>
      <c r="W449" s="3">
        <v>14957</v>
      </c>
      <c r="X449" s="3">
        <v>3948</v>
      </c>
      <c r="Y449" s="3">
        <v>508</v>
      </c>
    </row>
    <row r="450" spans="1:25" s="3" customFormat="1">
      <c r="A450" s="3" t="s">
        <v>34</v>
      </c>
      <c r="B450" s="3" t="s">
        <v>35</v>
      </c>
      <c r="C450" s="3" t="s">
        <v>27</v>
      </c>
      <c r="D450" s="3">
        <v>1250142</v>
      </c>
      <c r="E450" s="3">
        <v>41729</v>
      </c>
      <c r="F450" s="3">
        <v>48002</v>
      </c>
      <c r="G450" s="3">
        <v>52332</v>
      </c>
      <c r="H450" s="3">
        <v>57525</v>
      </c>
      <c r="I450" s="3">
        <v>51041</v>
      </c>
      <c r="J450" s="3">
        <v>51115</v>
      </c>
      <c r="K450" s="3">
        <v>59899</v>
      </c>
      <c r="L450" s="3">
        <v>69808</v>
      </c>
      <c r="M450" s="3">
        <v>81471</v>
      </c>
      <c r="N450" s="3">
        <v>82438</v>
      </c>
      <c r="O450" s="3">
        <v>78177</v>
      </c>
      <c r="P450" s="3">
        <v>83076</v>
      </c>
      <c r="Q450" s="3">
        <v>90550</v>
      </c>
      <c r="R450" s="3">
        <v>104230</v>
      </c>
      <c r="S450" s="3">
        <v>83106</v>
      </c>
      <c r="T450" s="3">
        <v>73766</v>
      </c>
      <c r="U450" s="3">
        <v>65973</v>
      </c>
      <c r="V450" s="3">
        <v>46753</v>
      </c>
      <c r="W450" s="3">
        <v>22295</v>
      </c>
      <c r="X450" s="3">
        <v>5753</v>
      </c>
      <c r="Y450" s="3">
        <v>812</v>
      </c>
    </row>
    <row r="451" spans="1:25" s="3" customFormat="1">
      <c r="A451" s="3" t="s">
        <v>34</v>
      </c>
      <c r="B451" s="3" t="s">
        <v>35</v>
      </c>
      <c r="C451" s="3" t="s">
        <v>28</v>
      </c>
      <c r="D451" s="3">
        <v>601255</v>
      </c>
      <c r="E451" s="3">
        <v>21281</v>
      </c>
      <c r="F451" s="3">
        <v>24563</v>
      </c>
      <c r="G451" s="3">
        <v>26845</v>
      </c>
      <c r="H451" s="3">
        <v>29524</v>
      </c>
      <c r="I451" s="3">
        <v>26367</v>
      </c>
      <c r="J451" s="3">
        <v>26314</v>
      </c>
      <c r="K451" s="3">
        <v>30783</v>
      </c>
      <c r="L451" s="3">
        <v>35710</v>
      </c>
      <c r="M451" s="3">
        <v>41845</v>
      </c>
      <c r="N451" s="3">
        <v>42402</v>
      </c>
      <c r="O451" s="3">
        <v>39225</v>
      </c>
      <c r="P451" s="3">
        <v>41790</v>
      </c>
      <c r="Q451" s="3">
        <v>45257</v>
      </c>
      <c r="R451" s="3">
        <v>51150</v>
      </c>
      <c r="S451" s="3">
        <v>39164</v>
      </c>
      <c r="T451" s="3">
        <v>31273</v>
      </c>
      <c r="U451" s="3">
        <v>25431</v>
      </c>
      <c r="V451" s="3">
        <v>15541</v>
      </c>
      <c r="W451" s="3">
        <v>5708</v>
      </c>
      <c r="X451" s="3">
        <v>925</v>
      </c>
      <c r="Y451" s="3">
        <v>89</v>
      </c>
    </row>
    <row r="452" spans="1:25" s="3" customFormat="1">
      <c r="A452" s="3" t="s">
        <v>34</v>
      </c>
      <c r="B452" s="3" t="s">
        <v>35</v>
      </c>
      <c r="C452" s="3" t="s">
        <v>29</v>
      </c>
      <c r="D452" s="3">
        <v>648887</v>
      </c>
      <c r="E452" s="3">
        <v>20448</v>
      </c>
      <c r="F452" s="3">
        <v>23439</v>
      </c>
      <c r="G452" s="3">
        <v>25487</v>
      </c>
      <c r="H452" s="3">
        <v>28001</v>
      </c>
      <c r="I452" s="3">
        <v>24674</v>
      </c>
      <c r="J452" s="3">
        <v>24801</v>
      </c>
      <c r="K452" s="3">
        <v>29116</v>
      </c>
      <c r="L452" s="3">
        <v>34098</v>
      </c>
      <c r="M452" s="3">
        <v>39626</v>
      </c>
      <c r="N452" s="3">
        <v>40036</v>
      </c>
      <c r="O452" s="3">
        <v>38952</v>
      </c>
      <c r="P452" s="3">
        <v>41286</v>
      </c>
      <c r="Q452" s="3">
        <v>45293</v>
      </c>
      <c r="R452" s="3">
        <v>53080</v>
      </c>
      <c r="S452" s="3">
        <v>43942</v>
      </c>
      <c r="T452" s="3">
        <v>42493</v>
      </c>
      <c r="U452" s="3">
        <v>40542</v>
      </c>
      <c r="V452" s="3">
        <v>31212</v>
      </c>
      <c r="W452" s="3">
        <v>16587</v>
      </c>
      <c r="X452" s="3">
        <v>4828</v>
      </c>
      <c r="Y452" s="3">
        <v>723</v>
      </c>
    </row>
    <row r="453" spans="1:25" s="3" customFormat="1">
      <c r="A453" s="3" t="s">
        <v>36</v>
      </c>
      <c r="B453" s="3" t="s">
        <v>37</v>
      </c>
      <c r="C453" s="3" t="s">
        <v>27</v>
      </c>
      <c r="D453" s="3">
        <v>2303098</v>
      </c>
      <c r="E453" s="3">
        <v>86639</v>
      </c>
      <c r="F453" s="3">
        <v>95673</v>
      </c>
      <c r="G453" s="3">
        <v>99767</v>
      </c>
      <c r="H453" s="3">
        <v>108794</v>
      </c>
      <c r="I453" s="3">
        <v>114954</v>
      </c>
      <c r="J453" s="3">
        <v>115340</v>
      </c>
      <c r="K453" s="3">
        <v>133435</v>
      </c>
      <c r="L453" s="3">
        <v>149433</v>
      </c>
      <c r="M453" s="3">
        <v>166554</v>
      </c>
      <c r="N453" s="3">
        <v>166506</v>
      </c>
      <c r="O453" s="3">
        <v>144426</v>
      </c>
      <c r="P453" s="3">
        <v>143050</v>
      </c>
      <c r="Q453" s="3">
        <v>151841</v>
      </c>
      <c r="R453" s="3">
        <v>175764</v>
      </c>
      <c r="S453" s="3">
        <v>137407</v>
      </c>
      <c r="T453" s="3">
        <v>114443</v>
      </c>
      <c r="U453" s="3">
        <v>93557</v>
      </c>
      <c r="V453" s="3">
        <v>65172</v>
      </c>
      <c r="W453" s="3">
        <v>31059</v>
      </c>
      <c r="X453" s="3">
        <v>8124</v>
      </c>
      <c r="Y453" s="3">
        <v>1038</v>
      </c>
    </row>
    <row r="454" spans="1:25" s="3" customFormat="1">
      <c r="A454" s="3" t="s">
        <v>36</v>
      </c>
      <c r="B454" s="3" t="s">
        <v>37</v>
      </c>
      <c r="C454" s="3" t="s">
        <v>28</v>
      </c>
      <c r="D454" s="3">
        <v>1123318</v>
      </c>
      <c r="E454" s="3">
        <v>44677</v>
      </c>
      <c r="F454" s="3">
        <v>48945</v>
      </c>
      <c r="G454" s="3">
        <v>51184</v>
      </c>
      <c r="H454" s="3">
        <v>55829</v>
      </c>
      <c r="I454" s="3">
        <v>59072</v>
      </c>
      <c r="J454" s="3">
        <v>58735</v>
      </c>
      <c r="K454" s="3">
        <v>67962</v>
      </c>
      <c r="L454" s="3">
        <v>75585</v>
      </c>
      <c r="M454" s="3">
        <v>84689</v>
      </c>
      <c r="N454" s="3">
        <v>84875</v>
      </c>
      <c r="O454" s="3">
        <v>72709</v>
      </c>
      <c r="P454" s="3">
        <v>71285</v>
      </c>
      <c r="Q454" s="3">
        <v>75083</v>
      </c>
      <c r="R454" s="3">
        <v>85700</v>
      </c>
      <c r="S454" s="3">
        <v>65783</v>
      </c>
      <c r="T454" s="3">
        <v>51381</v>
      </c>
      <c r="U454" s="3">
        <v>37376</v>
      </c>
      <c r="V454" s="3">
        <v>22289</v>
      </c>
      <c r="W454" s="3">
        <v>8449</v>
      </c>
      <c r="X454" s="3">
        <v>1514</v>
      </c>
      <c r="Y454" s="3">
        <v>140</v>
      </c>
    </row>
    <row r="455" spans="1:25" s="3" customFormat="1">
      <c r="A455" s="3" t="s">
        <v>36</v>
      </c>
      <c r="B455" s="3" t="s">
        <v>37</v>
      </c>
      <c r="C455" s="3" t="s">
        <v>29</v>
      </c>
      <c r="D455" s="3">
        <v>1179780</v>
      </c>
      <c r="E455" s="3">
        <v>41962</v>
      </c>
      <c r="F455" s="3">
        <v>46728</v>
      </c>
      <c r="G455" s="3">
        <v>48583</v>
      </c>
      <c r="H455" s="3">
        <v>52965</v>
      </c>
      <c r="I455" s="3">
        <v>55882</v>
      </c>
      <c r="J455" s="3">
        <v>56605</v>
      </c>
      <c r="K455" s="3">
        <v>65473</v>
      </c>
      <c r="L455" s="3">
        <v>73848</v>
      </c>
      <c r="M455" s="3">
        <v>81865</v>
      </c>
      <c r="N455" s="3">
        <v>81631</v>
      </c>
      <c r="O455" s="3">
        <v>71717</v>
      </c>
      <c r="P455" s="3">
        <v>71765</v>
      </c>
      <c r="Q455" s="3">
        <v>76758</v>
      </c>
      <c r="R455" s="3">
        <v>90064</v>
      </c>
      <c r="S455" s="3">
        <v>71624</v>
      </c>
      <c r="T455" s="3">
        <v>63062</v>
      </c>
      <c r="U455" s="3">
        <v>56181</v>
      </c>
      <c r="V455" s="3">
        <v>42883</v>
      </c>
      <c r="W455" s="3">
        <v>22610</v>
      </c>
      <c r="X455" s="3">
        <v>6610</v>
      </c>
      <c r="Y455" s="3">
        <v>898</v>
      </c>
    </row>
    <row r="456" spans="1:25" s="3" customFormat="1">
      <c r="A456" s="3" t="s">
        <v>38</v>
      </c>
      <c r="B456" s="3" t="s">
        <v>39</v>
      </c>
      <c r="C456" s="3" t="s">
        <v>27</v>
      </c>
      <c r="D456" s="3">
        <v>1000223</v>
      </c>
      <c r="E456" s="3">
        <v>28035</v>
      </c>
      <c r="F456" s="3">
        <v>33624</v>
      </c>
      <c r="G456" s="3">
        <v>38169</v>
      </c>
      <c r="H456" s="3">
        <v>41389</v>
      </c>
      <c r="I456" s="3">
        <v>36057</v>
      </c>
      <c r="J456" s="3">
        <v>35014</v>
      </c>
      <c r="K456" s="3">
        <v>44036</v>
      </c>
      <c r="L456" s="3">
        <v>52876</v>
      </c>
      <c r="M456" s="3">
        <v>62643</v>
      </c>
      <c r="N456" s="3">
        <v>62867</v>
      </c>
      <c r="O456" s="3">
        <v>60102</v>
      </c>
      <c r="P456" s="3">
        <v>68909</v>
      </c>
      <c r="Q456" s="3">
        <v>78341</v>
      </c>
      <c r="R456" s="3">
        <v>92334</v>
      </c>
      <c r="S456" s="3">
        <v>72729</v>
      </c>
      <c r="T456" s="3">
        <v>62926</v>
      </c>
      <c r="U456" s="3">
        <v>59801</v>
      </c>
      <c r="V456" s="3">
        <v>43779</v>
      </c>
      <c r="W456" s="3">
        <v>20653</v>
      </c>
      <c r="X456" s="3">
        <v>4978</v>
      </c>
      <c r="Y456" s="3">
        <v>645</v>
      </c>
    </row>
    <row r="457" spans="1:25" s="3" customFormat="1">
      <c r="A457" s="3" t="s">
        <v>38</v>
      </c>
      <c r="B457" s="3" t="s">
        <v>39</v>
      </c>
      <c r="C457" s="3" t="s">
        <v>28</v>
      </c>
      <c r="D457" s="3">
        <v>472053</v>
      </c>
      <c r="E457" s="3">
        <v>14397</v>
      </c>
      <c r="F457" s="3">
        <v>17156</v>
      </c>
      <c r="G457" s="3">
        <v>19550</v>
      </c>
      <c r="H457" s="3">
        <v>21044</v>
      </c>
      <c r="I457" s="3">
        <v>18864</v>
      </c>
      <c r="J457" s="3">
        <v>18231</v>
      </c>
      <c r="K457" s="3">
        <v>22606</v>
      </c>
      <c r="L457" s="3">
        <v>27131</v>
      </c>
      <c r="M457" s="3">
        <v>32301</v>
      </c>
      <c r="N457" s="3">
        <v>31454</v>
      </c>
      <c r="O457" s="3">
        <v>29601</v>
      </c>
      <c r="P457" s="3">
        <v>33847</v>
      </c>
      <c r="Q457" s="3">
        <v>38232</v>
      </c>
      <c r="R457" s="3">
        <v>44771</v>
      </c>
      <c r="S457" s="3">
        <v>33776</v>
      </c>
      <c r="T457" s="3">
        <v>26292</v>
      </c>
      <c r="U457" s="3">
        <v>22702</v>
      </c>
      <c r="V457" s="3">
        <v>13996</v>
      </c>
      <c r="W457" s="3">
        <v>5150</v>
      </c>
      <c r="X457" s="3">
        <v>820</v>
      </c>
      <c r="Y457" s="3">
        <v>78</v>
      </c>
    </row>
    <row r="458" spans="1:25" s="3" customFormat="1">
      <c r="A458" s="3" t="s">
        <v>38</v>
      </c>
      <c r="B458" s="3" t="s">
        <v>39</v>
      </c>
      <c r="C458" s="3" t="s">
        <v>29</v>
      </c>
      <c r="D458" s="3">
        <v>528170</v>
      </c>
      <c r="E458" s="3">
        <v>13638</v>
      </c>
      <c r="F458" s="3">
        <v>16468</v>
      </c>
      <c r="G458" s="3">
        <v>18619</v>
      </c>
      <c r="H458" s="3">
        <v>20345</v>
      </c>
      <c r="I458" s="3">
        <v>17193</v>
      </c>
      <c r="J458" s="3">
        <v>16783</v>
      </c>
      <c r="K458" s="3">
        <v>21430</v>
      </c>
      <c r="L458" s="3">
        <v>25745</v>
      </c>
      <c r="M458" s="3">
        <v>30342</v>
      </c>
      <c r="N458" s="3">
        <v>31413</v>
      </c>
      <c r="O458" s="3">
        <v>30501</v>
      </c>
      <c r="P458" s="3">
        <v>35062</v>
      </c>
      <c r="Q458" s="3">
        <v>40109</v>
      </c>
      <c r="R458" s="3">
        <v>47563</v>
      </c>
      <c r="S458" s="3">
        <v>38953</v>
      </c>
      <c r="T458" s="3">
        <v>36634</v>
      </c>
      <c r="U458" s="3">
        <v>37099</v>
      </c>
      <c r="V458" s="3">
        <v>29783</v>
      </c>
      <c r="W458" s="3">
        <v>15503</v>
      </c>
      <c r="X458" s="3">
        <v>4158</v>
      </c>
      <c r="Y458" s="3">
        <v>567</v>
      </c>
    </row>
    <row r="459" spans="1:25" s="3" customFormat="1">
      <c r="A459" s="3" t="s">
        <v>40</v>
      </c>
      <c r="B459" s="3" t="s">
        <v>41</v>
      </c>
      <c r="C459" s="3" t="s">
        <v>27</v>
      </c>
      <c r="D459" s="3">
        <v>1095383</v>
      </c>
      <c r="E459" s="3">
        <v>37618</v>
      </c>
      <c r="F459" s="3">
        <v>42700</v>
      </c>
      <c r="G459" s="3">
        <v>46856</v>
      </c>
      <c r="H459" s="3">
        <v>51194</v>
      </c>
      <c r="I459" s="3">
        <v>45446</v>
      </c>
      <c r="J459" s="3">
        <v>44329</v>
      </c>
      <c r="K459" s="3">
        <v>53856</v>
      </c>
      <c r="L459" s="3">
        <v>61681</v>
      </c>
      <c r="M459" s="3">
        <v>69404</v>
      </c>
      <c r="N459" s="3">
        <v>68843</v>
      </c>
      <c r="O459" s="3">
        <v>65297</v>
      </c>
      <c r="P459" s="3">
        <v>72083</v>
      </c>
      <c r="Q459" s="3">
        <v>79453</v>
      </c>
      <c r="R459" s="3">
        <v>93349</v>
      </c>
      <c r="S459" s="3">
        <v>72082</v>
      </c>
      <c r="T459" s="3">
        <v>61699</v>
      </c>
      <c r="U459" s="3">
        <v>57105</v>
      </c>
      <c r="V459" s="3">
        <v>43278</v>
      </c>
      <c r="W459" s="3">
        <v>22153</v>
      </c>
      <c r="X459" s="3">
        <v>5747</v>
      </c>
      <c r="Y459" s="3">
        <v>674</v>
      </c>
    </row>
    <row r="460" spans="1:25" s="3" customFormat="1">
      <c r="A460" s="3" t="s">
        <v>40</v>
      </c>
      <c r="B460" s="3" t="s">
        <v>41</v>
      </c>
      <c r="C460" s="3" t="s">
        <v>28</v>
      </c>
      <c r="D460" s="3">
        <v>528452</v>
      </c>
      <c r="E460" s="3">
        <v>19249</v>
      </c>
      <c r="F460" s="3">
        <v>21888</v>
      </c>
      <c r="G460" s="3">
        <v>24103</v>
      </c>
      <c r="H460" s="3">
        <v>26249</v>
      </c>
      <c r="I460" s="3">
        <v>23839</v>
      </c>
      <c r="J460" s="3">
        <v>22906</v>
      </c>
      <c r="K460" s="3">
        <v>27743</v>
      </c>
      <c r="L460" s="3">
        <v>31547</v>
      </c>
      <c r="M460" s="3">
        <v>35643</v>
      </c>
      <c r="N460" s="3">
        <v>34777</v>
      </c>
      <c r="O460" s="3">
        <v>32372</v>
      </c>
      <c r="P460" s="3">
        <v>35696</v>
      </c>
      <c r="Q460" s="3">
        <v>39456</v>
      </c>
      <c r="R460" s="3">
        <v>46585</v>
      </c>
      <c r="S460" s="3">
        <v>35074</v>
      </c>
      <c r="T460" s="3">
        <v>27324</v>
      </c>
      <c r="U460" s="3">
        <v>22662</v>
      </c>
      <c r="V460" s="3">
        <v>14587</v>
      </c>
      <c r="W460" s="3">
        <v>5624</v>
      </c>
      <c r="X460" s="3">
        <v>989</v>
      </c>
      <c r="Y460" s="3">
        <v>81</v>
      </c>
    </row>
    <row r="461" spans="1:25" s="3" customFormat="1">
      <c r="A461" s="3" t="s">
        <v>40</v>
      </c>
      <c r="B461" s="3" t="s">
        <v>41</v>
      </c>
      <c r="C461" s="3" t="s">
        <v>29</v>
      </c>
      <c r="D461" s="3">
        <v>566931</v>
      </c>
      <c r="E461" s="3">
        <v>18369</v>
      </c>
      <c r="F461" s="3">
        <v>20812</v>
      </c>
      <c r="G461" s="3">
        <v>22753</v>
      </c>
      <c r="H461" s="3">
        <v>24945</v>
      </c>
      <c r="I461" s="3">
        <v>21607</v>
      </c>
      <c r="J461" s="3">
        <v>21423</v>
      </c>
      <c r="K461" s="3">
        <v>26113</v>
      </c>
      <c r="L461" s="3">
        <v>30134</v>
      </c>
      <c r="M461" s="3">
        <v>33761</v>
      </c>
      <c r="N461" s="3">
        <v>34066</v>
      </c>
      <c r="O461" s="3">
        <v>32925</v>
      </c>
      <c r="P461" s="3">
        <v>36387</v>
      </c>
      <c r="Q461" s="3">
        <v>39997</v>
      </c>
      <c r="R461" s="3">
        <v>46764</v>
      </c>
      <c r="S461" s="3">
        <v>37008</v>
      </c>
      <c r="T461" s="3">
        <v>34375</v>
      </c>
      <c r="U461" s="3">
        <v>34443</v>
      </c>
      <c r="V461" s="3">
        <v>28691</v>
      </c>
      <c r="W461" s="3">
        <v>16529</v>
      </c>
      <c r="X461" s="3">
        <v>4758</v>
      </c>
      <c r="Y461" s="3">
        <v>593</v>
      </c>
    </row>
    <row r="462" spans="1:25" s="3" customFormat="1">
      <c r="A462" s="3" t="s">
        <v>42</v>
      </c>
      <c r="B462" s="3" t="s">
        <v>43</v>
      </c>
      <c r="C462" s="3" t="s">
        <v>27</v>
      </c>
      <c r="D462" s="3">
        <v>1901053</v>
      </c>
      <c r="E462" s="3">
        <v>68161</v>
      </c>
      <c r="F462" s="3">
        <v>73362</v>
      </c>
      <c r="G462" s="3">
        <v>81777</v>
      </c>
      <c r="H462" s="3">
        <v>92535</v>
      </c>
      <c r="I462" s="3">
        <v>87267</v>
      </c>
      <c r="J462" s="3">
        <v>86005</v>
      </c>
      <c r="K462" s="3">
        <v>98806</v>
      </c>
      <c r="L462" s="3">
        <v>108274</v>
      </c>
      <c r="M462" s="3">
        <v>123370</v>
      </c>
      <c r="N462" s="3">
        <v>124861</v>
      </c>
      <c r="O462" s="3">
        <v>117305</v>
      </c>
      <c r="P462" s="3">
        <v>126915</v>
      </c>
      <c r="Q462" s="3">
        <v>138990</v>
      </c>
      <c r="R462" s="3">
        <v>158280</v>
      </c>
      <c r="S462" s="3">
        <v>119499</v>
      </c>
      <c r="T462" s="3">
        <v>102222</v>
      </c>
      <c r="U462" s="3">
        <v>86766</v>
      </c>
      <c r="V462" s="3">
        <v>64458</v>
      </c>
      <c r="W462" s="3">
        <v>32095</v>
      </c>
      <c r="X462" s="3">
        <v>8287</v>
      </c>
      <c r="Y462" s="3">
        <v>1135</v>
      </c>
    </row>
    <row r="463" spans="1:25" s="3" customFormat="1">
      <c r="A463" s="3" t="s">
        <v>42</v>
      </c>
      <c r="B463" s="3" t="s">
        <v>43</v>
      </c>
      <c r="C463" s="3" t="s">
        <v>28</v>
      </c>
      <c r="D463" s="3">
        <v>932186</v>
      </c>
      <c r="E463" s="3">
        <v>34650</v>
      </c>
      <c r="F463" s="3">
        <v>37909</v>
      </c>
      <c r="G463" s="3">
        <v>41865</v>
      </c>
      <c r="H463" s="3">
        <v>47586</v>
      </c>
      <c r="I463" s="3">
        <v>45748</v>
      </c>
      <c r="J463" s="3">
        <v>45889</v>
      </c>
      <c r="K463" s="3">
        <v>51884</v>
      </c>
      <c r="L463" s="3">
        <v>56440</v>
      </c>
      <c r="M463" s="3">
        <v>64165</v>
      </c>
      <c r="N463" s="3">
        <v>64191</v>
      </c>
      <c r="O463" s="3">
        <v>59314</v>
      </c>
      <c r="P463" s="3">
        <v>64131</v>
      </c>
      <c r="Q463" s="3">
        <v>69850</v>
      </c>
      <c r="R463" s="3">
        <v>79156</v>
      </c>
      <c r="S463" s="3">
        <v>58299</v>
      </c>
      <c r="T463" s="3">
        <v>45697</v>
      </c>
      <c r="U463" s="3">
        <v>33964</v>
      </c>
      <c r="V463" s="3">
        <v>21343</v>
      </c>
      <c r="W463" s="3">
        <v>8288</v>
      </c>
      <c r="X463" s="3">
        <v>1501</v>
      </c>
      <c r="Y463" s="3">
        <v>162</v>
      </c>
    </row>
    <row r="464" spans="1:25" s="3" customFormat="1">
      <c r="A464" s="3" t="s">
        <v>42</v>
      </c>
      <c r="B464" s="3" t="s">
        <v>43</v>
      </c>
      <c r="C464" s="3" t="s">
        <v>29</v>
      </c>
      <c r="D464" s="3">
        <v>968867</v>
      </c>
      <c r="E464" s="3">
        <v>33511</v>
      </c>
      <c r="F464" s="3">
        <v>35453</v>
      </c>
      <c r="G464" s="3">
        <v>39912</v>
      </c>
      <c r="H464" s="3">
        <v>44949</v>
      </c>
      <c r="I464" s="3">
        <v>41519</v>
      </c>
      <c r="J464" s="3">
        <v>40116</v>
      </c>
      <c r="K464" s="3">
        <v>46922</v>
      </c>
      <c r="L464" s="3">
        <v>51834</v>
      </c>
      <c r="M464" s="3">
        <v>59205</v>
      </c>
      <c r="N464" s="3">
        <v>60670</v>
      </c>
      <c r="O464" s="3">
        <v>57991</v>
      </c>
      <c r="P464" s="3">
        <v>62784</v>
      </c>
      <c r="Q464" s="3">
        <v>69140</v>
      </c>
      <c r="R464" s="3">
        <v>79124</v>
      </c>
      <c r="S464" s="3">
        <v>61200</v>
      </c>
      <c r="T464" s="3">
        <v>56525</v>
      </c>
      <c r="U464" s="3">
        <v>52802</v>
      </c>
      <c r="V464" s="3">
        <v>43115</v>
      </c>
      <c r="W464" s="3">
        <v>23807</v>
      </c>
      <c r="X464" s="3">
        <v>6786</v>
      </c>
      <c r="Y464" s="3">
        <v>973</v>
      </c>
    </row>
    <row r="465" spans="1:25" s="3" customFormat="1">
      <c r="A465" s="3" t="s">
        <v>44</v>
      </c>
      <c r="B465" s="3" t="s">
        <v>45</v>
      </c>
      <c r="C465" s="3" t="s">
        <v>27</v>
      </c>
      <c r="D465" s="3">
        <v>2936184</v>
      </c>
      <c r="E465" s="3">
        <v>107329</v>
      </c>
      <c r="F465" s="3">
        <v>120879</v>
      </c>
      <c r="G465" s="3">
        <v>129205</v>
      </c>
      <c r="H465" s="3">
        <v>141133</v>
      </c>
      <c r="I465" s="3">
        <v>144718</v>
      </c>
      <c r="J465" s="3">
        <v>140960</v>
      </c>
      <c r="K465" s="3">
        <v>160241</v>
      </c>
      <c r="L465" s="3">
        <v>177913</v>
      </c>
      <c r="M465" s="3">
        <v>207003</v>
      </c>
      <c r="N465" s="3">
        <v>221280</v>
      </c>
      <c r="O465" s="3">
        <v>188897</v>
      </c>
      <c r="P465" s="3">
        <v>177211</v>
      </c>
      <c r="Q465" s="3">
        <v>190528</v>
      </c>
      <c r="R465" s="3">
        <v>229589</v>
      </c>
      <c r="S465" s="3">
        <v>197602</v>
      </c>
      <c r="T465" s="3">
        <v>163933</v>
      </c>
      <c r="U465" s="3">
        <v>114757</v>
      </c>
      <c r="V465" s="3">
        <v>74922</v>
      </c>
      <c r="W465" s="3">
        <v>36941</v>
      </c>
      <c r="X465" s="3">
        <v>9744</v>
      </c>
      <c r="Y465" s="3">
        <v>1396</v>
      </c>
    </row>
    <row r="466" spans="1:25" s="3" customFormat="1">
      <c r="A466" s="3" t="s">
        <v>44</v>
      </c>
      <c r="B466" s="3" t="s">
        <v>45</v>
      </c>
      <c r="C466" s="3" t="s">
        <v>28</v>
      </c>
      <c r="D466" s="3">
        <v>1471365</v>
      </c>
      <c r="E466" s="3">
        <v>55026</v>
      </c>
      <c r="F466" s="3">
        <v>62088</v>
      </c>
      <c r="G466" s="3">
        <v>66484</v>
      </c>
      <c r="H466" s="3">
        <v>72625</v>
      </c>
      <c r="I466" s="3">
        <v>77875</v>
      </c>
      <c r="J466" s="3">
        <v>77014</v>
      </c>
      <c r="K466" s="3">
        <v>85392</v>
      </c>
      <c r="L466" s="3">
        <v>93485</v>
      </c>
      <c r="M466" s="3">
        <v>108484</v>
      </c>
      <c r="N466" s="3">
        <v>115485</v>
      </c>
      <c r="O466" s="3">
        <v>97282</v>
      </c>
      <c r="P466" s="3">
        <v>89778</v>
      </c>
      <c r="Q466" s="3">
        <v>95745</v>
      </c>
      <c r="R466" s="3">
        <v>113319</v>
      </c>
      <c r="S466" s="3">
        <v>95690</v>
      </c>
      <c r="T466" s="3">
        <v>77757</v>
      </c>
      <c r="U466" s="3">
        <v>49670</v>
      </c>
      <c r="V466" s="3">
        <v>26320</v>
      </c>
      <c r="W466" s="3">
        <v>9947</v>
      </c>
      <c r="X466" s="3">
        <v>1723</v>
      </c>
      <c r="Y466" s="3">
        <v>175</v>
      </c>
    </row>
    <row r="467" spans="1:25" s="3" customFormat="1">
      <c r="A467" s="3" t="s">
        <v>44</v>
      </c>
      <c r="B467" s="3" t="s">
        <v>45</v>
      </c>
      <c r="C467" s="3" t="s">
        <v>29</v>
      </c>
      <c r="D467" s="3">
        <v>1464819</v>
      </c>
      <c r="E467" s="3">
        <v>52303</v>
      </c>
      <c r="F467" s="3">
        <v>58791</v>
      </c>
      <c r="G467" s="3">
        <v>62721</v>
      </c>
      <c r="H467" s="3">
        <v>68508</v>
      </c>
      <c r="I467" s="3">
        <v>66843</v>
      </c>
      <c r="J467" s="3">
        <v>63946</v>
      </c>
      <c r="K467" s="3">
        <v>74849</v>
      </c>
      <c r="L467" s="3">
        <v>84428</v>
      </c>
      <c r="M467" s="3">
        <v>98519</v>
      </c>
      <c r="N467" s="3">
        <v>105795</v>
      </c>
      <c r="O467" s="3">
        <v>91615</v>
      </c>
      <c r="P467" s="3">
        <v>87433</v>
      </c>
      <c r="Q467" s="3">
        <v>94783</v>
      </c>
      <c r="R467" s="3">
        <v>116270</v>
      </c>
      <c r="S467" s="3">
        <v>101912</v>
      </c>
      <c r="T467" s="3">
        <v>86176</v>
      </c>
      <c r="U467" s="3">
        <v>65087</v>
      </c>
      <c r="V467" s="3">
        <v>48602</v>
      </c>
      <c r="W467" s="3">
        <v>26994</v>
      </c>
      <c r="X467" s="3">
        <v>8021</v>
      </c>
      <c r="Y467" s="3">
        <v>1221</v>
      </c>
    </row>
    <row r="468" spans="1:25" s="3" customFormat="1">
      <c r="A468" s="3" t="s">
        <v>46</v>
      </c>
      <c r="B468" s="3" t="s">
        <v>128</v>
      </c>
      <c r="C468" s="3" t="s">
        <v>27</v>
      </c>
      <c r="D468" s="3">
        <v>1976121</v>
      </c>
      <c r="E468" s="3">
        <v>74134</v>
      </c>
      <c r="F468" s="3">
        <v>81958</v>
      </c>
      <c r="G468" s="3">
        <v>88135</v>
      </c>
      <c r="H468" s="3">
        <v>93445</v>
      </c>
      <c r="I468" s="3">
        <v>94338</v>
      </c>
      <c r="J468" s="3">
        <v>96161</v>
      </c>
      <c r="K468" s="3">
        <v>110664</v>
      </c>
      <c r="L468" s="3">
        <v>122659</v>
      </c>
      <c r="M468" s="3">
        <v>141909</v>
      </c>
      <c r="N468" s="3">
        <v>148069</v>
      </c>
      <c r="O468" s="3">
        <v>126038</v>
      </c>
      <c r="P468" s="3">
        <v>120663</v>
      </c>
      <c r="Q468" s="3">
        <v>131239</v>
      </c>
      <c r="R468" s="3">
        <v>155979</v>
      </c>
      <c r="S468" s="3">
        <v>129257</v>
      </c>
      <c r="T468" s="3">
        <v>102150</v>
      </c>
      <c r="U468" s="3">
        <v>75101</v>
      </c>
      <c r="V468" s="3">
        <v>51310</v>
      </c>
      <c r="W468" s="3">
        <v>25446</v>
      </c>
      <c r="X468" s="3">
        <v>6558</v>
      </c>
      <c r="Y468" s="3">
        <v>898</v>
      </c>
    </row>
    <row r="469" spans="1:25" s="3" customFormat="1">
      <c r="A469" s="3" t="s">
        <v>46</v>
      </c>
      <c r="B469" s="3" t="s">
        <v>128</v>
      </c>
      <c r="C469" s="3" t="s">
        <v>28</v>
      </c>
      <c r="D469" s="3">
        <v>987391</v>
      </c>
      <c r="E469" s="3">
        <v>38335</v>
      </c>
      <c r="F469" s="3">
        <v>42110</v>
      </c>
      <c r="G469" s="3">
        <v>45523</v>
      </c>
      <c r="H469" s="3">
        <v>47853</v>
      </c>
      <c r="I469" s="3">
        <v>50326</v>
      </c>
      <c r="J469" s="3">
        <v>52314</v>
      </c>
      <c r="K469" s="3">
        <v>58615</v>
      </c>
      <c r="L469" s="3">
        <v>64471</v>
      </c>
      <c r="M469" s="3">
        <v>74232</v>
      </c>
      <c r="N469" s="3">
        <v>77284</v>
      </c>
      <c r="O469" s="3">
        <v>64471</v>
      </c>
      <c r="P469" s="3">
        <v>61332</v>
      </c>
      <c r="Q469" s="3">
        <v>66137</v>
      </c>
      <c r="R469" s="3">
        <v>77467</v>
      </c>
      <c r="S469" s="3">
        <v>62969</v>
      </c>
      <c r="T469" s="3">
        <v>47185</v>
      </c>
      <c r="U469" s="3">
        <v>31144</v>
      </c>
      <c r="V469" s="3">
        <v>17726</v>
      </c>
      <c r="W469" s="3">
        <v>6687</v>
      </c>
      <c r="X469" s="3">
        <v>1107</v>
      </c>
      <c r="Y469" s="3">
        <v>100</v>
      </c>
    </row>
    <row r="470" spans="1:25" s="3" customFormat="1">
      <c r="A470" s="3" t="s">
        <v>46</v>
      </c>
      <c r="B470" s="3" t="s">
        <v>128</v>
      </c>
      <c r="C470" s="3" t="s">
        <v>29</v>
      </c>
      <c r="D470" s="3">
        <v>988730</v>
      </c>
      <c r="E470" s="3">
        <v>35799</v>
      </c>
      <c r="F470" s="3">
        <v>39848</v>
      </c>
      <c r="G470" s="3">
        <v>42612</v>
      </c>
      <c r="H470" s="3">
        <v>45592</v>
      </c>
      <c r="I470" s="3">
        <v>44012</v>
      </c>
      <c r="J470" s="3">
        <v>43847</v>
      </c>
      <c r="K470" s="3">
        <v>52049</v>
      </c>
      <c r="L470" s="3">
        <v>58188</v>
      </c>
      <c r="M470" s="3">
        <v>67677</v>
      </c>
      <c r="N470" s="3">
        <v>70785</v>
      </c>
      <c r="O470" s="3">
        <v>61567</v>
      </c>
      <c r="P470" s="3">
        <v>59331</v>
      </c>
      <c r="Q470" s="3">
        <v>65102</v>
      </c>
      <c r="R470" s="3">
        <v>78512</v>
      </c>
      <c r="S470" s="3">
        <v>66288</v>
      </c>
      <c r="T470" s="3">
        <v>54965</v>
      </c>
      <c r="U470" s="3">
        <v>43957</v>
      </c>
      <c r="V470" s="3">
        <v>33584</v>
      </c>
      <c r="W470" s="3">
        <v>18759</v>
      </c>
      <c r="X470" s="3">
        <v>5451</v>
      </c>
      <c r="Y470" s="3">
        <v>798</v>
      </c>
    </row>
    <row r="471" spans="1:25" s="3" customFormat="1">
      <c r="A471" s="3" t="s">
        <v>48</v>
      </c>
      <c r="B471" s="3" t="s">
        <v>49</v>
      </c>
      <c r="C471" s="3" t="s">
        <v>27</v>
      </c>
      <c r="D471" s="3">
        <v>1981202</v>
      </c>
      <c r="E471" s="3">
        <v>71276</v>
      </c>
      <c r="F471" s="3">
        <v>80790</v>
      </c>
      <c r="G471" s="3">
        <v>88780</v>
      </c>
      <c r="H471" s="3">
        <v>97507</v>
      </c>
      <c r="I471" s="3">
        <v>100091</v>
      </c>
      <c r="J471" s="3">
        <v>93427</v>
      </c>
      <c r="K471" s="3">
        <v>102838</v>
      </c>
      <c r="L471" s="3">
        <v>115368</v>
      </c>
      <c r="M471" s="3">
        <v>139809</v>
      </c>
      <c r="N471" s="3">
        <v>150760</v>
      </c>
      <c r="O471" s="3">
        <v>129021</v>
      </c>
      <c r="P471" s="3">
        <v>116962</v>
      </c>
      <c r="Q471" s="3">
        <v>123789</v>
      </c>
      <c r="R471" s="3">
        <v>151300</v>
      </c>
      <c r="S471" s="3">
        <v>135521</v>
      </c>
      <c r="T471" s="3">
        <v>110781</v>
      </c>
      <c r="U471" s="3">
        <v>80615</v>
      </c>
      <c r="V471" s="3">
        <v>56041</v>
      </c>
      <c r="W471" s="3">
        <v>27856</v>
      </c>
      <c r="X471" s="3">
        <v>7385</v>
      </c>
      <c r="Y471" s="3">
        <v>1181</v>
      </c>
    </row>
    <row r="472" spans="1:25" s="3" customFormat="1">
      <c r="A472" s="3" t="s">
        <v>48</v>
      </c>
      <c r="B472" s="3" t="s">
        <v>49</v>
      </c>
      <c r="C472" s="3" t="s">
        <v>28</v>
      </c>
      <c r="D472" s="3">
        <v>981552</v>
      </c>
      <c r="E472" s="3">
        <v>36591</v>
      </c>
      <c r="F472" s="3">
        <v>41351</v>
      </c>
      <c r="G472" s="3">
        <v>45546</v>
      </c>
      <c r="H472" s="3">
        <v>50183</v>
      </c>
      <c r="I472" s="3">
        <v>53075</v>
      </c>
      <c r="J472" s="3">
        <v>50150</v>
      </c>
      <c r="K472" s="3">
        <v>54153</v>
      </c>
      <c r="L472" s="3">
        <v>60125</v>
      </c>
      <c r="M472" s="3">
        <v>72298</v>
      </c>
      <c r="N472" s="3">
        <v>77657</v>
      </c>
      <c r="O472" s="3">
        <v>65921</v>
      </c>
      <c r="P472" s="3">
        <v>59295</v>
      </c>
      <c r="Q472" s="3">
        <v>62186</v>
      </c>
      <c r="R472" s="3">
        <v>74249</v>
      </c>
      <c r="S472" s="3">
        <v>65413</v>
      </c>
      <c r="T472" s="3">
        <v>50697</v>
      </c>
      <c r="U472" s="3">
        <v>33646</v>
      </c>
      <c r="V472" s="3">
        <v>19770</v>
      </c>
      <c r="W472" s="3">
        <v>7766</v>
      </c>
      <c r="X472" s="3">
        <v>1303</v>
      </c>
      <c r="Y472" s="3">
        <v>139</v>
      </c>
    </row>
    <row r="473" spans="1:25" s="3" customFormat="1">
      <c r="A473" s="3" t="s">
        <v>48</v>
      </c>
      <c r="B473" s="3" t="s">
        <v>49</v>
      </c>
      <c r="C473" s="3" t="s">
        <v>29</v>
      </c>
      <c r="D473" s="3">
        <v>999650</v>
      </c>
      <c r="E473" s="3">
        <v>34685</v>
      </c>
      <c r="F473" s="3">
        <v>39439</v>
      </c>
      <c r="G473" s="3">
        <v>43234</v>
      </c>
      <c r="H473" s="3">
        <v>47324</v>
      </c>
      <c r="I473" s="3">
        <v>47016</v>
      </c>
      <c r="J473" s="3">
        <v>43277</v>
      </c>
      <c r="K473" s="3">
        <v>48685</v>
      </c>
      <c r="L473" s="3">
        <v>55243</v>
      </c>
      <c r="M473" s="3">
        <v>67511</v>
      </c>
      <c r="N473" s="3">
        <v>73103</v>
      </c>
      <c r="O473" s="3">
        <v>63100</v>
      </c>
      <c r="P473" s="3">
        <v>57667</v>
      </c>
      <c r="Q473" s="3">
        <v>61603</v>
      </c>
      <c r="R473" s="3">
        <v>77051</v>
      </c>
      <c r="S473" s="3">
        <v>70108</v>
      </c>
      <c r="T473" s="3">
        <v>60084</v>
      </c>
      <c r="U473" s="3">
        <v>46969</v>
      </c>
      <c r="V473" s="3">
        <v>36271</v>
      </c>
      <c r="W473" s="3">
        <v>20090</v>
      </c>
      <c r="X473" s="3">
        <v>6082</v>
      </c>
      <c r="Y473" s="3">
        <v>1042</v>
      </c>
    </row>
    <row r="474" spans="1:25" s="3" customFormat="1">
      <c r="A474" s="3" t="s">
        <v>50</v>
      </c>
      <c r="B474" s="3" t="s">
        <v>51</v>
      </c>
      <c r="C474" s="3" t="s">
        <v>27</v>
      </c>
      <c r="D474" s="3">
        <v>7377288</v>
      </c>
      <c r="E474" s="3">
        <v>284418</v>
      </c>
      <c r="F474" s="3">
        <v>308201</v>
      </c>
      <c r="G474" s="3">
        <v>319751</v>
      </c>
      <c r="H474" s="3">
        <v>342123</v>
      </c>
      <c r="I474" s="3">
        <v>388179</v>
      </c>
      <c r="J474" s="3">
        <v>387676</v>
      </c>
      <c r="K474" s="3">
        <v>422484</v>
      </c>
      <c r="L474" s="3">
        <v>472526</v>
      </c>
      <c r="M474" s="3">
        <v>558925</v>
      </c>
      <c r="N474" s="3">
        <v>622095</v>
      </c>
      <c r="O474" s="3">
        <v>517770</v>
      </c>
      <c r="P474" s="3">
        <v>430213</v>
      </c>
      <c r="Q474" s="3">
        <v>413427</v>
      </c>
      <c r="R474" s="3">
        <v>512440</v>
      </c>
      <c r="S474" s="3">
        <v>485455</v>
      </c>
      <c r="T474" s="3">
        <v>414623</v>
      </c>
      <c r="U474" s="3">
        <v>270098</v>
      </c>
      <c r="V474" s="3">
        <v>146535</v>
      </c>
      <c r="W474" s="3">
        <v>61466</v>
      </c>
      <c r="X474" s="3">
        <v>16427</v>
      </c>
      <c r="Y474" s="3">
        <v>2397</v>
      </c>
    </row>
    <row r="475" spans="1:25" s="3" customFormat="1">
      <c r="A475" s="3" t="s">
        <v>50</v>
      </c>
      <c r="B475" s="3" t="s">
        <v>51</v>
      </c>
      <c r="C475" s="3" t="s">
        <v>28</v>
      </c>
      <c r="D475" s="3">
        <v>3692814</v>
      </c>
      <c r="E475" s="3">
        <v>145671</v>
      </c>
      <c r="F475" s="3">
        <v>158162</v>
      </c>
      <c r="G475" s="3">
        <v>163826</v>
      </c>
      <c r="H475" s="3">
        <v>175791</v>
      </c>
      <c r="I475" s="3">
        <v>199339</v>
      </c>
      <c r="J475" s="3">
        <v>201014</v>
      </c>
      <c r="K475" s="3">
        <v>219563</v>
      </c>
      <c r="L475" s="3">
        <v>245391</v>
      </c>
      <c r="M475" s="3">
        <v>291963</v>
      </c>
      <c r="N475" s="3">
        <v>325147</v>
      </c>
      <c r="O475" s="3">
        <v>269316</v>
      </c>
      <c r="P475" s="3">
        <v>221563</v>
      </c>
      <c r="Q475" s="3">
        <v>209075</v>
      </c>
      <c r="R475" s="3">
        <v>249868</v>
      </c>
      <c r="S475" s="3">
        <v>230224</v>
      </c>
      <c r="T475" s="3">
        <v>192588</v>
      </c>
      <c r="U475" s="3">
        <v>119389</v>
      </c>
      <c r="V475" s="3">
        <v>54675</v>
      </c>
      <c r="W475" s="3">
        <v>17053</v>
      </c>
      <c r="X475" s="3">
        <v>2875</v>
      </c>
      <c r="Y475" s="3">
        <v>301</v>
      </c>
    </row>
    <row r="476" spans="1:25" s="3" customFormat="1">
      <c r="A476" s="3" t="s">
        <v>50</v>
      </c>
      <c r="B476" s="3" t="s">
        <v>51</v>
      </c>
      <c r="C476" s="3" t="s">
        <v>29</v>
      </c>
      <c r="D476" s="3">
        <v>3684474</v>
      </c>
      <c r="E476" s="3">
        <v>138747</v>
      </c>
      <c r="F476" s="3">
        <v>150039</v>
      </c>
      <c r="G476" s="3">
        <v>155925</v>
      </c>
      <c r="H476" s="3">
        <v>166332</v>
      </c>
      <c r="I476" s="3">
        <v>188840</v>
      </c>
      <c r="J476" s="3">
        <v>186662</v>
      </c>
      <c r="K476" s="3">
        <v>202921</v>
      </c>
      <c r="L476" s="3">
        <v>227135</v>
      </c>
      <c r="M476" s="3">
        <v>266962</v>
      </c>
      <c r="N476" s="3">
        <v>296948</v>
      </c>
      <c r="O476" s="3">
        <v>248454</v>
      </c>
      <c r="P476" s="3">
        <v>208650</v>
      </c>
      <c r="Q476" s="3">
        <v>204352</v>
      </c>
      <c r="R476" s="3">
        <v>262572</v>
      </c>
      <c r="S476" s="3">
        <v>255231</v>
      </c>
      <c r="T476" s="3">
        <v>222035</v>
      </c>
      <c r="U476" s="3">
        <v>150709</v>
      </c>
      <c r="V476" s="3">
        <v>91860</v>
      </c>
      <c r="W476" s="3">
        <v>44413</v>
      </c>
      <c r="X476" s="3">
        <v>13552</v>
      </c>
      <c r="Y476" s="3">
        <v>2096</v>
      </c>
    </row>
    <row r="477" spans="1:25" s="3" customFormat="1">
      <c r="A477" s="3" t="s">
        <v>52</v>
      </c>
      <c r="B477" s="3" t="s">
        <v>53</v>
      </c>
      <c r="C477" s="3" t="s">
        <v>27</v>
      </c>
      <c r="D477" s="3">
        <v>6311190</v>
      </c>
      <c r="E477" s="3">
        <v>237556</v>
      </c>
      <c r="F477" s="3">
        <v>259252</v>
      </c>
      <c r="G477" s="3">
        <v>271501</v>
      </c>
      <c r="H477" s="3">
        <v>290159</v>
      </c>
      <c r="I477" s="3">
        <v>329423</v>
      </c>
      <c r="J477" s="3">
        <v>328644</v>
      </c>
      <c r="K477" s="3">
        <v>361106</v>
      </c>
      <c r="L477" s="3">
        <v>398947</v>
      </c>
      <c r="M477" s="3">
        <v>469012</v>
      </c>
      <c r="N477" s="3">
        <v>522767</v>
      </c>
      <c r="O477" s="3">
        <v>435926</v>
      </c>
      <c r="P477" s="3">
        <v>367977</v>
      </c>
      <c r="Q477" s="3">
        <v>356893</v>
      </c>
      <c r="R477" s="3">
        <v>443399</v>
      </c>
      <c r="S477" s="3">
        <v>421806</v>
      </c>
      <c r="T477" s="3">
        <v>356153</v>
      </c>
      <c r="U477" s="3">
        <v>241266</v>
      </c>
      <c r="V477" s="3">
        <v>139714</v>
      </c>
      <c r="W477" s="3">
        <v>61090</v>
      </c>
      <c r="X477" s="3">
        <v>16083</v>
      </c>
      <c r="Y477" s="3">
        <v>2423</v>
      </c>
    </row>
    <row r="478" spans="1:25" s="3" customFormat="1">
      <c r="A478" s="3" t="s">
        <v>52</v>
      </c>
      <c r="B478" s="3" t="s">
        <v>53</v>
      </c>
      <c r="C478" s="3" t="s">
        <v>28</v>
      </c>
      <c r="D478" s="3">
        <v>3149858</v>
      </c>
      <c r="E478" s="3">
        <v>121838</v>
      </c>
      <c r="F478" s="3">
        <v>133479</v>
      </c>
      <c r="G478" s="3">
        <v>139094</v>
      </c>
      <c r="H478" s="3">
        <v>149300</v>
      </c>
      <c r="I478" s="3">
        <v>170994</v>
      </c>
      <c r="J478" s="3">
        <v>171739</v>
      </c>
      <c r="K478" s="3">
        <v>187827</v>
      </c>
      <c r="L478" s="3">
        <v>207051</v>
      </c>
      <c r="M478" s="3">
        <v>243638</v>
      </c>
      <c r="N478" s="3">
        <v>271355</v>
      </c>
      <c r="O478" s="3">
        <v>226526</v>
      </c>
      <c r="P478" s="3">
        <v>189003</v>
      </c>
      <c r="Q478" s="3">
        <v>179082</v>
      </c>
      <c r="R478" s="3">
        <v>215638</v>
      </c>
      <c r="S478" s="3">
        <v>199924</v>
      </c>
      <c r="T478" s="3">
        <v>165632</v>
      </c>
      <c r="U478" s="3">
        <v>105853</v>
      </c>
      <c r="V478" s="3">
        <v>51617</v>
      </c>
      <c r="W478" s="3">
        <v>17113</v>
      </c>
      <c r="X478" s="3">
        <v>2792</v>
      </c>
      <c r="Y478" s="3">
        <v>330</v>
      </c>
    </row>
    <row r="479" spans="1:25" s="3" customFormat="1">
      <c r="A479" s="3" t="s">
        <v>52</v>
      </c>
      <c r="B479" s="3" t="s">
        <v>53</v>
      </c>
      <c r="C479" s="3" t="s">
        <v>29</v>
      </c>
      <c r="D479" s="3">
        <v>3161332</v>
      </c>
      <c r="E479" s="3">
        <v>115718</v>
      </c>
      <c r="F479" s="3">
        <v>125773</v>
      </c>
      <c r="G479" s="3">
        <v>132407</v>
      </c>
      <c r="H479" s="3">
        <v>140859</v>
      </c>
      <c r="I479" s="3">
        <v>158429</v>
      </c>
      <c r="J479" s="3">
        <v>156905</v>
      </c>
      <c r="K479" s="3">
        <v>173279</v>
      </c>
      <c r="L479" s="3">
        <v>191896</v>
      </c>
      <c r="M479" s="3">
        <v>225374</v>
      </c>
      <c r="N479" s="3">
        <v>251412</v>
      </c>
      <c r="O479" s="3">
        <v>209400</v>
      </c>
      <c r="P479" s="3">
        <v>178974</v>
      </c>
      <c r="Q479" s="3">
        <v>177811</v>
      </c>
      <c r="R479" s="3">
        <v>227761</v>
      </c>
      <c r="S479" s="3">
        <v>221882</v>
      </c>
      <c r="T479" s="3">
        <v>190521</v>
      </c>
      <c r="U479" s="3">
        <v>135413</v>
      </c>
      <c r="V479" s="3">
        <v>88097</v>
      </c>
      <c r="W479" s="3">
        <v>43977</v>
      </c>
      <c r="X479" s="3">
        <v>13291</v>
      </c>
      <c r="Y479" s="3">
        <v>2093</v>
      </c>
    </row>
    <row r="480" spans="1:25" s="3" customFormat="1">
      <c r="A480" s="3" t="s">
        <v>54</v>
      </c>
      <c r="B480" s="3" t="s">
        <v>55</v>
      </c>
      <c r="C480" s="3" t="s">
        <v>27</v>
      </c>
      <c r="D480" s="3">
        <v>13740732</v>
      </c>
      <c r="E480" s="3">
        <v>553547</v>
      </c>
      <c r="F480" s="3">
        <v>535809</v>
      </c>
      <c r="G480" s="3">
        <v>511991</v>
      </c>
      <c r="H480" s="3">
        <v>550566</v>
      </c>
      <c r="I480" s="3">
        <v>791173</v>
      </c>
      <c r="J480" s="3">
        <v>919206</v>
      </c>
      <c r="K480" s="3">
        <v>974632</v>
      </c>
      <c r="L480" s="3">
        <v>1022282</v>
      </c>
      <c r="M480" s="3">
        <v>1105533</v>
      </c>
      <c r="N480" s="3">
        <v>1173220</v>
      </c>
      <c r="O480" s="3">
        <v>1012088</v>
      </c>
      <c r="P480" s="3">
        <v>806785</v>
      </c>
      <c r="Q480" s="3">
        <v>680079</v>
      </c>
      <c r="R480" s="3">
        <v>769388</v>
      </c>
      <c r="S480" s="3">
        <v>734903</v>
      </c>
      <c r="T480" s="3">
        <v>638537</v>
      </c>
      <c r="U480" s="3">
        <v>481021</v>
      </c>
      <c r="V480" s="3">
        <v>303133</v>
      </c>
      <c r="W480" s="3">
        <v>134508</v>
      </c>
      <c r="X480" s="3">
        <v>36309</v>
      </c>
      <c r="Y480" s="3">
        <v>5892</v>
      </c>
    </row>
    <row r="481" spans="1:25" s="3" customFormat="1">
      <c r="A481" s="3" t="s">
        <v>54</v>
      </c>
      <c r="B481" s="3" t="s">
        <v>55</v>
      </c>
      <c r="C481" s="3" t="s">
        <v>28</v>
      </c>
      <c r="D481" s="3">
        <v>6764646</v>
      </c>
      <c r="E481" s="3">
        <v>283326</v>
      </c>
      <c r="F481" s="3">
        <v>274726</v>
      </c>
      <c r="G481" s="3">
        <v>262106</v>
      </c>
      <c r="H481" s="3">
        <v>281166</v>
      </c>
      <c r="I481" s="3">
        <v>396234</v>
      </c>
      <c r="J481" s="3">
        <v>464689</v>
      </c>
      <c r="K481" s="3">
        <v>495605</v>
      </c>
      <c r="L481" s="3">
        <v>522526</v>
      </c>
      <c r="M481" s="3">
        <v>563930</v>
      </c>
      <c r="N481" s="3">
        <v>593585</v>
      </c>
      <c r="O481" s="3">
        <v>520957</v>
      </c>
      <c r="P481" s="3">
        <v>414240</v>
      </c>
      <c r="Q481" s="3">
        <v>343753</v>
      </c>
      <c r="R481" s="3">
        <v>379263</v>
      </c>
      <c r="S481" s="3">
        <v>345250</v>
      </c>
      <c r="T481" s="3">
        <v>278885</v>
      </c>
      <c r="U481" s="3">
        <v>193432</v>
      </c>
      <c r="V481" s="3">
        <v>106125</v>
      </c>
      <c r="W481" s="3">
        <v>37237</v>
      </c>
      <c r="X481" s="3">
        <v>6808</v>
      </c>
      <c r="Y481" s="3">
        <v>749</v>
      </c>
    </row>
    <row r="482" spans="1:25" s="3" customFormat="1">
      <c r="A482" s="3" t="s">
        <v>54</v>
      </c>
      <c r="B482" s="3" t="s">
        <v>55</v>
      </c>
      <c r="C482" s="3" t="s">
        <v>29</v>
      </c>
      <c r="D482" s="3">
        <v>6976086</v>
      </c>
      <c r="E482" s="3">
        <v>270221</v>
      </c>
      <c r="F482" s="3">
        <v>261083</v>
      </c>
      <c r="G482" s="3">
        <v>249885</v>
      </c>
      <c r="H482" s="3">
        <v>269400</v>
      </c>
      <c r="I482" s="3">
        <v>394939</v>
      </c>
      <c r="J482" s="3">
        <v>454517</v>
      </c>
      <c r="K482" s="3">
        <v>479027</v>
      </c>
      <c r="L482" s="3">
        <v>499756</v>
      </c>
      <c r="M482" s="3">
        <v>541603</v>
      </c>
      <c r="N482" s="3">
        <v>579635</v>
      </c>
      <c r="O482" s="3">
        <v>491131</v>
      </c>
      <c r="P482" s="3">
        <v>392545</v>
      </c>
      <c r="Q482" s="3">
        <v>336326</v>
      </c>
      <c r="R482" s="3">
        <v>390125</v>
      </c>
      <c r="S482" s="3">
        <v>389653</v>
      </c>
      <c r="T482" s="3">
        <v>359652</v>
      </c>
      <c r="U482" s="3">
        <v>287589</v>
      </c>
      <c r="V482" s="3">
        <v>197008</v>
      </c>
      <c r="W482" s="3">
        <v>97271</v>
      </c>
      <c r="X482" s="3">
        <v>29501</v>
      </c>
      <c r="Y482" s="3">
        <v>5143</v>
      </c>
    </row>
    <row r="483" spans="1:25" s="3" customFormat="1">
      <c r="A483" s="3" t="s">
        <v>56</v>
      </c>
      <c r="B483" s="3" t="s">
        <v>57</v>
      </c>
      <c r="C483" s="3" t="s">
        <v>27</v>
      </c>
      <c r="D483" s="3">
        <v>9189521</v>
      </c>
      <c r="E483" s="3">
        <v>357825</v>
      </c>
      <c r="F483" s="3">
        <v>383330</v>
      </c>
      <c r="G483" s="3">
        <v>393127</v>
      </c>
      <c r="H483" s="3">
        <v>421285</v>
      </c>
      <c r="I483" s="3">
        <v>485730</v>
      </c>
      <c r="J483" s="3">
        <v>491595</v>
      </c>
      <c r="K483" s="3">
        <v>536293</v>
      </c>
      <c r="L483" s="3">
        <v>599095</v>
      </c>
      <c r="M483" s="3">
        <v>706200</v>
      </c>
      <c r="N483" s="3">
        <v>797947</v>
      </c>
      <c r="O483" s="3">
        <v>691529</v>
      </c>
      <c r="P483" s="3">
        <v>557427</v>
      </c>
      <c r="Q483" s="3">
        <v>487259</v>
      </c>
      <c r="R483" s="3">
        <v>585530</v>
      </c>
      <c r="S483" s="3">
        <v>557343</v>
      </c>
      <c r="T483" s="3">
        <v>483012</v>
      </c>
      <c r="U483" s="3">
        <v>338256</v>
      </c>
      <c r="V483" s="3">
        <v>201502</v>
      </c>
      <c r="W483" s="3">
        <v>88042</v>
      </c>
      <c r="X483" s="3">
        <v>23337</v>
      </c>
      <c r="Y483" s="3">
        <v>3814</v>
      </c>
    </row>
    <row r="484" spans="1:25" s="3" customFormat="1">
      <c r="A484" s="3" t="s">
        <v>56</v>
      </c>
      <c r="B484" s="3" t="s">
        <v>57</v>
      </c>
      <c r="C484" s="3" t="s">
        <v>28</v>
      </c>
      <c r="D484" s="3">
        <v>4586170</v>
      </c>
      <c r="E484" s="3">
        <v>183499</v>
      </c>
      <c r="F484" s="3">
        <v>196298</v>
      </c>
      <c r="G484" s="3">
        <v>201881</v>
      </c>
      <c r="H484" s="3">
        <v>215617</v>
      </c>
      <c r="I484" s="3">
        <v>250692</v>
      </c>
      <c r="J484" s="3">
        <v>256289</v>
      </c>
      <c r="K484" s="3">
        <v>278293</v>
      </c>
      <c r="L484" s="3">
        <v>309275</v>
      </c>
      <c r="M484" s="3">
        <v>363854</v>
      </c>
      <c r="N484" s="3">
        <v>411156</v>
      </c>
      <c r="O484" s="3">
        <v>362097</v>
      </c>
      <c r="P484" s="3">
        <v>290116</v>
      </c>
      <c r="Q484" s="3">
        <v>247111</v>
      </c>
      <c r="R484" s="3">
        <v>286796</v>
      </c>
      <c r="S484" s="3">
        <v>263000</v>
      </c>
      <c r="T484" s="3">
        <v>219984</v>
      </c>
      <c r="U484" s="3">
        <v>145681</v>
      </c>
      <c r="V484" s="3">
        <v>74244</v>
      </c>
      <c r="W484" s="3">
        <v>25292</v>
      </c>
      <c r="X484" s="3">
        <v>4479</v>
      </c>
      <c r="Y484" s="3">
        <v>504</v>
      </c>
    </row>
    <row r="485" spans="1:25" s="3" customFormat="1">
      <c r="A485" s="3" t="s">
        <v>56</v>
      </c>
      <c r="B485" s="3" t="s">
        <v>57</v>
      </c>
      <c r="C485" s="3" t="s">
        <v>29</v>
      </c>
      <c r="D485" s="3">
        <v>4603351</v>
      </c>
      <c r="E485" s="3">
        <v>174326</v>
      </c>
      <c r="F485" s="3">
        <v>187032</v>
      </c>
      <c r="G485" s="3">
        <v>191246</v>
      </c>
      <c r="H485" s="3">
        <v>205668</v>
      </c>
      <c r="I485" s="3">
        <v>235038</v>
      </c>
      <c r="J485" s="3">
        <v>235306</v>
      </c>
      <c r="K485" s="3">
        <v>258000</v>
      </c>
      <c r="L485" s="3">
        <v>289820</v>
      </c>
      <c r="M485" s="3">
        <v>342346</v>
      </c>
      <c r="N485" s="3">
        <v>386791</v>
      </c>
      <c r="O485" s="3">
        <v>329432</v>
      </c>
      <c r="P485" s="3">
        <v>267311</v>
      </c>
      <c r="Q485" s="3">
        <v>240148</v>
      </c>
      <c r="R485" s="3">
        <v>298734</v>
      </c>
      <c r="S485" s="3">
        <v>294343</v>
      </c>
      <c r="T485" s="3">
        <v>263028</v>
      </c>
      <c r="U485" s="3">
        <v>192575</v>
      </c>
      <c r="V485" s="3">
        <v>127258</v>
      </c>
      <c r="W485" s="3">
        <v>62750</v>
      </c>
      <c r="X485" s="3">
        <v>18858</v>
      </c>
      <c r="Y485" s="3">
        <v>3310</v>
      </c>
    </row>
    <row r="486" spans="1:25" s="3" customFormat="1">
      <c r="A486" s="3" t="s">
        <v>58</v>
      </c>
      <c r="B486" s="3" t="s">
        <v>59</v>
      </c>
      <c r="C486" s="3" t="s">
        <v>27</v>
      </c>
      <c r="D486" s="3">
        <v>2259309</v>
      </c>
      <c r="E486" s="3">
        <v>78026</v>
      </c>
      <c r="F486" s="3">
        <v>88947</v>
      </c>
      <c r="G486" s="3">
        <v>94647</v>
      </c>
      <c r="H486" s="3">
        <v>103444</v>
      </c>
      <c r="I486" s="3">
        <v>100246</v>
      </c>
      <c r="J486" s="3">
        <v>96974</v>
      </c>
      <c r="K486" s="3">
        <v>113722</v>
      </c>
      <c r="L486" s="3">
        <v>128312</v>
      </c>
      <c r="M486" s="3">
        <v>151935</v>
      </c>
      <c r="N486" s="3">
        <v>154950</v>
      </c>
      <c r="O486" s="3">
        <v>142071</v>
      </c>
      <c r="P486" s="3">
        <v>139988</v>
      </c>
      <c r="Q486" s="3">
        <v>154312</v>
      </c>
      <c r="R486" s="3">
        <v>186277</v>
      </c>
      <c r="S486" s="3">
        <v>152854</v>
      </c>
      <c r="T486" s="3">
        <v>128876</v>
      </c>
      <c r="U486" s="3">
        <v>109043</v>
      </c>
      <c r="V486" s="3">
        <v>79995</v>
      </c>
      <c r="W486" s="3">
        <v>41120</v>
      </c>
      <c r="X486" s="3">
        <v>11666</v>
      </c>
      <c r="Y486" s="3">
        <v>1718</v>
      </c>
    </row>
    <row r="487" spans="1:25" s="3" customFormat="1">
      <c r="A487" s="3" t="s">
        <v>58</v>
      </c>
      <c r="B487" s="3" t="s">
        <v>59</v>
      </c>
      <c r="C487" s="3" t="s">
        <v>28</v>
      </c>
      <c r="D487" s="3">
        <v>1097016</v>
      </c>
      <c r="E487" s="3">
        <v>40033</v>
      </c>
      <c r="F487" s="3">
        <v>45655</v>
      </c>
      <c r="G487" s="3">
        <v>48693</v>
      </c>
      <c r="H487" s="3">
        <v>52972</v>
      </c>
      <c r="I487" s="3">
        <v>52321</v>
      </c>
      <c r="J487" s="3">
        <v>50479</v>
      </c>
      <c r="K487" s="3">
        <v>58813</v>
      </c>
      <c r="L487" s="3">
        <v>65880</v>
      </c>
      <c r="M487" s="3">
        <v>77752</v>
      </c>
      <c r="N487" s="3">
        <v>79204</v>
      </c>
      <c r="O487" s="3">
        <v>71462</v>
      </c>
      <c r="P487" s="3">
        <v>70411</v>
      </c>
      <c r="Q487" s="3">
        <v>77171</v>
      </c>
      <c r="R487" s="3">
        <v>91432</v>
      </c>
      <c r="S487" s="3">
        <v>73661</v>
      </c>
      <c r="T487" s="3">
        <v>57557</v>
      </c>
      <c r="U487" s="3">
        <v>43852</v>
      </c>
      <c r="V487" s="3">
        <v>26877</v>
      </c>
      <c r="W487" s="3">
        <v>10609</v>
      </c>
      <c r="X487" s="3">
        <v>1904</v>
      </c>
      <c r="Y487" s="3">
        <v>213</v>
      </c>
    </row>
    <row r="488" spans="1:25" s="3" customFormat="1">
      <c r="A488" s="3" t="s">
        <v>58</v>
      </c>
      <c r="B488" s="3" t="s">
        <v>59</v>
      </c>
      <c r="C488" s="3" t="s">
        <v>29</v>
      </c>
      <c r="D488" s="3">
        <v>1162293</v>
      </c>
      <c r="E488" s="3">
        <v>37993</v>
      </c>
      <c r="F488" s="3">
        <v>43292</v>
      </c>
      <c r="G488" s="3">
        <v>45954</v>
      </c>
      <c r="H488" s="3">
        <v>50472</v>
      </c>
      <c r="I488" s="3">
        <v>47925</v>
      </c>
      <c r="J488" s="3">
        <v>46495</v>
      </c>
      <c r="K488" s="3">
        <v>54909</v>
      </c>
      <c r="L488" s="3">
        <v>62432</v>
      </c>
      <c r="M488" s="3">
        <v>74183</v>
      </c>
      <c r="N488" s="3">
        <v>75746</v>
      </c>
      <c r="O488" s="3">
        <v>70609</v>
      </c>
      <c r="P488" s="3">
        <v>69577</v>
      </c>
      <c r="Q488" s="3">
        <v>77141</v>
      </c>
      <c r="R488" s="3">
        <v>94845</v>
      </c>
      <c r="S488" s="3">
        <v>79193</v>
      </c>
      <c r="T488" s="3">
        <v>71319</v>
      </c>
      <c r="U488" s="3">
        <v>65191</v>
      </c>
      <c r="V488" s="3">
        <v>53118</v>
      </c>
      <c r="W488" s="3">
        <v>30511</v>
      </c>
      <c r="X488" s="3">
        <v>9762</v>
      </c>
      <c r="Y488" s="3">
        <v>1505</v>
      </c>
    </row>
    <row r="489" spans="1:25" s="3" customFormat="1">
      <c r="A489" s="3" t="s">
        <v>60</v>
      </c>
      <c r="B489" s="3" t="s">
        <v>61</v>
      </c>
      <c r="C489" s="3" t="s">
        <v>27</v>
      </c>
      <c r="D489" s="3">
        <v>1063293</v>
      </c>
      <c r="E489" s="3">
        <v>36966</v>
      </c>
      <c r="F489" s="3">
        <v>40934</v>
      </c>
      <c r="G489" s="3">
        <v>45458</v>
      </c>
      <c r="H489" s="3">
        <v>50121</v>
      </c>
      <c r="I489" s="3">
        <v>50028</v>
      </c>
      <c r="J489" s="3">
        <v>46843</v>
      </c>
      <c r="K489" s="3">
        <v>52119</v>
      </c>
      <c r="L489" s="3">
        <v>58685</v>
      </c>
      <c r="M489" s="3">
        <v>74815</v>
      </c>
      <c r="N489" s="3">
        <v>80707</v>
      </c>
      <c r="O489" s="3">
        <v>66211</v>
      </c>
      <c r="P489" s="3">
        <v>62223</v>
      </c>
      <c r="Q489" s="3">
        <v>64687</v>
      </c>
      <c r="R489" s="3">
        <v>82193</v>
      </c>
      <c r="S489" s="3">
        <v>80544</v>
      </c>
      <c r="T489" s="3">
        <v>63566</v>
      </c>
      <c r="U489" s="3">
        <v>48219</v>
      </c>
      <c r="V489" s="3">
        <v>35598</v>
      </c>
      <c r="W489" s="3">
        <v>17562</v>
      </c>
      <c r="X489" s="3">
        <v>5018</v>
      </c>
      <c r="Y489" s="3">
        <v>763</v>
      </c>
    </row>
    <row r="490" spans="1:25" s="3" customFormat="1">
      <c r="A490" s="3" t="s">
        <v>60</v>
      </c>
      <c r="B490" s="3" t="s">
        <v>61</v>
      </c>
      <c r="C490" s="3" t="s">
        <v>28</v>
      </c>
      <c r="D490" s="3">
        <v>516060</v>
      </c>
      <c r="E490" s="3">
        <v>19027</v>
      </c>
      <c r="F490" s="3">
        <v>21078</v>
      </c>
      <c r="G490" s="3">
        <v>23424</v>
      </c>
      <c r="H490" s="3">
        <v>25763</v>
      </c>
      <c r="I490" s="3">
        <v>26456</v>
      </c>
      <c r="J490" s="3">
        <v>25165</v>
      </c>
      <c r="K490" s="3">
        <v>27275</v>
      </c>
      <c r="L490" s="3">
        <v>30562</v>
      </c>
      <c r="M490" s="3">
        <v>38621</v>
      </c>
      <c r="N490" s="3">
        <v>41441</v>
      </c>
      <c r="O490" s="3">
        <v>33173</v>
      </c>
      <c r="P490" s="3">
        <v>30893</v>
      </c>
      <c r="Q490" s="3">
        <v>31472</v>
      </c>
      <c r="R490" s="3">
        <v>39417</v>
      </c>
      <c r="S490" s="3">
        <v>38044</v>
      </c>
      <c r="T490" s="3">
        <v>28280</v>
      </c>
      <c r="U490" s="3">
        <v>18834</v>
      </c>
      <c r="V490" s="3">
        <v>11600</v>
      </c>
      <c r="W490" s="3">
        <v>4502</v>
      </c>
      <c r="X490" s="3">
        <v>918</v>
      </c>
      <c r="Y490" s="3">
        <v>95</v>
      </c>
    </row>
    <row r="491" spans="1:25" s="3" customFormat="1">
      <c r="A491" s="3" t="s">
        <v>60</v>
      </c>
      <c r="B491" s="3" t="s">
        <v>61</v>
      </c>
      <c r="C491" s="3" t="s">
        <v>29</v>
      </c>
      <c r="D491" s="3">
        <v>547233</v>
      </c>
      <c r="E491" s="3">
        <v>17939</v>
      </c>
      <c r="F491" s="3">
        <v>19856</v>
      </c>
      <c r="G491" s="3">
        <v>22034</v>
      </c>
      <c r="H491" s="3">
        <v>24358</v>
      </c>
      <c r="I491" s="3">
        <v>23572</v>
      </c>
      <c r="J491" s="3">
        <v>21678</v>
      </c>
      <c r="K491" s="3">
        <v>24844</v>
      </c>
      <c r="L491" s="3">
        <v>28123</v>
      </c>
      <c r="M491" s="3">
        <v>36194</v>
      </c>
      <c r="N491" s="3">
        <v>39266</v>
      </c>
      <c r="O491" s="3">
        <v>33038</v>
      </c>
      <c r="P491" s="3">
        <v>31330</v>
      </c>
      <c r="Q491" s="3">
        <v>33215</v>
      </c>
      <c r="R491" s="3">
        <v>42776</v>
      </c>
      <c r="S491" s="3">
        <v>42500</v>
      </c>
      <c r="T491" s="3">
        <v>35286</v>
      </c>
      <c r="U491" s="3">
        <v>29385</v>
      </c>
      <c r="V491" s="3">
        <v>23998</v>
      </c>
      <c r="W491" s="3">
        <v>13060</v>
      </c>
      <c r="X491" s="3">
        <v>4100</v>
      </c>
      <c r="Y491" s="3">
        <v>668</v>
      </c>
    </row>
    <row r="492" spans="1:25" s="3" customFormat="1">
      <c r="A492" s="3" t="s">
        <v>62</v>
      </c>
      <c r="B492" s="3" t="s">
        <v>129</v>
      </c>
      <c r="C492" s="3" t="s">
        <v>27</v>
      </c>
      <c r="D492" s="3">
        <v>1145948</v>
      </c>
      <c r="E492" s="3">
        <v>44494</v>
      </c>
      <c r="F492" s="3">
        <v>48644</v>
      </c>
      <c r="G492" s="3">
        <v>51321</v>
      </c>
      <c r="H492" s="3">
        <v>56849</v>
      </c>
      <c r="I492" s="3">
        <v>59807</v>
      </c>
      <c r="J492" s="3">
        <v>53574</v>
      </c>
      <c r="K492" s="3">
        <v>59011</v>
      </c>
      <c r="L492" s="3">
        <v>65703</v>
      </c>
      <c r="M492" s="3">
        <v>81714</v>
      </c>
      <c r="N492" s="3">
        <v>86538</v>
      </c>
      <c r="O492" s="3">
        <v>71570</v>
      </c>
      <c r="P492" s="3">
        <v>67060</v>
      </c>
      <c r="Q492" s="3">
        <v>69489</v>
      </c>
      <c r="R492" s="3">
        <v>83746</v>
      </c>
      <c r="S492" s="3">
        <v>81336</v>
      </c>
      <c r="T492" s="3">
        <v>63110</v>
      </c>
      <c r="U492" s="3">
        <v>45858</v>
      </c>
      <c r="V492" s="3">
        <v>33639</v>
      </c>
      <c r="W492" s="3">
        <v>16919</v>
      </c>
      <c r="X492" s="3">
        <v>4773</v>
      </c>
      <c r="Y492" s="3">
        <v>793</v>
      </c>
    </row>
    <row r="493" spans="1:25" s="3" customFormat="1">
      <c r="A493" s="3" t="s">
        <v>62</v>
      </c>
      <c r="B493" s="3" t="s">
        <v>129</v>
      </c>
      <c r="C493" s="3" t="s">
        <v>28</v>
      </c>
      <c r="D493" s="3">
        <v>555294</v>
      </c>
      <c r="E493" s="3">
        <v>22850</v>
      </c>
      <c r="F493" s="3">
        <v>24894</v>
      </c>
      <c r="G493" s="3">
        <v>26000</v>
      </c>
      <c r="H493" s="3">
        <v>29562</v>
      </c>
      <c r="I493" s="3">
        <v>31701</v>
      </c>
      <c r="J493" s="3">
        <v>27783</v>
      </c>
      <c r="K493" s="3">
        <v>30304</v>
      </c>
      <c r="L493" s="3">
        <v>33403</v>
      </c>
      <c r="M493" s="3">
        <v>41797</v>
      </c>
      <c r="N493" s="3">
        <v>43626</v>
      </c>
      <c r="O493" s="3">
        <v>35600</v>
      </c>
      <c r="P493" s="3">
        <v>32925</v>
      </c>
      <c r="Q493" s="3">
        <v>33779</v>
      </c>
      <c r="R493" s="3">
        <v>39988</v>
      </c>
      <c r="S493" s="3">
        <v>38478</v>
      </c>
      <c r="T493" s="3">
        <v>28373</v>
      </c>
      <c r="U493" s="3">
        <v>17966</v>
      </c>
      <c r="V493" s="3">
        <v>11041</v>
      </c>
      <c r="W493" s="3">
        <v>4238</v>
      </c>
      <c r="X493" s="3">
        <v>880</v>
      </c>
      <c r="Y493" s="3">
        <v>106</v>
      </c>
    </row>
    <row r="494" spans="1:25" s="3" customFormat="1">
      <c r="A494" s="3" t="s">
        <v>62</v>
      </c>
      <c r="B494" s="3" t="s">
        <v>129</v>
      </c>
      <c r="C494" s="3" t="s">
        <v>29</v>
      </c>
      <c r="D494" s="3">
        <v>590654</v>
      </c>
      <c r="E494" s="3">
        <v>21644</v>
      </c>
      <c r="F494" s="3">
        <v>23750</v>
      </c>
      <c r="G494" s="3">
        <v>25321</v>
      </c>
      <c r="H494" s="3">
        <v>27287</v>
      </c>
      <c r="I494" s="3">
        <v>28106</v>
      </c>
      <c r="J494" s="3">
        <v>25791</v>
      </c>
      <c r="K494" s="3">
        <v>28707</v>
      </c>
      <c r="L494" s="3">
        <v>32300</v>
      </c>
      <c r="M494" s="3">
        <v>39917</v>
      </c>
      <c r="N494" s="3">
        <v>42912</v>
      </c>
      <c r="O494" s="3">
        <v>35970</v>
      </c>
      <c r="P494" s="3">
        <v>34135</v>
      </c>
      <c r="Q494" s="3">
        <v>35710</v>
      </c>
      <c r="R494" s="3">
        <v>43758</v>
      </c>
      <c r="S494" s="3">
        <v>42858</v>
      </c>
      <c r="T494" s="3">
        <v>34737</v>
      </c>
      <c r="U494" s="3">
        <v>27892</v>
      </c>
      <c r="V494" s="3">
        <v>22598</v>
      </c>
      <c r="W494" s="3">
        <v>12681</v>
      </c>
      <c r="X494" s="3">
        <v>3893</v>
      </c>
      <c r="Y494" s="3">
        <v>687</v>
      </c>
    </row>
    <row r="495" spans="1:25" s="3" customFormat="1">
      <c r="A495" s="3" t="s">
        <v>64</v>
      </c>
      <c r="B495" s="3" t="s">
        <v>65</v>
      </c>
      <c r="C495" s="3" t="s">
        <v>27</v>
      </c>
      <c r="D495" s="3">
        <v>786503</v>
      </c>
      <c r="E495" s="3">
        <v>30484</v>
      </c>
      <c r="F495" s="3">
        <v>34108</v>
      </c>
      <c r="G495" s="3">
        <v>36234</v>
      </c>
      <c r="H495" s="3">
        <v>38730</v>
      </c>
      <c r="I495" s="3">
        <v>38821</v>
      </c>
      <c r="J495" s="3">
        <v>36626</v>
      </c>
      <c r="K495" s="3">
        <v>41105</v>
      </c>
      <c r="L495" s="3">
        <v>44473</v>
      </c>
      <c r="M495" s="3">
        <v>52376</v>
      </c>
      <c r="N495" s="3">
        <v>55029</v>
      </c>
      <c r="O495" s="3">
        <v>48548</v>
      </c>
      <c r="P495" s="3">
        <v>48764</v>
      </c>
      <c r="Q495" s="3">
        <v>49824</v>
      </c>
      <c r="R495" s="3">
        <v>60086</v>
      </c>
      <c r="S495" s="3">
        <v>50966</v>
      </c>
      <c r="T495" s="3">
        <v>42667</v>
      </c>
      <c r="U495" s="3">
        <v>34442</v>
      </c>
      <c r="V495" s="3">
        <v>25905</v>
      </c>
      <c r="W495" s="3">
        <v>13237</v>
      </c>
      <c r="X495" s="3">
        <v>3537</v>
      </c>
      <c r="Y495" s="3">
        <v>528</v>
      </c>
    </row>
    <row r="496" spans="1:25" s="3" customFormat="1">
      <c r="A496" s="3" t="s">
        <v>64</v>
      </c>
      <c r="B496" s="3" t="s">
        <v>65</v>
      </c>
      <c r="C496" s="3" t="s">
        <v>28</v>
      </c>
      <c r="D496" s="3">
        <v>381868</v>
      </c>
      <c r="E496" s="3">
        <v>15652</v>
      </c>
      <c r="F496" s="3">
        <v>17556</v>
      </c>
      <c r="G496" s="3">
        <v>18583</v>
      </c>
      <c r="H496" s="3">
        <v>19681</v>
      </c>
      <c r="I496" s="3">
        <v>20214</v>
      </c>
      <c r="J496" s="3">
        <v>19185</v>
      </c>
      <c r="K496" s="3">
        <v>21034</v>
      </c>
      <c r="L496" s="3">
        <v>22607</v>
      </c>
      <c r="M496" s="3">
        <v>26735</v>
      </c>
      <c r="N496" s="3">
        <v>27863</v>
      </c>
      <c r="O496" s="3">
        <v>24087</v>
      </c>
      <c r="P496" s="3">
        <v>24011</v>
      </c>
      <c r="Q496" s="3">
        <v>24690</v>
      </c>
      <c r="R496" s="3">
        <v>29390</v>
      </c>
      <c r="S496" s="3">
        <v>24296</v>
      </c>
      <c r="T496" s="3">
        <v>19243</v>
      </c>
      <c r="U496" s="3">
        <v>13722</v>
      </c>
      <c r="V496" s="3">
        <v>9051</v>
      </c>
      <c r="W496" s="3">
        <v>3598</v>
      </c>
      <c r="X496" s="3">
        <v>597</v>
      </c>
      <c r="Y496" s="3">
        <v>62</v>
      </c>
    </row>
    <row r="497" spans="1:25" s="3" customFormat="1">
      <c r="A497" s="3" t="s">
        <v>64</v>
      </c>
      <c r="B497" s="3" t="s">
        <v>65</v>
      </c>
      <c r="C497" s="3" t="s">
        <v>29</v>
      </c>
      <c r="D497" s="3">
        <v>404635</v>
      </c>
      <c r="E497" s="3">
        <v>14832</v>
      </c>
      <c r="F497" s="3">
        <v>16552</v>
      </c>
      <c r="G497" s="3">
        <v>17651</v>
      </c>
      <c r="H497" s="3">
        <v>19049</v>
      </c>
      <c r="I497" s="3">
        <v>18607</v>
      </c>
      <c r="J497" s="3">
        <v>17441</v>
      </c>
      <c r="K497" s="3">
        <v>20071</v>
      </c>
      <c r="L497" s="3">
        <v>21866</v>
      </c>
      <c r="M497" s="3">
        <v>25641</v>
      </c>
      <c r="N497" s="3">
        <v>27166</v>
      </c>
      <c r="O497" s="3">
        <v>24461</v>
      </c>
      <c r="P497" s="3">
        <v>24753</v>
      </c>
      <c r="Q497" s="3">
        <v>25134</v>
      </c>
      <c r="R497" s="3">
        <v>30696</v>
      </c>
      <c r="S497" s="3">
        <v>26670</v>
      </c>
      <c r="T497" s="3">
        <v>23424</v>
      </c>
      <c r="U497" s="3">
        <v>20720</v>
      </c>
      <c r="V497" s="3">
        <v>16854</v>
      </c>
      <c r="W497" s="3">
        <v>9639</v>
      </c>
      <c r="X497" s="3">
        <v>2940</v>
      </c>
      <c r="Y497" s="3">
        <v>466</v>
      </c>
    </row>
    <row r="498" spans="1:25" s="3" customFormat="1">
      <c r="A498" s="3" t="s">
        <v>66</v>
      </c>
      <c r="B498" s="3" t="s">
        <v>67</v>
      </c>
      <c r="C498" s="3" t="s">
        <v>27</v>
      </c>
      <c r="D498" s="3">
        <v>832769</v>
      </c>
      <c r="E498" s="3">
        <v>29717</v>
      </c>
      <c r="F498" s="3">
        <v>32845</v>
      </c>
      <c r="G498" s="3">
        <v>36043</v>
      </c>
      <c r="H498" s="3">
        <v>41203</v>
      </c>
      <c r="I498" s="3">
        <v>41958</v>
      </c>
      <c r="J498" s="3">
        <v>37439</v>
      </c>
      <c r="K498" s="3">
        <v>41076</v>
      </c>
      <c r="L498" s="3">
        <v>45453</v>
      </c>
      <c r="M498" s="3">
        <v>54194</v>
      </c>
      <c r="N498" s="3">
        <v>60892</v>
      </c>
      <c r="O498" s="3">
        <v>56899</v>
      </c>
      <c r="P498" s="3">
        <v>53422</v>
      </c>
      <c r="Q498" s="3">
        <v>54593</v>
      </c>
      <c r="R498" s="3">
        <v>63314</v>
      </c>
      <c r="S498" s="3">
        <v>54649</v>
      </c>
      <c r="T498" s="3">
        <v>47565</v>
      </c>
      <c r="U498" s="3">
        <v>36093</v>
      </c>
      <c r="V498" s="3">
        <v>26531</v>
      </c>
      <c r="W498" s="3">
        <v>13982</v>
      </c>
      <c r="X498" s="3">
        <v>4175</v>
      </c>
      <c r="Y498" s="3">
        <v>646</v>
      </c>
    </row>
    <row r="499" spans="1:25" s="3" customFormat="1">
      <c r="A499" s="3" t="s">
        <v>66</v>
      </c>
      <c r="B499" s="3" t="s">
        <v>67</v>
      </c>
      <c r="C499" s="3" t="s">
        <v>28</v>
      </c>
      <c r="D499" s="3">
        <v>408282</v>
      </c>
      <c r="E499" s="3">
        <v>15150</v>
      </c>
      <c r="F499" s="3">
        <v>16822</v>
      </c>
      <c r="G499" s="3">
        <v>18371</v>
      </c>
      <c r="H499" s="3">
        <v>21364</v>
      </c>
      <c r="I499" s="3">
        <v>22104</v>
      </c>
      <c r="J499" s="3">
        <v>19743</v>
      </c>
      <c r="K499" s="3">
        <v>21371</v>
      </c>
      <c r="L499" s="3">
        <v>23426</v>
      </c>
      <c r="M499" s="3">
        <v>27751</v>
      </c>
      <c r="N499" s="3">
        <v>31154</v>
      </c>
      <c r="O499" s="3">
        <v>28712</v>
      </c>
      <c r="P499" s="3">
        <v>26978</v>
      </c>
      <c r="Q499" s="3">
        <v>27189</v>
      </c>
      <c r="R499" s="3">
        <v>31133</v>
      </c>
      <c r="S499" s="3">
        <v>26196</v>
      </c>
      <c r="T499" s="3">
        <v>21732</v>
      </c>
      <c r="U499" s="3">
        <v>14813</v>
      </c>
      <c r="V499" s="3">
        <v>9425</v>
      </c>
      <c r="W499" s="3">
        <v>3971</v>
      </c>
      <c r="X499" s="3">
        <v>754</v>
      </c>
      <c r="Y499" s="3">
        <v>81</v>
      </c>
    </row>
    <row r="500" spans="1:25" s="3" customFormat="1">
      <c r="A500" s="3" t="s">
        <v>66</v>
      </c>
      <c r="B500" s="3" t="s">
        <v>67</v>
      </c>
      <c r="C500" s="3" t="s">
        <v>29</v>
      </c>
      <c r="D500" s="3">
        <v>424487</v>
      </c>
      <c r="E500" s="3">
        <v>14567</v>
      </c>
      <c r="F500" s="3">
        <v>16023</v>
      </c>
      <c r="G500" s="3">
        <v>17672</v>
      </c>
      <c r="H500" s="3">
        <v>19839</v>
      </c>
      <c r="I500" s="3">
        <v>19854</v>
      </c>
      <c r="J500" s="3">
        <v>17696</v>
      </c>
      <c r="K500" s="3">
        <v>19705</v>
      </c>
      <c r="L500" s="3">
        <v>22027</v>
      </c>
      <c r="M500" s="3">
        <v>26443</v>
      </c>
      <c r="N500" s="3">
        <v>29738</v>
      </c>
      <c r="O500" s="3">
        <v>28187</v>
      </c>
      <c r="P500" s="3">
        <v>26444</v>
      </c>
      <c r="Q500" s="3">
        <v>27404</v>
      </c>
      <c r="R500" s="3">
        <v>32181</v>
      </c>
      <c r="S500" s="3">
        <v>28453</v>
      </c>
      <c r="T500" s="3">
        <v>25833</v>
      </c>
      <c r="U500" s="3">
        <v>21280</v>
      </c>
      <c r="V500" s="3">
        <v>17106</v>
      </c>
      <c r="W500" s="3">
        <v>10011</v>
      </c>
      <c r="X500" s="3">
        <v>3421</v>
      </c>
      <c r="Y500" s="3">
        <v>565</v>
      </c>
    </row>
    <row r="501" spans="1:25" s="3" customFormat="1">
      <c r="A501" s="3" t="s">
        <v>68</v>
      </c>
      <c r="B501" s="3" t="s">
        <v>69</v>
      </c>
      <c r="C501" s="3" t="s">
        <v>27</v>
      </c>
      <c r="D501" s="3">
        <v>2101891</v>
      </c>
      <c r="E501" s="3">
        <v>76668</v>
      </c>
      <c r="F501" s="3">
        <v>86951</v>
      </c>
      <c r="G501" s="3">
        <v>95193</v>
      </c>
      <c r="H501" s="3">
        <v>102263</v>
      </c>
      <c r="I501" s="3">
        <v>95660</v>
      </c>
      <c r="J501" s="3">
        <v>90396</v>
      </c>
      <c r="K501" s="3">
        <v>101499</v>
      </c>
      <c r="L501" s="3">
        <v>115879</v>
      </c>
      <c r="M501" s="3">
        <v>143948</v>
      </c>
      <c r="N501" s="3">
        <v>152506</v>
      </c>
      <c r="O501" s="3">
        <v>134471</v>
      </c>
      <c r="P501" s="3">
        <v>127259</v>
      </c>
      <c r="Q501" s="3">
        <v>130802</v>
      </c>
      <c r="R501" s="3">
        <v>156520</v>
      </c>
      <c r="S501" s="3">
        <v>143773</v>
      </c>
      <c r="T501" s="3">
        <v>122711</v>
      </c>
      <c r="U501" s="3">
        <v>96948</v>
      </c>
      <c r="V501" s="3">
        <v>74258</v>
      </c>
      <c r="W501" s="3">
        <v>40475</v>
      </c>
      <c r="X501" s="3">
        <v>11548</v>
      </c>
      <c r="Y501" s="3">
        <v>1704</v>
      </c>
    </row>
    <row r="502" spans="1:25" s="3" customFormat="1">
      <c r="A502" s="3" t="s">
        <v>68</v>
      </c>
      <c r="B502" s="3" t="s">
        <v>69</v>
      </c>
      <c r="C502" s="3" t="s">
        <v>28</v>
      </c>
      <c r="D502" s="3">
        <v>1026344</v>
      </c>
      <c r="E502" s="3">
        <v>39482</v>
      </c>
      <c r="F502" s="3">
        <v>44485</v>
      </c>
      <c r="G502" s="3">
        <v>48857</v>
      </c>
      <c r="H502" s="3">
        <v>52424</v>
      </c>
      <c r="I502" s="3">
        <v>49815</v>
      </c>
      <c r="J502" s="3">
        <v>47177</v>
      </c>
      <c r="K502" s="3">
        <v>52400</v>
      </c>
      <c r="L502" s="3">
        <v>59176</v>
      </c>
      <c r="M502" s="3">
        <v>73660</v>
      </c>
      <c r="N502" s="3">
        <v>78176</v>
      </c>
      <c r="O502" s="3">
        <v>67809</v>
      </c>
      <c r="P502" s="3">
        <v>63572</v>
      </c>
      <c r="Q502" s="3">
        <v>65171</v>
      </c>
      <c r="R502" s="3">
        <v>76788</v>
      </c>
      <c r="S502" s="3">
        <v>68999</v>
      </c>
      <c r="T502" s="3">
        <v>56198</v>
      </c>
      <c r="U502" s="3">
        <v>40671</v>
      </c>
      <c r="V502" s="3">
        <v>27065</v>
      </c>
      <c r="W502" s="3">
        <v>11758</v>
      </c>
      <c r="X502" s="3">
        <v>2306</v>
      </c>
      <c r="Y502" s="3">
        <v>211</v>
      </c>
    </row>
    <row r="503" spans="1:25" s="3" customFormat="1">
      <c r="A503" s="3" t="s">
        <v>68</v>
      </c>
      <c r="B503" s="3" t="s">
        <v>69</v>
      </c>
      <c r="C503" s="3" t="s">
        <v>29</v>
      </c>
      <c r="D503" s="3">
        <v>1075547</v>
      </c>
      <c r="E503" s="3">
        <v>37186</v>
      </c>
      <c r="F503" s="3">
        <v>42466</v>
      </c>
      <c r="G503" s="3">
        <v>46336</v>
      </c>
      <c r="H503" s="3">
        <v>49839</v>
      </c>
      <c r="I503" s="3">
        <v>45845</v>
      </c>
      <c r="J503" s="3">
        <v>43219</v>
      </c>
      <c r="K503" s="3">
        <v>49099</v>
      </c>
      <c r="L503" s="3">
        <v>56703</v>
      </c>
      <c r="M503" s="3">
        <v>70288</v>
      </c>
      <c r="N503" s="3">
        <v>74330</v>
      </c>
      <c r="O503" s="3">
        <v>66662</v>
      </c>
      <c r="P503" s="3">
        <v>63687</v>
      </c>
      <c r="Q503" s="3">
        <v>65631</v>
      </c>
      <c r="R503" s="3">
        <v>79732</v>
      </c>
      <c r="S503" s="3">
        <v>74774</v>
      </c>
      <c r="T503" s="3">
        <v>66513</v>
      </c>
      <c r="U503" s="3">
        <v>56277</v>
      </c>
      <c r="V503" s="3">
        <v>47193</v>
      </c>
      <c r="W503" s="3">
        <v>28717</v>
      </c>
      <c r="X503" s="3">
        <v>9242</v>
      </c>
      <c r="Y503" s="3">
        <v>1493</v>
      </c>
    </row>
    <row r="504" spans="1:25" s="3" customFormat="1">
      <c r="A504" s="3" t="s">
        <v>70</v>
      </c>
      <c r="B504" s="3" t="s">
        <v>71</v>
      </c>
      <c r="C504" s="3" t="s">
        <v>27</v>
      </c>
      <c r="D504" s="3">
        <v>2044114</v>
      </c>
      <c r="E504" s="3">
        <v>76125</v>
      </c>
      <c r="F504" s="3">
        <v>87972</v>
      </c>
      <c r="G504" s="3">
        <v>93659</v>
      </c>
      <c r="H504" s="3">
        <v>102904</v>
      </c>
      <c r="I504" s="3">
        <v>101858</v>
      </c>
      <c r="J504" s="3">
        <v>93555</v>
      </c>
      <c r="K504" s="3">
        <v>104360</v>
      </c>
      <c r="L504" s="3">
        <v>115498</v>
      </c>
      <c r="M504" s="3">
        <v>140314</v>
      </c>
      <c r="N504" s="3">
        <v>152266</v>
      </c>
      <c r="O504" s="3">
        <v>131529</v>
      </c>
      <c r="P504" s="3">
        <v>123268</v>
      </c>
      <c r="Q504" s="3">
        <v>123728</v>
      </c>
      <c r="R504" s="3">
        <v>153432</v>
      </c>
      <c r="S504" s="3">
        <v>141138</v>
      </c>
      <c r="T504" s="3">
        <v>117977</v>
      </c>
      <c r="U504" s="3">
        <v>88820</v>
      </c>
      <c r="V504" s="3">
        <v>58956</v>
      </c>
      <c r="W504" s="3">
        <v>28229</v>
      </c>
      <c r="X504" s="3">
        <v>7381</v>
      </c>
      <c r="Y504" s="3">
        <v>1082</v>
      </c>
    </row>
    <row r="505" spans="1:25" s="3" customFormat="1">
      <c r="A505" s="3" t="s">
        <v>70</v>
      </c>
      <c r="B505" s="3" t="s">
        <v>71</v>
      </c>
      <c r="C505" s="3" t="s">
        <v>28</v>
      </c>
      <c r="D505" s="3">
        <v>995296</v>
      </c>
      <c r="E505" s="3">
        <v>39094</v>
      </c>
      <c r="F505" s="3">
        <v>45178</v>
      </c>
      <c r="G505" s="3">
        <v>47838</v>
      </c>
      <c r="H505" s="3">
        <v>52559</v>
      </c>
      <c r="I505" s="3">
        <v>52231</v>
      </c>
      <c r="J505" s="3">
        <v>48463</v>
      </c>
      <c r="K505" s="3">
        <v>53700</v>
      </c>
      <c r="L505" s="3">
        <v>58949</v>
      </c>
      <c r="M505" s="3">
        <v>71810</v>
      </c>
      <c r="N505" s="3">
        <v>77023</v>
      </c>
      <c r="O505" s="3">
        <v>65619</v>
      </c>
      <c r="P505" s="3">
        <v>60436</v>
      </c>
      <c r="Q505" s="3">
        <v>60088</v>
      </c>
      <c r="R505" s="3">
        <v>73961</v>
      </c>
      <c r="S505" s="3">
        <v>67522</v>
      </c>
      <c r="T505" s="3">
        <v>53371</v>
      </c>
      <c r="U505" s="3">
        <v>37009</v>
      </c>
      <c r="V505" s="3">
        <v>21202</v>
      </c>
      <c r="W505" s="3">
        <v>7836</v>
      </c>
      <c r="X505" s="3">
        <v>1253</v>
      </c>
      <c r="Y505" s="3">
        <v>137</v>
      </c>
    </row>
    <row r="506" spans="1:25" s="3" customFormat="1">
      <c r="A506" s="3" t="s">
        <v>70</v>
      </c>
      <c r="B506" s="3" t="s">
        <v>71</v>
      </c>
      <c r="C506" s="3" t="s">
        <v>29</v>
      </c>
      <c r="D506" s="3">
        <v>1048818</v>
      </c>
      <c r="E506" s="3">
        <v>37031</v>
      </c>
      <c r="F506" s="3">
        <v>42794</v>
      </c>
      <c r="G506" s="3">
        <v>45821</v>
      </c>
      <c r="H506" s="3">
        <v>50345</v>
      </c>
      <c r="I506" s="3">
        <v>49627</v>
      </c>
      <c r="J506" s="3">
        <v>45092</v>
      </c>
      <c r="K506" s="3">
        <v>50660</v>
      </c>
      <c r="L506" s="3">
        <v>56549</v>
      </c>
      <c r="M506" s="3">
        <v>68504</v>
      </c>
      <c r="N506" s="3">
        <v>75243</v>
      </c>
      <c r="O506" s="3">
        <v>65910</v>
      </c>
      <c r="P506" s="3">
        <v>62832</v>
      </c>
      <c r="Q506" s="3">
        <v>63640</v>
      </c>
      <c r="R506" s="3">
        <v>79471</v>
      </c>
      <c r="S506" s="3">
        <v>73616</v>
      </c>
      <c r="T506" s="3">
        <v>64606</v>
      </c>
      <c r="U506" s="3">
        <v>51811</v>
      </c>
      <c r="V506" s="3">
        <v>37754</v>
      </c>
      <c r="W506" s="3">
        <v>20393</v>
      </c>
      <c r="X506" s="3">
        <v>6128</v>
      </c>
      <c r="Y506" s="3">
        <v>945</v>
      </c>
    </row>
    <row r="507" spans="1:25" s="3" customFormat="1">
      <c r="A507" s="3" t="s">
        <v>72</v>
      </c>
      <c r="B507" s="3" t="s">
        <v>73</v>
      </c>
      <c r="C507" s="3" t="s">
        <v>27</v>
      </c>
      <c r="D507" s="3">
        <v>3726537</v>
      </c>
      <c r="E507" s="3">
        <v>138736</v>
      </c>
      <c r="F507" s="3">
        <v>158122</v>
      </c>
      <c r="G507" s="3">
        <v>166545</v>
      </c>
      <c r="H507" s="3">
        <v>176270</v>
      </c>
      <c r="I507" s="3">
        <v>173819</v>
      </c>
      <c r="J507" s="3">
        <v>173695</v>
      </c>
      <c r="K507" s="3">
        <v>199104</v>
      </c>
      <c r="L507" s="3">
        <v>219823</v>
      </c>
      <c r="M507" s="3">
        <v>258080</v>
      </c>
      <c r="N507" s="3">
        <v>281391</v>
      </c>
      <c r="O507" s="3">
        <v>244963</v>
      </c>
      <c r="P507" s="3">
        <v>226120</v>
      </c>
      <c r="Q507" s="3">
        <v>230708</v>
      </c>
      <c r="R507" s="3">
        <v>280593</v>
      </c>
      <c r="S507" s="3">
        <v>252916</v>
      </c>
      <c r="T507" s="3">
        <v>215031</v>
      </c>
      <c r="U507" s="3">
        <v>158893</v>
      </c>
      <c r="V507" s="3">
        <v>104735</v>
      </c>
      <c r="W507" s="3">
        <v>51181</v>
      </c>
      <c r="X507" s="3">
        <v>13745</v>
      </c>
      <c r="Y507" s="3">
        <v>1960</v>
      </c>
    </row>
    <row r="508" spans="1:25" s="3" customFormat="1">
      <c r="A508" s="3" t="s">
        <v>72</v>
      </c>
      <c r="B508" s="3" t="s">
        <v>73</v>
      </c>
      <c r="C508" s="3" t="s">
        <v>28</v>
      </c>
      <c r="D508" s="3">
        <v>1841854</v>
      </c>
      <c r="E508" s="3">
        <v>71188</v>
      </c>
      <c r="F508" s="3">
        <v>81250</v>
      </c>
      <c r="G508" s="3">
        <v>85480</v>
      </c>
      <c r="H508" s="3">
        <v>90913</v>
      </c>
      <c r="I508" s="3">
        <v>91491</v>
      </c>
      <c r="J508" s="3">
        <v>92843</v>
      </c>
      <c r="K508" s="3">
        <v>104557</v>
      </c>
      <c r="L508" s="3">
        <v>114001</v>
      </c>
      <c r="M508" s="3">
        <v>133388</v>
      </c>
      <c r="N508" s="3">
        <v>144734</v>
      </c>
      <c r="O508" s="3">
        <v>125304</v>
      </c>
      <c r="P508" s="3">
        <v>114075</v>
      </c>
      <c r="Q508" s="3">
        <v>115392</v>
      </c>
      <c r="R508" s="3">
        <v>137716</v>
      </c>
      <c r="S508" s="3">
        <v>120634</v>
      </c>
      <c r="T508" s="3">
        <v>98233</v>
      </c>
      <c r="U508" s="3">
        <v>66501</v>
      </c>
      <c r="V508" s="3">
        <v>37278</v>
      </c>
      <c r="W508" s="3">
        <v>14200</v>
      </c>
      <c r="X508" s="3">
        <v>2386</v>
      </c>
      <c r="Y508" s="3">
        <v>261</v>
      </c>
    </row>
    <row r="509" spans="1:25" s="3" customFormat="1">
      <c r="A509" s="3" t="s">
        <v>72</v>
      </c>
      <c r="B509" s="3" t="s">
        <v>73</v>
      </c>
      <c r="C509" s="3" t="s">
        <v>29</v>
      </c>
      <c r="D509" s="3">
        <v>1884683</v>
      </c>
      <c r="E509" s="3">
        <v>67548</v>
      </c>
      <c r="F509" s="3">
        <v>76872</v>
      </c>
      <c r="G509" s="3">
        <v>81065</v>
      </c>
      <c r="H509" s="3">
        <v>85357</v>
      </c>
      <c r="I509" s="3">
        <v>82328</v>
      </c>
      <c r="J509" s="3">
        <v>80852</v>
      </c>
      <c r="K509" s="3">
        <v>94547</v>
      </c>
      <c r="L509" s="3">
        <v>105822</v>
      </c>
      <c r="M509" s="3">
        <v>124692</v>
      </c>
      <c r="N509" s="3">
        <v>136657</v>
      </c>
      <c r="O509" s="3">
        <v>119659</v>
      </c>
      <c r="P509" s="3">
        <v>112045</v>
      </c>
      <c r="Q509" s="3">
        <v>115316</v>
      </c>
      <c r="R509" s="3">
        <v>142877</v>
      </c>
      <c r="S509" s="3">
        <v>132282</v>
      </c>
      <c r="T509" s="3">
        <v>116798</v>
      </c>
      <c r="U509" s="3">
        <v>92392</v>
      </c>
      <c r="V509" s="3">
        <v>67457</v>
      </c>
      <c r="W509" s="3">
        <v>36981</v>
      </c>
      <c r="X509" s="3">
        <v>11359</v>
      </c>
      <c r="Y509" s="3">
        <v>1699</v>
      </c>
    </row>
    <row r="510" spans="1:25" s="3" customFormat="1">
      <c r="A510" s="3" t="s">
        <v>74</v>
      </c>
      <c r="B510" s="3" t="s">
        <v>75</v>
      </c>
      <c r="C510" s="3" t="s">
        <v>27</v>
      </c>
      <c r="D510" s="3">
        <v>7565309</v>
      </c>
      <c r="E510" s="3">
        <v>324051</v>
      </c>
      <c r="F510" s="3">
        <v>345922</v>
      </c>
      <c r="G510" s="3">
        <v>350896</v>
      </c>
      <c r="H510" s="3">
        <v>372851</v>
      </c>
      <c r="I510" s="3">
        <v>416535</v>
      </c>
      <c r="J510" s="3">
        <v>423946</v>
      </c>
      <c r="K510" s="3">
        <v>459756</v>
      </c>
      <c r="L510" s="3">
        <v>488859</v>
      </c>
      <c r="M510" s="3">
        <v>565473</v>
      </c>
      <c r="N510" s="3">
        <v>616383</v>
      </c>
      <c r="O510" s="3">
        <v>513210</v>
      </c>
      <c r="P510" s="3">
        <v>435274</v>
      </c>
      <c r="Q510" s="3">
        <v>395283</v>
      </c>
      <c r="R510" s="3">
        <v>477716</v>
      </c>
      <c r="S510" s="3">
        <v>462632</v>
      </c>
      <c r="T510" s="3">
        <v>389274</v>
      </c>
      <c r="U510" s="3">
        <v>272374</v>
      </c>
      <c r="V510" s="3">
        <v>162280</v>
      </c>
      <c r="W510" s="3">
        <v>71170</v>
      </c>
      <c r="X510" s="3">
        <v>18563</v>
      </c>
      <c r="Y510" s="3">
        <v>2789</v>
      </c>
    </row>
    <row r="511" spans="1:25" s="3" customFormat="1">
      <c r="A511" s="3" t="s">
        <v>74</v>
      </c>
      <c r="B511" s="3" t="s">
        <v>75</v>
      </c>
      <c r="C511" s="3" t="s">
        <v>28</v>
      </c>
      <c r="D511" s="3">
        <v>3792186</v>
      </c>
      <c r="E511" s="3">
        <v>166145</v>
      </c>
      <c r="F511" s="3">
        <v>177376</v>
      </c>
      <c r="G511" s="3">
        <v>179935</v>
      </c>
      <c r="H511" s="3">
        <v>192226</v>
      </c>
      <c r="I511" s="3">
        <v>219148</v>
      </c>
      <c r="J511" s="3">
        <v>226976</v>
      </c>
      <c r="K511" s="3">
        <v>243069</v>
      </c>
      <c r="L511" s="3">
        <v>256316</v>
      </c>
      <c r="M511" s="3">
        <v>293494</v>
      </c>
      <c r="N511" s="3">
        <v>319088</v>
      </c>
      <c r="O511" s="3">
        <v>266041</v>
      </c>
      <c r="P511" s="3">
        <v>222232</v>
      </c>
      <c r="Q511" s="3">
        <v>198981</v>
      </c>
      <c r="R511" s="3">
        <v>232104</v>
      </c>
      <c r="S511" s="3">
        <v>220327</v>
      </c>
      <c r="T511" s="3">
        <v>179288</v>
      </c>
      <c r="U511" s="3">
        <v>117011</v>
      </c>
      <c r="V511" s="3">
        <v>58848</v>
      </c>
      <c r="W511" s="3">
        <v>20000</v>
      </c>
      <c r="X511" s="3">
        <v>3223</v>
      </c>
      <c r="Y511" s="3">
        <v>331</v>
      </c>
    </row>
    <row r="512" spans="1:25" s="3" customFormat="1">
      <c r="A512" s="3" t="s">
        <v>74</v>
      </c>
      <c r="B512" s="3" t="s">
        <v>75</v>
      </c>
      <c r="C512" s="3" t="s">
        <v>29</v>
      </c>
      <c r="D512" s="3">
        <v>3773123</v>
      </c>
      <c r="E512" s="3">
        <v>157906</v>
      </c>
      <c r="F512" s="3">
        <v>168546</v>
      </c>
      <c r="G512" s="3">
        <v>170961</v>
      </c>
      <c r="H512" s="3">
        <v>180625</v>
      </c>
      <c r="I512" s="3">
        <v>197387</v>
      </c>
      <c r="J512" s="3">
        <v>196970</v>
      </c>
      <c r="K512" s="3">
        <v>216687</v>
      </c>
      <c r="L512" s="3">
        <v>232543</v>
      </c>
      <c r="M512" s="3">
        <v>271979</v>
      </c>
      <c r="N512" s="3">
        <v>297295</v>
      </c>
      <c r="O512" s="3">
        <v>247169</v>
      </c>
      <c r="P512" s="3">
        <v>213042</v>
      </c>
      <c r="Q512" s="3">
        <v>196302</v>
      </c>
      <c r="R512" s="3">
        <v>245612</v>
      </c>
      <c r="S512" s="3">
        <v>242305</v>
      </c>
      <c r="T512" s="3">
        <v>209986</v>
      </c>
      <c r="U512" s="3">
        <v>155363</v>
      </c>
      <c r="V512" s="3">
        <v>103432</v>
      </c>
      <c r="W512" s="3">
        <v>51170</v>
      </c>
      <c r="X512" s="3">
        <v>15340</v>
      </c>
      <c r="Y512" s="3">
        <v>2458</v>
      </c>
    </row>
    <row r="513" spans="1:25" s="3" customFormat="1">
      <c r="A513" s="3" t="s">
        <v>76</v>
      </c>
      <c r="B513" s="3" t="s">
        <v>77</v>
      </c>
      <c r="C513" s="3" t="s">
        <v>27</v>
      </c>
      <c r="D513" s="3">
        <v>1824637</v>
      </c>
      <c r="E513" s="3">
        <v>67797</v>
      </c>
      <c r="F513" s="3">
        <v>77385</v>
      </c>
      <c r="G513" s="3">
        <v>81847</v>
      </c>
      <c r="H513" s="3">
        <v>88670</v>
      </c>
      <c r="I513" s="3">
        <v>90615</v>
      </c>
      <c r="J513" s="3">
        <v>86939</v>
      </c>
      <c r="K513" s="3">
        <v>95991</v>
      </c>
      <c r="L513" s="3">
        <v>104511</v>
      </c>
      <c r="M513" s="3">
        <v>126007</v>
      </c>
      <c r="N513" s="3">
        <v>137560</v>
      </c>
      <c r="O513" s="3">
        <v>118987</v>
      </c>
      <c r="P513" s="3">
        <v>111940</v>
      </c>
      <c r="Q513" s="3">
        <v>109890</v>
      </c>
      <c r="R513" s="3">
        <v>132191</v>
      </c>
      <c r="S513" s="3">
        <v>123741</v>
      </c>
      <c r="T513" s="3">
        <v>103813</v>
      </c>
      <c r="U513" s="3">
        <v>79487</v>
      </c>
      <c r="V513" s="3">
        <v>53935</v>
      </c>
      <c r="W513" s="3">
        <v>25433</v>
      </c>
      <c r="X513" s="3">
        <v>6690</v>
      </c>
      <c r="Y513" s="3">
        <v>1018</v>
      </c>
    </row>
    <row r="514" spans="1:25" s="3" customFormat="1">
      <c r="A514" s="3" t="s">
        <v>76</v>
      </c>
      <c r="B514" s="3" t="s">
        <v>77</v>
      </c>
      <c r="C514" s="3" t="s">
        <v>28</v>
      </c>
      <c r="D514" s="3">
        <v>893115</v>
      </c>
      <c r="E514" s="3">
        <v>34751</v>
      </c>
      <c r="F514" s="3">
        <v>39657</v>
      </c>
      <c r="G514" s="3">
        <v>41688</v>
      </c>
      <c r="H514" s="3">
        <v>45515</v>
      </c>
      <c r="I514" s="3">
        <v>47348</v>
      </c>
      <c r="J514" s="3">
        <v>46002</v>
      </c>
      <c r="K514" s="3">
        <v>50230</v>
      </c>
      <c r="L514" s="3">
        <v>54021</v>
      </c>
      <c r="M514" s="3">
        <v>64553</v>
      </c>
      <c r="N514" s="3">
        <v>70243</v>
      </c>
      <c r="O514" s="3">
        <v>59840</v>
      </c>
      <c r="P514" s="3">
        <v>55389</v>
      </c>
      <c r="Q514" s="3">
        <v>53899</v>
      </c>
      <c r="R514" s="3">
        <v>63550</v>
      </c>
      <c r="S514" s="3">
        <v>58630</v>
      </c>
      <c r="T514" s="3">
        <v>47021</v>
      </c>
      <c r="U514" s="3">
        <v>33096</v>
      </c>
      <c r="V514" s="3">
        <v>19371</v>
      </c>
      <c r="W514" s="3">
        <v>7097</v>
      </c>
      <c r="X514" s="3">
        <v>1070</v>
      </c>
      <c r="Y514" s="3">
        <v>126</v>
      </c>
    </row>
    <row r="515" spans="1:25" s="3" customFormat="1">
      <c r="A515" s="3" t="s">
        <v>76</v>
      </c>
      <c r="B515" s="3" t="s">
        <v>77</v>
      </c>
      <c r="C515" s="3" t="s">
        <v>29</v>
      </c>
      <c r="D515" s="3">
        <v>931522</v>
      </c>
      <c r="E515" s="3">
        <v>33046</v>
      </c>
      <c r="F515" s="3">
        <v>37728</v>
      </c>
      <c r="G515" s="3">
        <v>40159</v>
      </c>
      <c r="H515" s="3">
        <v>43155</v>
      </c>
      <c r="I515" s="3">
        <v>43267</v>
      </c>
      <c r="J515" s="3">
        <v>40937</v>
      </c>
      <c r="K515" s="3">
        <v>45761</v>
      </c>
      <c r="L515" s="3">
        <v>50490</v>
      </c>
      <c r="M515" s="3">
        <v>61454</v>
      </c>
      <c r="N515" s="3">
        <v>67317</v>
      </c>
      <c r="O515" s="3">
        <v>59147</v>
      </c>
      <c r="P515" s="3">
        <v>56551</v>
      </c>
      <c r="Q515" s="3">
        <v>55991</v>
      </c>
      <c r="R515" s="3">
        <v>68641</v>
      </c>
      <c r="S515" s="3">
        <v>65111</v>
      </c>
      <c r="T515" s="3">
        <v>56792</v>
      </c>
      <c r="U515" s="3">
        <v>46391</v>
      </c>
      <c r="V515" s="3">
        <v>34564</v>
      </c>
      <c r="W515" s="3">
        <v>18336</v>
      </c>
      <c r="X515" s="3">
        <v>5620</v>
      </c>
      <c r="Y515" s="3">
        <v>892</v>
      </c>
    </row>
    <row r="516" spans="1:25" s="3" customFormat="1">
      <c r="A516" s="3" t="s">
        <v>78</v>
      </c>
      <c r="B516" s="3" t="s">
        <v>79</v>
      </c>
      <c r="C516" s="3" t="s">
        <v>27</v>
      </c>
      <c r="D516" s="3">
        <v>1420080</v>
      </c>
      <c r="E516" s="3">
        <v>61771</v>
      </c>
      <c r="F516" s="3">
        <v>68716</v>
      </c>
      <c r="G516" s="3">
        <v>70224</v>
      </c>
      <c r="H516" s="3">
        <v>73753</v>
      </c>
      <c r="I516" s="3">
        <v>74188</v>
      </c>
      <c r="J516" s="3">
        <v>70729</v>
      </c>
      <c r="K516" s="3">
        <v>80819</v>
      </c>
      <c r="L516" s="3">
        <v>89559</v>
      </c>
      <c r="M516" s="3">
        <v>105010</v>
      </c>
      <c r="N516" s="3">
        <v>109068</v>
      </c>
      <c r="O516" s="3">
        <v>90435</v>
      </c>
      <c r="P516" s="3">
        <v>83091</v>
      </c>
      <c r="Q516" s="3">
        <v>81728</v>
      </c>
      <c r="R516" s="3">
        <v>97508</v>
      </c>
      <c r="S516" s="3">
        <v>86657</v>
      </c>
      <c r="T516" s="3">
        <v>69353</v>
      </c>
      <c r="U516" s="3">
        <v>50599</v>
      </c>
      <c r="V516" s="3">
        <v>34620</v>
      </c>
      <c r="W516" s="3">
        <v>16961</v>
      </c>
      <c r="X516" s="3">
        <v>4522</v>
      </c>
      <c r="Y516" s="3">
        <v>735</v>
      </c>
    </row>
    <row r="517" spans="1:25" s="3" customFormat="1">
      <c r="A517" s="3" t="s">
        <v>78</v>
      </c>
      <c r="B517" s="3" t="s">
        <v>79</v>
      </c>
      <c r="C517" s="3" t="s">
        <v>28</v>
      </c>
      <c r="D517" s="3">
        <v>700778</v>
      </c>
      <c r="E517" s="3">
        <v>31813</v>
      </c>
      <c r="F517" s="3">
        <v>35244</v>
      </c>
      <c r="G517" s="3">
        <v>36204</v>
      </c>
      <c r="H517" s="3">
        <v>38072</v>
      </c>
      <c r="I517" s="3">
        <v>39087</v>
      </c>
      <c r="J517" s="3">
        <v>37112</v>
      </c>
      <c r="K517" s="3">
        <v>41682</v>
      </c>
      <c r="L517" s="3">
        <v>45577</v>
      </c>
      <c r="M517" s="3">
        <v>52905</v>
      </c>
      <c r="N517" s="3">
        <v>55532</v>
      </c>
      <c r="O517" s="3">
        <v>45457</v>
      </c>
      <c r="P517" s="3">
        <v>40941</v>
      </c>
      <c r="Q517" s="3">
        <v>40326</v>
      </c>
      <c r="R517" s="3">
        <v>47571</v>
      </c>
      <c r="S517" s="3">
        <v>41565</v>
      </c>
      <c r="T517" s="3">
        <v>32359</v>
      </c>
      <c r="U517" s="3">
        <v>21505</v>
      </c>
      <c r="V517" s="3">
        <v>12339</v>
      </c>
      <c r="W517" s="3">
        <v>4764</v>
      </c>
      <c r="X517" s="3">
        <v>637</v>
      </c>
      <c r="Y517" s="3">
        <v>79</v>
      </c>
    </row>
    <row r="518" spans="1:25" s="3" customFormat="1">
      <c r="A518" s="3" t="s">
        <v>78</v>
      </c>
      <c r="B518" s="3" t="s">
        <v>79</v>
      </c>
      <c r="C518" s="3" t="s">
        <v>29</v>
      </c>
      <c r="D518" s="3">
        <v>719302</v>
      </c>
      <c r="E518" s="3">
        <v>29958</v>
      </c>
      <c r="F518" s="3">
        <v>33472</v>
      </c>
      <c r="G518" s="3">
        <v>34020</v>
      </c>
      <c r="H518" s="3">
        <v>35681</v>
      </c>
      <c r="I518" s="3">
        <v>35101</v>
      </c>
      <c r="J518" s="3">
        <v>33617</v>
      </c>
      <c r="K518" s="3">
        <v>39137</v>
      </c>
      <c r="L518" s="3">
        <v>43982</v>
      </c>
      <c r="M518" s="3">
        <v>52105</v>
      </c>
      <c r="N518" s="3">
        <v>53536</v>
      </c>
      <c r="O518" s="3">
        <v>44978</v>
      </c>
      <c r="P518" s="3">
        <v>42150</v>
      </c>
      <c r="Q518" s="3">
        <v>41402</v>
      </c>
      <c r="R518" s="3">
        <v>49937</v>
      </c>
      <c r="S518" s="3">
        <v>45092</v>
      </c>
      <c r="T518" s="3">
        <v>36994</v>
      </c>
      <c r="U518" s="3">
        <v>29094</v>
      </c>
      <c r="V518" s="3">
        <v>22281</v>
      </c>
      <c r="W518" s="3">
        <v>12197</v>
      </c>
      <c r="X518" s="3">
        <v>3885</v>
      </c>
      <c r="Y518" s="3">
        <v>656</v>
      </c>
    </row>
    <row r="519" spans="1:25" s="3" customFormat="1">
      <c r="A519" s="3" t="s">
        <v>80</v>
      </c>
      <c r="B519" s="3" t="s">
        <v>81</v>
      </c>
      <c r="C519" s="3" t="s">
        <v>27</v>
      </c>
      <c r="D519" s="3">
        <v>2555068</v>
      </c>
      <c r="E519" s="3">
        <v>95978</v>
      </c>
      <c r="F519" s="3">
        <v>104169</v>
      </c>
      <c r="G519" s="3">
        <v>109858</v>
      </c>
      <c r="H519" s="3">
        <v>121161</v>
      </c>
      <c r="I519" s="3">
        <v>138514</v>
      </c>
      <c r="J519" s="3">
        <v>126227</v>
      </c>
      <c r="K519" s="3">
        <v>136351</v>
      </c>
      <c r="L519" s="3">
        <v>150091</v>
      </c>
      <c r="M519" s="3">
        <v>182760</v>
      </c>
      <c r="N519" s="3">
        <v>199789</v>
      </c>
      <c r="O519" s="3">
        <v>168641</v>
      </c>
      <c r="P519" s="3">
        <v>147521</v>
      </c>
      <c r="Q519" s="3">
        <v>140541</v>
      </c>
      <c r="R519" s="3">
        <v>182171</v>
      </c>
      <c r="S519" s="3">
        <v>178836</v>
      </c>
      <c r="T519" s="3">
        <v>148584</v>
      </c>
      <c r="U519" s="3">
        <v>108506</v>
      </c>
      <c r="V519" s="3">
        <v>70578</v>
      </c>
      <c r="W519" s="3">
        <v>33441</v>
      </c>
      <c r="X519" s="3">
        <v>9604</v>
      </c>
      <c r="Y519" s="3">
        <v>1679</v>
      </c>
    </row>
    <row r="520" spans="1:25" s="3" customFormat="1">
      <c r="A520" s="3" t="s">
        <v>80</v>
      </c>
      <c r="B520" s="3" t="s">
        <v>81</v>
      </c>
      <c r="C520" s="3" t="s">
        <v>28</v>
      </c>
      <c r="D520" s="3">
        <v>1224209</v>
      </c>
      <c r="E520" s="3">
        <v>49210</v>
      </c>
      <c r="F520" s="3">
        <v>53640</v>
      </c>
      <c r="G520" s="3">
        <v>56174</v>
      </c>
      <c r="H520" s="3">
        <v>61913</v>
      </c>
      <c r="I520" s="3">
        <v>70418</v>
      </c>
      <c r="J520" s="3">
        <v>62928</v>
      </c>
      <c r="K520" s="3">
        <v>67905</v>
      </c>
      <c r="L520" s="3">
        <v>74148</v>
      </c>
      <c r="M520" s="3">
        <v>90681</v>
      </c>
      <c r="N520" s="3">
        <v>99198</v>
      </c>
      <c r="O520" s="3">
        <v>83001</v>
      </c>
      <c r="P520" s="3">
        <v>72089</v>
      </c>
      <c r="Q520" s="3">
        <v>67973</v>
      </c>
      <c r="R520" s="3">
        <v>85764</v>
      </c>
      <c r="S520" s="3">
        <v>82404</v>
      </c>
      <c r="T520" s="3">
        <v>65985</v>
      </c>
      <c r="U520" s="3">
        <v>45128</v>
      </c>
      <c r="V520" s="3">
        <v>24873</v>
      </c>
      <c r="W520" s="3">
        <v>9057</v>
      </c>
      <c r="X520" s="3">
        <v>1498</v>
      </c>
      <c r="Y520" s="3">
        <v>191</v>
      </c>
    </row>
    <row r="521" spans="1:25" s="3" customFormat="1">
      <c r="A521" s="3" t="s">
        <v>80</v>
      </c>
      <c r="B521" s="3" t="s">
        <v>81</v>
      </c>
      <c r="C521" s="3" t="s">
        <v>29</v>
      </c>
      <c r="D521" s="3">
        <v>1330859</v>
      </c>
      <c r="E521" s="3">
        <v>46768</v>
      </c>
      <c r="F521" s="3">
        <v>50529</v>
      </c>
      <c r="G521" s="3">
        <v>53684</v>
      </c>
      <c r="H521" s="3">
        <v>59248</v>
      </c>
      <c r="I521" s="3">
        <v>68096</v>
      </c>
      <c r="J521" s="3">
        <v>63299</v>
      </c>
      <c r="K521" s="3">
        <v>68446</v>
      </c>
      <c r="L521" s="3">
        <v>75943</v>
      </c>
      <c r="M521" s="3">
        <v>92079</v>
      </c>
      <c r="N521" s="3">
        <v>100591</v>
      </c>
      <c r="O521" s="3">
        <v>85640</v>
      </c>
      <c r="P521" s="3">
        <v>75432</v>
      </c>
      <c r="Q521" s="3">
        <v>72568</v>
      </c>
      <c r="R521" s="3">
        <v>96407</v>
      </c>
      <c r="S521" s="3">
        <v>96432</v>
      </c>
      <c r="T521" s="3">
        <v>82599</v>
      </c>
      <c r="U521" s="3">
        <v>63378</v>
      </c>
      <c r="V521" s="3">
        <v>45705</v>
      </c>
      <c r="W521" s="3">
        <v>24384</v>
      </c>
      <c r="X521" s="3">
        <v>8106</v>
      </c>
      <c r="Y521" s="3">
        <v>1488</v>
      </c>
    </row>
    <row r="522" spans="1:25" s="3" customFormat="1">
      <c r="A522" s="3" t="s">
        <v>82</v>
      </c>
      <c r="B522" s="3" t="s">
        <v>83</v>
      </c>
      <c r="C522" s="3" t="s">
        <v>27</v>
      </c>
      <c r="D522" s="3">
        <v>8848998</v>
      </c>
      <c r="E522" s="3">
        <v>340473</v>
      </c>
      <c r="F522" s="3">
        <v>363593</v>
      </c>
      <c r="G522" s="3">
        <v>379170</v>
      </c>
      <c r="H522" s="3">
        <v>421102</v>
      </c>
      <c r="I522" s="3">
        <v>478261</v>
      </c>
      <c r="J522" s="3">
        <v>475782</v>
      </c>
      <c r="K522" s="3">
        <v>504792</v>
      </c>
      <c r="L522" s="3">
        <v>539137</v>
      </c>
      <c r="M522" s="3">
        <v>648377</v>
      </c>
      <c r="N522" s="3">
        <v>741130</v>
      </c>
      <c r="O522" s="3">
        <v>620189</v>
      </c>
      <c r="P522" s="3">
        <v>510052</v>
      </c>
      <c r="Q522" s="3">
        <v>459899</v>
      </c>
      <c r="R522" s="3">
        <v>590244</v>
      </c>
      <c r="S522" s="3">
        <v>585890</v>
      </c>
      <c r="T522" s="3">
        <v>514498</v>
      </c>
      <c r="U522" s="3">
        <v>357839</v>
      </c>
      <c r="V522" s="3">
        <v>205819</v>
      </c>
      <c r="W522" s="3">
        <v>86096</v>
      </c>
      <c r="X522" s="3">
        <v>23101</v>
      </c>
      <c r="Y522" s="3">
        <v>3528</v>
      </c>
    </row>
    <row r="523" spans="1:25" s="3" customFormat="1">
      <c r="A523" s="3" t="s">
        <v>82</v>
      </c>
      <c r="B523" s="3" t="s">
        <v>83</v>
      </c>
      <c r="C523" s="3" t="s">
        <v>28</v>
      </c>
      <c r="D523" s="3">
        <v>4271166</v>
      </c>
      <c r="E523" s="3">
        <v>174361</v>
      </c>
      <c r="F523" s="3">
        <v>186053</v>
      </c>
      <c r="G523" s="3">
        <v>194172</v>
      </c>
      <c r="H523" s="3">
        <v>215221</v>
      </c>
      <c r="I523" s="3">
        <v>239985</v>
      </c>
      <c r="J523" s="3">
        <v>236709</v>
      </c>
      <c r="K523" s="3">
        <v>252128</v>
      </c>
      <c r="L523" s="3">
        <v>268268</v>
      </c>
      <c r="M523" s="3">
        <v>322020</v>
      </c>
      <c r="N523" s="3">
        <v>369139</v>
      </c>
      <c r="O523" s="3">
        <v>308746</v>
      </c>
      <c r="P523" s="3">
        <v>253381</v>
      </c>
      <c r="Q523" s="3">
        <v>225447</v>
      </c>
      <c r="R523" s="3">
        <v>281338</v>
      </c>
      <c r="S523" s="3">
        <v>270218</v>
      </c>
      <c r="T523" s="3">
        <v>227596</v>
      </c>
      <c r="U523" s="3">
        <v>147813</v>
      </c>
      <c r="V523" s="3">
        <v>71673</v>
      </c>
      <c r="W523" s="3">
        <v>22776</v>
      </c>
      <c r="X523" s="3">
        <v>3731</v>
      </c>
      <c r="Y523" s="3">
        <v>375</v>
      </c>
    </row>
    <row r="524" spans="1:25" s="3" customFormat="1">
      <c r="A524" s="3" t="s">
        <v>82</v>
      </c>
      <c r="B524" s="3" t="s">
        <v>83</v>
      </c>
      <c r="C524" s="3" t="s">
        <v>29</v>
      </c>
      <c r="D524" s="3">
        <v>4577832</v>
      </c>
      <c r="E524" s="3">
        <v>166112</v>
      </c>
      <c r="F524" s="3">
        <v>177540</v>
      </c>
      <c r="G524" s="3">
        <v>184998</v>
      </c>
      <c r="H524" s="3">
        <v>205881</v>
      </c>
      <c r="I524" s="3">
        <v>238276</v>
      </c>
      <c r="J524" s="3">
        <v>239073</v>
      </c>
      <c r="K524" s="3">
        <v>252664</v>
      </c>
      <c r="L524" s="3">
        <v>270869</v>
      </c>
      <c r="M524" s="3">
        <v>326357</v>
      </c>
      <c r="N524" s="3">
        <v>371991</v>
      </c>
      <c r="O524" s="3">
        <v>311443</v>
      </c>
      <c r="P524" s="3">
        <v>256671</v>
      </c>
      <c r="Q524" s="3">
        <v>234452</v>
      </c>
      <c r="R524" s="3">
        <v>308906</v>
      </c>
      <c r="S524" s="3">
        <v>315672</v>
      </c>
      <c r="T524" s="3">
        <v>286902</v>
      </c>
      <c r="U524" s="3">
        <v>210026</v>
      </c>
      <c r="V524" s="3">
        <v>134146</v>
      </c>
      <c r="W524" s="3">
        <v>63320</v>
      </c>
      <c r="X524" s="3">
        <v>19370</v>
      </c>
      <c r="Y524" s="3">
        <v>3153</v>
      </c>
    </row>
    <row r="525" spans="1:25" s="3" customFormat="1">
      <c r="A525" s="3" t="s">
        <v>84</v>
      </c>
      <c r="B525" s="3" t="s">
        <v>85</v>
      </c>
      <c r="C525" s="3" t="s">
        <v>27</v>
      </c>
      <c r="D525" s="3">
        <v>5570618</v>
      </c>
      <c r="E525" s="3">
        <v>216385</v>
      </c>
      <c r="F525" s="3">
        <v>239533</v>
      </c>
      <c r="G525" s="3">
        <v>249644</v>
      </c>
      <c r="H525" s="3">
        <v>270351</v>
      </c>
      <c r="I525" s="3">
        <v>280023</v>
      </c>
      <c r="J525" s="3">
        <v>264749</v>
      </c>
      <c r="K525" s="3">
        <v>295744</v>
      </c>
      <c r="L525" s="3">
        <v>327111</v>
      </c>
      <c r="M525" s="3">
        <v>396180</v>
      </c>
      <c r="N525" s="3">
        <v>441155</v>
      </c>
      <c r="O525" s="3">
        <v>376202</v>
      </c>
      <c r="P525" s="3">
        <v>336410</v>
      </c>
      <c r="Q525" s="3">
        <v>323498</v>
      </c>
      <c r="R525" s="3">
        <v>397776</v>
      </c>
      <c r="S525" s="3">
        <v>374646</v>
      </c>
      <c r="T525" s="3">
        <v>310990</v>
      </c>
      <c r="U525" s="3">
        <v>229736</v>
      </c>
      <c r="V525" s="3">
        <v>150112</v>
      </c>
      <c r="W525" s="3">
        <v>68694</v>
      </c>
      <c r="X525" s="3">
        <v>18831</v>
      </c>
      <c r="Y525" s="3">
        <v>2799</v>
      </c>
    </row>
    <row r="526" spans="1:25" s="3" customFormat="1">
      <c r="A526" s="3" t="s">
        <v>84</v>
      </c>
      <c r="B526" s="3" t="s">
        <v>85</v>
      </c>
      <c r="C526" s="3" t="s">
        <v>28</v>
      </c>
      <c r="D526" s="3">
        <v>2670835</v>
      </c>
      <c r="E526" s="3">
        <v>111187</v>
      </c>
      <c r="F526" s="3">
        <v>122648</v>
      </c>
      <c r="G526" s="3">
        <v>128023</v>
      </c>
      <c r="H526" s="3">
        <v>138347</v>
      </c>
      <c r="I526" s="3">
        <v>141407</v>
      </c>
      <c r="J526" s="3">
        <v>132947</v>
      </c>
      <c r="K526" s="3">
        <v>147731</v>
      </c>
      <c r="L526" s="3">
        <v>161327</v>
      </c>
      <c r="M526" s="3">
        <v>195156</v>
      </c>
      <c r="N526" s="3">
        <v>217308</v>
      </c>
      <c r="O526" s="3">
        <v>184511</v>
      </c>
      <c r="P526" s="3">
        <v>163396</v>
      </c>
      <c r="Q526" s="3">
        <v>156925</v>
      </c>
      <c r="R526" s="3">
        <v>189641</v>
      </c>
      <c r="S526" s="3">
        <v>173822</v>
      </c>
      <c r="T526" s="3">
        <v>138495</v>
      </c>
      <c r="U526" s="3">
        <v>93727</v>
      </c>
      <c r="V526" s="3">
        <v>52110</v>
      </c>
      <c r="W526" s="3">
        <v>18667</v>
      </c>
      <c r="X526" s="3">
        <v>3146</v>
      </c>
      <c r="Y526" s="3">
        <v>297</v>
      </c>
    </row>
    <row r="527" spans="1:25" s="3" customFormat="1">
      <c r="A527" s="3" t="s">
        <v>84</v>
      </c>
      <c r="B527" s="3" t="s">
        <v>85</v>
      </c>
      <c r="C527" s="3" t="s">
        <v>29</v>
      </c>
      <c r="D527" s="3">
        <v>2899783</v>
      </c>
      <c r="E527" s="3">
        <v>105198</v>
      </c>
      <c r="F527" s="3">
        <v>116885</v>
      </c>
      <c r="G527" s="3">
        <v>121621</v>
      </c>
      <c r="H527" s="3">
        <v>132004</v>
      </c>
      <c r="I527" s="3">
        <v>138616</v>
      </c>
      <c r="J527" s="3">
        <v>131802</v>
      </c>
      <c r="K527" s="3">
        <v>148013</v>
      </c>
      <c r="L527" s="3">
        <v>165784</v>
      </c>
      <c r="M527" s="3">
        <v>201024</v>
      </c>
      <c r="N527" s="3">
        <v>223847</v>
      </c>
      <c r="O527" s="3">
        <v>191691</v>
      </c>
      <c r="P527" s="3">
        <v>173014</v>
      </c>
      <c r="Q527" s="3">
        <v>166573</v>
      </c>
      <c r="R527" s="3">
        <v>208135</v>
      </c>
      <c r="S527" s="3">
        <v>200824</v>
      </c>
      <c r="T527" s="3">
        <v>172495</v>
      </c>
      <c r="U527" s="3">
        <v>136009</v>
      </c>
      <c r="V527" s="3">
        <v>98002</v>
      </c>
      <c r="W527" s="3">
        <v>50027</v>
      </c>
      <c r="X527" s="3">
        <v>15685</v>
      </c>
      <c r="Y527" s="3">
        <v>2502</v>
      </c>
    </row>
    <row r="528" spans="1:25" s="3" customFormat="1">
      <c r="A528" s="3" t="s">
        <v>86</v>
      </c>
      <c r="B528" s="3" t="s">
        <v>87</v>
      </c>
      <c r="C528" s="3" t="s">
        <v>27</v>
      </c>
      <c r="D528" s="3">
        <v>1362781</v>
      </c>
      <c r="E528" s="3">
        <v>48128</v>
      </c>
      <c r="F528" s="3">
        <v>55586</v>
      </c>
      <c r="G528" s="3">
        <v>59773</v>
      </c>
      <c r="H528" s="3">
        <v>67370</v>
      </c>
      <c r="I528" s="3">
        <v>67068</v>
      </c>
      <c r="J528" s="3">
        <v>59664</v>
      </c>
      <c r="K528" s="3">
        <v>66820</v>
      </c>
      <c r="L528" s="3">
        <v>73876</v>
      </c>
      <c r="M528" s="3">
        <v>91364</v>
      </c>
      <c r="N528" s="3">
        <v>102866</v>
      </c>
      <c r="O528" s="3">
        <v>91120</v>
      </c>
      <c r="P528" s="3">
        <v>82809</v>
      </c>
      <c r="Q528" s="3">
        <v>83370</v>
      </c>
      <c r="R528" s="3">
        <v>105579</v>
      </c>
      <c r="S528" s="3">
        <v>100128</v>
      </c>
      <c r="T528" s="3">
        <v>85436</v>
      </c>
      <c r="U528" s="3">
        <v>59580</v>
      </c>
      <c r="V528" s="3">
        <v>38195</v>
      </c>
      <c r="W528" s="3">
        <v>18045</v>
      </c>
      <c r="X528" s="3">
        <v>5082</v>
      </c>
      <c r="Y528" s="3">
        <v>759</v>
      </c>
    </row>
    <row r="529" spans="1:25" s="3" customFormat="1">
      <c r="A529" s="3" t="s">
        <v>86</v>
      </c>
      <c r="B529" s="3" t="s">
        <v>87</v>
      </c>
      <c r="C529" s="3" t="s">
        <v>28</v>
      </c>
      <c r="D529" s="3">
        <v>647286</v>
      </c>
      <c r="E529" s="3">
        <v>24610</v>
      </c>
      <c r="F529" s="3">
        <v>28476</v>
      </c>
      <c r="G529" s="3">
        <v>30301</v>
      </c>
      <c r="H529" s="3">
        <v>34626</v>
      </c>
      <c r="I529" s="3">
        <v>33596</v>
      </c>
      <c r="J529" s="3">
        <v>29232</v>
      </c>
      <c r="K529" s="3">
        <v>32858</v>
      </c>
      <c r="L529" s="3">
        <v>35939</v>
      </c>
      <c r="M529" s="3">
        <v>44718</v>
      </c>
      <c r="N529" s="3">
        <v>49981</v>
      </c>
      <c r="O529" s="3">
        <v>43785</v>
      </c>
      <c r="P529" s="3">
        <v>39589</v>
      </c>
      <c r="Q529" s="3">
        <v>39663</v>
      </c>
      <c r="R529" s="3">
        <v>49506</v>
      </c>
      <c r="S529" s="3">
        <v>46262</v>
      </c>
      <c r="T529" s="3">
        <v>38794</v>
      </c>
      <c r="U529" s="3">
        <v>25817</v>
      </c>
      <c r="V529" s="3">
        <v>13639</v>
      </c>
      <c r="W529" s="3">
        <v>4915</v>
      </c>
      <c r="X529" s="3">
        <v>838</v>
      </c>
      <c r="Y529" s="3">
        <v>79</v>
      </c>
    </row>
    <row r="530" spans="1:25" s="3" customFormat="1">
      <c r="A530" s="3" t="s">
        <v>86</v>
      </c>
      <c r="B530" s="3" t="s">
        <v>87</v>
      </c>
      <c r="C530" s="3" t="s">
        <v>29</v>
      </c>
      <c r="D530" s="3">
        <v>715495</v>
      </c>
      <c r="E530" s="3">
        <v>23518</v>
      </c>
      <c r="F530" s="3">
        <v>27110</v>
      </c>
      <c r="G530" s="3">
        <v>29472</v>
      </c>
      <c r="H530" s="3">
        <v>32744</v>
      </c>
      <c r="I530" s="3">
        <v>33472</v>
      </c>
      <c r="J530" s="3">
        <v>30432</v>
      </c>
      <c r="K530" s="3">
        <v>33962</v>
      </c>
      <c r="L530" s="3">
        <v>37937</v>
      </c>
      <c r="M530" s="3">
        <v>46646</v>
      </c>
      <c r="N530" s="3">
        <v>52885</v>
      </c>
      <c r="O530" s="3">
        <v>47335</v>
      </c>
      <c r="P530" s="3">
        <v>43220</v>
      </c>
      <c r="Q530" s="3">
        <v>43707</v>
      </c>
      <c r="R530" s="3">
        <v>56073</v>
      </c>
      <c r="S530" s="3">
        <v>53866</v>
      </c>
      <c r="T530" s="3">
        <v>46642</v>
      </c>
      <c r="U530" s="3">
        <v>33763</v>
      </c>
      <c r="V530" s="3">
        <v>24556</v>
      </c>
      <c r="W530" s="3">
        <v>13130</v>
      </c>
      <c r="X530" s="3">
        <v>4244</v>
      </c>
      <c r="Y530" s="3">
        <v>680</v>
      </c>
    </row>
    <row r="531" spans="1:25" s="3" customFormat="1">
      <c r="A531" s="3" t="s">
        <v>88</v>
      </c>
      <c r="B531" s="3" t="s">
        <v>89</v>
      </c>
      <c r="C531" s="3" t="s">
        <v>27</v>
      </c>
      <c r="D531" s="3">
        <v>964598</v>
      </c>
      <c r="E531" s="3">
        <v>33542</v>
      </c>
      <c r="F531" s="3">
        <v>37800</v>
      </c>
      <c r="G531" s="3">
        <v>40190</v>
      </c>
      <c r="H531" s="3">
        <v>45485</v>
      </c>
      <c r="I531" s="3">
        <v>43748</v>
      </c>
      <c r="J531" s="3">
        <v>41095</v>
      </c>
      <c r="K531" s="3">
        <v>46663</v>
      </c>
      <c r="L531" s="3">
        <v>50615</v>
      </c>
      <c r="M531" s="3">
        <v>61580</v>
      </c>
      <c r="N531" s="3">
        <v>69336</v>
      </c>
      <c r="O531" s="3">
        <v>62406</v>
      </c>
      <c r="P531" s="3">
        <v>61249</v>
      </c>
      <c r="Q531" s="3">
        <v>62322</v>
      </c>
      <c r="R531" s="3">
        <v>76350</v>
      </c>
      <c r="S531" s="3">
        <v>70035</v>
      </c>
      <c r="T531" s="3">
        <v>60100</v>
      </c>
      <c r="U531" s="3">
        <v>46946</v>
      </c>
      <c r="V531" s="3">
        <v>33178</v>
      </c>
      <c r="W531" s="3">
        <v>16336</v>
      </c>
      <c r="X531" s="3">
        <v>4502</v>
      </c>
      <c r="Y531" s="3">
        <v>732</v>
      </c>
    </row>
    <row r="532" spans="1:25" s="3" customFormat="1">
      <c r="A532" s="3" t="s">
        <v>88</v>
      </c>
      <c r="B532" s="3" t="s">
        <v>89</v>
      </c>
      <c r="C532" s="3" t="s">
        <v>28</v>
      </c>
      <c r="D532" s="3">
        <v>456598</v>
      </c>
      <c r="E532" s="3">
        <v>17183</v>
      </c>
      <c r="F532" s="3">
        <v>19231</v>
      </c>
      <c r="G532" s="3">
        <v>20694</v>
      </c>
      <c r="H532" s="3">
        <v>23244</v>
      </c>
      <c r="I532" s="3">
        <v>22296</v>
      </c>
      <c r="J532" s="3">
        <v>21016</v>
      </c>
      <c r="K532" s="3">
        <v>23457</v>
      </c>
      <c r="L532" s="3">
        <v>25126</v>
      </c>
      <c r="M532" s="3">
        <v>30838</v>
      </c>
      <c r="N532" s="3">
        <v>34175</v>
      </c>
      <c r="O532" s="3">
        <v>29635</v>
      </c>
      <c r="P532" s="3">
        <v>29382</v>
      </c>
      <c r="Q532" s="3">
        <v>30131</v>
      </c>
      <c r="R532" s="3">
        <v>36332</v>
      </c>
      <c r="S532" s="3">
        <v>32299</v>
      </c>
      <c r="T532" s="3">
        <v>26365</v>
      </c>
      <c r="U532" s="3">
        <v>18548</v>
      </c>
      <c r="V532" s="3">
        <v>11282</v>
      </c>
      <c r="W532" s="3">
        <v>4376</v>
      </c>
      <c r="X532" s="3">
        <v>732</v>
      </c>
      <c r="Y532" s="3">
        <v>69</v>
      </c>
    </row>
    <row r="533" spans="1:25" s="3" customFormat="1">
      <c r="A533" s="3" t="s">
        <v>88</v>
      </c>
      <c r="B533" s="3" t="s">
        <v>89</v>
      </c>
      <c r="C533" s="3" t="s">
        <v>29</v>
      </c>
      <c r="D533" s="3">
        <v>508000</v>
      </c>
      <c r="E533" s="3">
        <v>16359</v>
      </c>
      <c r="F533" s="3">
        <v>18569</v>
      </c>
      <c r="G533" s="3">
        <v>19496</v>
      </c>
      <c r="H533" s="3">
        <v>22241</v>
      </c>
      <c r="I533" s="3">
        <v>21452</v>
      </c>
      <c r="J533" s="3">
        <v>20079</v>
      </c>
      <c r="K533" s="3">
        <v>23206</v>
      </c>
      <c r="L533" s="3">
        <v>25489</v>
      </c>
      <c r="M533" s="3">
        <v>30742</v>
      </c>
      <c r="N533" s="3">
        <v>35161</v>
      </c>
      <c r="O533" s="3">
        <v>32771</v>
      </c>
      <c r="P533" s="3">
        <v>31867</v>
      </c>
      <c r="Q533" s="3">
        <v>32191</v>
      </c>
      <c r="R533" s="3">
        <v>40018</v>
      </c>
      <c r="S533" s="3">
        <v>37736</v>
      </c>
      <c r="T533" s="3">
        <v>33735</v>
      </c>
      <c r="U533" s="3">
        <v>28398</v>
      </c>
      <c r="V533" s="3">
        <v>21896</v>
      </c>
      <c r="W533" s="3">
        <v>11960</v>
      </c>
      <c r="X533" s="3">
        <v>3770</v>
      </c>
      <c r="Y533" s="3">
        <v>663</v>
      </c>
    </row>
    <row r="534" spans="1:25" s="3" customFormat="1">
      <c r="A534" s="3" t="s">
        <v>90</v>
      </c>
      <c r="B534" s="3" t="s">
        <v>91</v>
      </c>
      <c r="C534" s="3" t="s">
        <v>27</v>
      </c>
      <c r="D534" s="3">
        <v>566052</v>
      </c>
      <c r="E534" s="3">
        <v>22172</v>
      </c>
      <c r="F534" s="3">
        <v>24237</v>
      </c>
      <c r="G534" s="3">
        <v>25135</v>
      </c>
      <c r="H534" s="3">
        <v>26797</v>
      </c>
      <c r="I534" s="3">
        <v>24926</v>
      </c>
      <c r="J534" s="3">
        <v>24079</v>
      </c>
      <c r="K534" s="3">
        <v>28799</v>
      </c>
      <c r="L534" s="3">
        <v>33034</v>
      </c>
      <c r="M534" s="3">
        <v>37375</v>
      </c>
      <c r="N534" s="3">
        <v>37118</v>
      </c>
      <c r="O534" s="3">
        <v>32839</v>
      </c>
      <c r="P534" s="3">
        <v>34911</v>
      </c>
      <c r="Q534" s="3">
        <v>38957</v>
      </c>
      <c r="R534" s="3">
        <v>45502</v>
      </c>
      <c r="S534" s="3">
        <v>38110</v>
      </c>
      <c r="T534" s="3">
        <v>30195</v>
      </c>
      <c r="U534" s="3">
        <v>26517</v>
      </c>
      <c r="V534" s="3">
        <v>20459</v>
      </c>
      <c r="W534" s="3">
        <v>11029</v>
      </c>
      <c r="X534" s="3">
        <v>3205</v>
      </c>
      <c r="Y534" s="3">
        <v>535</v>
      </c>
    </row>
    <row r="535" spans="1:25" s="3" customFormat="1">
      <c r="A535" s="3" t="s">
        <v>90</v>
      </c>
      <c r="B535" s="3" t="s">
        <v>91</v>
      </c>
      <c r="C535" s="3" t="s">
        <v>28</v>
      </c>
      <c r="D535" s="3">
        <v>270811</v>
      </c>
      <c r="E535" s="3">
        <v>11519</v>
      </c>
      <c r="F535" s="3">
        <v>12292</v>
      </c>
      <c r="G535" s="3">
        <v>12857</v>
      </c>
      <c r="H535" s="3">
        <v>13769</v>
      </c>
      <c r="I535" s="3">
        <v>12898</v>
      </c>
      <c r="J535" s="3">
        <v>12247</v>
      </c>
      <c r="K535" s="3">
        <v>14650</v>
      </c>
      <c r="L535" s="3">
        <v>16869</v>
      </c>
      <c r="M535" s="3">
        <v>19037</v>
      </c>
      <c r="N535" s="3">
        <v>18734</v>
      </c>
      <c r="O535" s="3">
        <v>16154</v>
      </c>
      <c r="P535" s="3">
        <v>16975</v>
      </c>
      <c r="Q535" s="3">
        <v>19244</v>
      </c>
      <c r="R535" s="3">
        <v>22212</v>
      </c>
      <c r="S535" s="3">
        <v>18079</v>
      </c>
      <c r="T535" s="3">
        <v>13053</v>
      </c>
      <c r="U535" s="3">
        <v>10193</v>
      </c>
      <c r="V535" s="3">
        <v>6694</v>
      </c>
      <c r="W535" s="3">
        <v>2719</v>
      </c>
      <c r="X535" s="3">
        <v>532</v>
      </c>
      <c r="Y535" s="3">
        <v>52</v>
      </c>
    </row>
    <row r="536" spans="1:25" s="3" customFormat="1">
      <c r="A536" s="3" t="s">
        <v>90</v>
      </c>
      <c r="B536" s="3" t="s">
        <v>91</v>
      </c>
      <c r="C536" s="3" t="s">
        <v>29</v>
      </c>
      <c r="D536" s="3">
        <v>295241</v>
      </c>
      <c r="E536" s="3">
        <v>10653</v>
      </c>
      <c r="F536" s="3">
        <v>11945</v>
      </c>
      <c r="G536" s="3">
        <v>12278</v>
      </c>
      <c r="H536" s="3">
        <v>13028</v>
      </c>
      <c r="I536" s="3">
        <v>12028</v>
      </c>
      <c r="J536" s="3">
        <v>11832</v>
      </c>
      <c r="K536" s="3">
        <v>14149</v>
      </c>
      <c r="L536" s="3">
        <v>16165</v>
      </c>
      <c r="M536" s="3">
        <v>18338</v>
      </c>
      <c r="N536" s="3">
        <v>18384</v>
      </c>
      <c r="O536" s="3">
        <v>16685</v>
      </c>
      <c r="P536" s="3">
        <v>17936</v>
      </c>
      <c r="Q536" s="3">
        <v>19713</v>
      </c>
      <c r="R536" s="3">
        <v>23290</v>
      </c>
      <c r="S536" s="3">
        <v>20031</v>
      </c>
      <c r="T536" s="3">
        <v>17142</v>
      </c>
      <c r="U536" s="3">
        <v>16324</v>
      </c>
      <c r="V536" s="3">
        <v>13765</v>
      </c>
      <c r="W536" s="3">
        <v>8310</v>
      </c>
      <c r="X536" s="3">
        <v>2673</v>
      </c>
      <c r="Y536" s="3">
        <v>483</v>
      </c>
    </row>
    <row r="537" spans="1:25" s="3" customFormat="1">
      <c r="A537" s="3" t="s">
        <v>92</v>
      </c>
      <c r="B537" s="3" t="s">
        <v>93</v>
      </c>
      <c r="C537" s="3" t="s">
        <v>27</v>
      </c>
      <c r="D537" s="3">
        <v>686126</v>
      </c>
      <c r="E537" s="3">
        <v>26616</v>
      </c>
      <c r="F537" s="3">
        <v>28846</v>
      </c>
      <c r="G537" s="3">
        <v>29765</v>
      </c>
      <c r="H537" s="3">
        <v>31864</v>
      </c>
      <c r="I537" s="3">
        <v>29128</v>
      </c>
      <c r="J537" s="3">
        <v>28239</v>
      </c>
      <c r="K537" s="3">
        <v>32908</v>
      </c>
      <c r="L537" s="3">
        <v>37454</v>
      </c>
      <c r="M537" s="3">
        <v>43554</v>
      </c>
      <c r="N537" s="3">
        <v>43277</v>
      </c>
      <c r="O537" s="3">
        <v>38249</v>
      </c>
      <c r="P537" s="3">
        <v>41336</v>
      </c>
      <c r="Q537" s="3">
        <v>45698</v>
      </c>
      <c r="R537" s="3">
        <v>56313</v>
      </c>
      <c r="S537" s="3">
        <v>48841</v>
      </c>
      <c r="T537" s="3">
        <v>38805</v>
      </c>
      <c r="U537" s="3">
        <v>36193</v>
      </c>
      <c r="V537" s="3">
        <v>28434</v>
      </c>
      <c r="W537" s="3">
        <v>14959</v>
      </c>
      <c r="X537" s="3">
        <v>4713</v>
      </c>
      <c r="Y537" s="3">
        <v>695</v>
      </c>
    </row>
    <row r="538" spans="1:25" s="3" customFormat="1">
      <c r="A538" s="3" t="s">
        <v>92</v>
      </c>
      <c r="B538" s="3" t="s">
        <v>93</v>
      </c>
      <c r="C538" s="3" t="s">
        <v>28</v>
      </c>
      <c r="D538" s="3">
        <v>329526</v>
      </c>
      <c r="E538" s="3">
        <v>13768</v>
      </c>
      <c r="F538" s="3">
        <v>14816</v>
      </c>
      <c r="G538" s="3">
        <v>15161</v>
      </c>
      <c r="H538" s="3">
        <v>16456</v>
      </c>
      <c r="I538" s="3">
        <v>15106</v>
      </c>
      <c r="J538" s="3">
        <v>14435</v>
      </c>
      <c r="K538" s="3">
        <v>16823</v>
      </c>
      <c r="L538" s="3">
        <v>19139</v>
      </c>
      <c r="M538" s="3">
        <v>22561</v>
      </c>
      <c r="N538" s="3">
        <v>21966</v>
      </c>
      <c r="O538" s="3">
        <v>19037</v>
      </c>
      <c r="P538" s="3">
        <v>20538</v>
      </c>
      <c r="Q538" s="3">
        <v>22961</v>
      </c>
      <c r="R538" s="3">
        <v>27975</v>
      </c>
      <c r="S538" s="3">
        <v>23532</v>
      </c>
      <c r="T538" s="3">
        <v>16793</v>
      </c>
      <c r="U538" s="3">
        <v>14172</v>
      </c>
      <c r="V538" s="3">
        <v>9538</v>
      </c>
      <c r="W538" s="3">
        <v>3776</v>
      </c>
      <c r="X538" s="3">
        <v>844</v>
      </c>
      <c r="Y538" s="3">
        <v>76</v>
      </c>
    </row>
    <row r="539" spans="1:25" s="3" customFormat="1">
      <c r="A539" s="3" t="s">
        <v>92</v>
      </c>
      <c r="B539" s="3" t="s">
        <v>93</v>
      </c>
      <c r="C539" s="3" t="s">
        <v>29</v>
      </c>
      <c r="D539" s="3">
        <v>356600</v>
      </c>
      <c r="E539" s="3">
        <v>12848</v>
      </c>
      <c r="F539" s="3">
        <v>14030</v>
      </c>
      <c r="G539" s="3">
        <v>14604</v>
      </c>
      <c r="H539" s="3">
        <v>15408</v>
      </c>
      <c r="I539" s="3">
        <v>14022</v>
      </c>
      <c r="J539" s="3">
        <v>13804</v>
      </c>
      <c r="K539" s="3">
        <v>16085</v>
      </c>
      <c r="L539" s="3">
        <v>18315</v>
      </c>
      <c r="M539" s="3">
        <v>20993</v>
      </c>
      <c r="N539" s="3">
        <v>21311</v>
      </c>
      <c r="O539" s="3">
        <v>19212</v>
      </c>
      <c r="P539" s="3">
        <v>20798</v>
      </c>
      <c r="Q539" s="3">
        <v>22737</v>
      </c>
      <c r="R539" s="3">
        <v>28338</v>
      </c>
      <c r="S539" s="3">
        <v>25309</v>
      </c>
      <c r="T539" s="3">
        <v>22012</v>
      </c>
      <c r="U539" s="3">
        <v>22021</v>
      </c>
      <c r="V539" s="3">
        <v>18896</v>
      </c>
      <c r="W539" s="3">
        <v>11183</v>
      </c>
      <c r="X539" s="3">
        <v>3869</v>
      </c>
      <c r="Y539" s="3">
        <v>619</v>
      </c>
    </row>
    <row r="540" spans="1:25" s="3" customFormat="1">
      <c r="A540" s="3" t="s">
        <v>94</v>
      </c>
      <c r="B540" s="3" t="s">
        <v>95</v>
      </c>
      <c r="C540" s="3" t="s">
        <v>27</v>
      </c>
      <c r="D540" s="3">
        <v>1911722</v>
      </c>
      <c r="E540" s="3">
        <v>76446</v>
      </c>
      <c r="F540" s="3">
        <v>83286</v>
      </c>
      <c r="G540" s="3">
        <v>86166</v>
      </c>
      <c r="H540" s="3">
        <v>93677</v>
      </c>
      <c r="I540" s="3">
        <v>97379</v>
      </c>
      <c r="J540" s="3">
        <v>92607</v>
      </c>
      <c r="K540" s="3">
        <v>102448</v>
      </c>
      <c r="L540" s="3">
        <v>110302</v>
      </c>
      <c r="M540" s="3">
        <v>131632</v>
      </c>
      <c r="N540" s="3">
        <v>138942</v>
      </c>
      <c r="O540" s="3">
        <v>113684</v>
      </c>
      <c r="P540" s="3">
        <v>107812</v>
      </c>
      <c r="Q540" s="3">
        <v>113695</v>
      </c>
      <c r="R540" s="3">
        <v>138497</v>
      </c>
      <c r="S540" s="3">
        <v>133001</v>
      </c>
      <c r="T540" s="3">
        <v>106571</v>
      </c>
      <c r="U540" s="3">
        <v>83563</v>
      </c>
      <c r="V540" s="3">
        <v>61698</v>
      </c>
      <c r="W540" s="3">
        <v>30130</v>
      </c>
      <c r="X540" s="3">
        <v>8688</v>
      </c>
      <c r="Y540" s="3">
        <v>1388</v>
      </c>
    </row>
    <row r="541" spans="1:25" s="3" customFormat="1">
      <c r="A541" s="3" t="s">
        <v>94</v>
      </c>
      <c r="B541" s="3" t="s">
        <v>95</v>
      </c>
      <c r="C541" s="3" t="s">
        <v>28</v>
      </c>
      <c r="D541" s="3">
        <v>922984</v>
      </c>
      <c r="E541" s="3">
        <v>39203</v>
      </c>
      <c r="F541" s="3">
        <v>42745</v>
      </c>
      <c r="G541" s="3">
        <v>44817</v>
      </c>
      <c r="H541" s="3">
        <v>47946</v>
      </c>
      <c r="I541" s="3">
        <v>49859</v>
      </c>
      <c r="J541" s="3">
        <v>47128</v>
      </c>
      <c r="K541" s="3">
        <v>51851</v>
      </c>
      <c r="L541" s="3">
        <v>55660</v>
      </c>
      <c r="M541" s="3">
        <v>66527</v>
      </c>
      <c r="N541" s="3">
        <v>69948</v>
      </c>
      <c r="O541" s="3">
        <v>56244</v>
      </c>
      <c r="P541" s="3">
        <v>52900</v>
      </c>
      <c r="Q541" s="3">
        <v>55905</v>
      </c>
      <c r="R541" s="3">
        <v>66862</v>
      </c>
      <c r="S541" s="3">
        <v>62595</v>
      </c>
      <c r="T541" s="3">
        <v>47814</v>
      </c>
      <c r="U541" s="3">
        <v>33995</v>
      </c>
      <c r="V541" s="3">
        <v>21295</v>
      </c>
      <c r="W541" s="3">
        <v>8062</v>
      </c>
      <c r="X541" s="3">
        <v>1447</v>
      </c>
      <c r="Y541" s="3">
        <v>140</v>
      </c>
    </row>
    <row r="542" spans="1:25" s="3" customFormat="1">
      <c r="A542" s="3" t="s">
        <v>94</v>
      </c>
      <c r="B542" s="3" t="s">
        <v>95</v>
      </c>
      <c r="C542" s="3" t="s">
        <v>29</v>
      </c>
      <c r="D542" s="3">
        <v>988738</v>
      </c>
      <c r="E542" s="3">
        <v>37243</v>
      </c>
      <c r="F542" s="3">
        <v>40541</v>
      </c>
      <c r="G542" s="3">
        <v>41349</v>
      </c>
      <c r="H542" s="3">
        <v>45731</v>
      </c>
      <c r="I542" s="3">
        <v>47520</v>
      </c>
      <c r="J542" s="3">
        <v>45479</v>
      </c>
      <c r="K542" s="3">
        <v>50597</v>
      </c>
      <c r="L542" s="3">
        <v>54642</v>
      </c>
      <c r="M542" s="3">
        <v>65105</v>
      </c>
      <c r="N542" s="3">
        <v>68994</v>
      </c>
      <c r="O542" s="3">
        <v>57440</v>
      </c>
      <c r="P542" s="3">
        <v>54912</v>
      </c>
      <c r="Q542" s="3">
        <v>57790</v>
      </c>
      <c r="R542" s="3">
        <v>71635</v>
      </c>
      <c r="S542" s="3">
        <v>70406</v>
      </c>
      <c r="T542" s="3">
        <v>58757</v>
      </c>
      <c r="U542" s="3">
        <v>49568</v>
      </c>
      <c r="V542" s="3">
        <v>40403</v>
      </c>
      <c r="W542" s="3">
        <v>22068</v>
      </c>
      <c r="X542" s="3">
        <v>7241</v>
      </c>
      <c r="Y542" s="3">
        <v>1248</v>
      </c>
    </row>
    <row r="543" spans="1:25" s="3" customFormat="1">
      <c r="A543" s="3" t="s">
        <v>96</v>
      </c>
      <c r="B543" s="3" t="s">
        <v>97</v>
      </c>
      <c r="C543" s="3" t="s">
        <v>27</v>
      </c>
      <c r="D543" s="3">
        <v>2838632</v>
      </c>
      <c r="E543" s="3">
        <v>114557</v>
      </c>
      <c r="F543" s="3">
        <v>126776</v>
      </c>
      <c r="G543" s="3">
        <v>127453</v>
      </c>
      <c r="H543" s="3">
        <v>134970</v>
      </c>
      <c r="I543" s="3">
        <v>142513</v>
      </c>
      <c r="J543" s="3">
        <v>139308</v>
      </c>
      <c r="K543" s="3">
        <v>153869</v>
      </c>
      <c r="L543" s="3">
        <v>167577</v>
      </c>
      <c r="M543" s="3">
        <v>200644</v>
      </c>
      <c r="N543" s="3">
        <v>214614</v>
      </c>
      <c r="O543" s="3">
        <v>176589</v>
      </c>
      <c r="P543" s="3">
        <v>162386</v>
      </c>
      <c r="Q543" s="3">
        <v>165939</v>
      </c>
      <c r="R543" s="3">
        <v>206897</v>
      </c>
      <c r="S543" s="3">
        <v>194984</v>
      </c>
      <c r="T543" s="3">
        <v>156170</v>
      </c>
      <c r="U543" s="3">
        <v>117293</v>
      </c>
      <c r="V543" s="3">
        <v>80484</v>
      </c>
      <c r="W543" s="3">
        <v>41188</v>
      </c>
      <c r="X543" s="3">
        <v>12338</v>
      </c>
      <c r="Y543" s="3">
        <v>2052</v>
      </c>
    </row>
    <row r="544" spans="1:25" s="3" customFormat="1">
      <c r="A544" s="3" t="s">
        <v>96</v>
      </c>
      <c r="B544" s="3" t="s">
        <v>97</v>
      </c>
      <c r="C544" s="3" t="s">
        <v>28</v>
      </c>
      <c r="D544" s="3">
        <v>1377295</v>
      </c>
      <c r="E544" s="3">
        <v>58471</v>
      </c>
      <c r="F544" s="3">
        <v>64942</v>
      </c>
      <c r="G544" s="3">
        <v>65208</v>
      </c>
      <c r="H544" s="3">
        <v>69557</v>
      </c>
      <c r="I544" s="3">
        <v>73602</v>
      </c>
      <c r="J544" s="3">
        <v>73125</v>
      </c>
      <c r="K544" s="3">
        <v>79310</v>
      </c>
      <c r="L544" s="3">
        <v>85036</v>
      </c>
      <c r="M544" s="3">
        <v>101296</v>
      </c>
      <c r="N544" s="3">
        <v>108021</v>
      </c>
      <c r="O544" s="3">
        <v>87728</v>
      </c>
      <c r="P544" s="3">
        <v>80283</v>
      </c>
      <c r="Q544" s="3">
        <v>81452</v>
      </c>
      <c r="R544" s="3">
        <v>99694</v>
      </c>
      <c r="S544" s="3">
        <v>92060</v>
      </c>
      <c r="T544" s="3">
        <v>69207</v>
      </c>
      <c r="U544" s="3">
        <v>47682</v>
      </c>
      <c r="V544" s="3">
        <v>27280</v>
      </c>
      <c r="W544" s="3">
        <v>10829</v>
      </c>
      <c r="X544" s="3">
        <v>2229</v>
      </c>
      <c r="Y544" s="3">
        <v>277</v>
      </c>
    </row>
    <row r="545" spans="1:25" s="3" customFormat="1">
      <c r="A545" s="3" t="s">
        <v>96</v>
      </c>
      <c r="B545" s="3" t="s">
        <v>97</v>
      </c>
      <c r="C545" s="3" t="s">
        <v>29</v>
      </c>
      <c r="D545" s="3">
        <v>1461337</v>
      </c>
      <c r="E545" s="3">
        <v>56086</v>
      </c>
      <c r="F545" s="3">
        <v>61834</v>
      </c>
      <c r="G545" s="3">
        <v>62245</v>
      </c>
      <c r="H545" s="3">
        <v>65413</v>
      </c>
      <c r="I545" s="3">
        <v>68911</v>
      </c>
      <c r="J545" s="3">
        <v>66183</v>
      </c>
      <c r="K545" s="3">
        <v>74559</v>
      </c>
      <c r="L545" s="3">
        <v>82541</v>
      </c>
      <c r="M545" s="3">
        <v>99348</v>
      </c>
      <c r="N545" s="3">
        <v>106593</v>
      </c>
      <c r="O545" s="3">
        <v>88861</v>
      </c>
      <c r="P545" s="3">
        <v>82103</v>
      </c>
      <c r="Q545" s="3">
        <v>84487</v>
      </c>
      <c r="R545" s="3">
        <v>107203</v>
      </c>
      <c r="S545" s="3">
        <v>102924</v>
      </c>
      <c r="T545" s="3">
        <v>86963</v>
      </c>
      <c r="U545" s="3">
        <v>69611</v>
      </c>
      <c r="V545" s="3">
        <v>53204</v>
      </c>
      <c r="W545" s="3">
        <v>30359</v>
      </c>
      <c r="X545" s="3">
        <v>10109</v>
      </c>
      <c r="Y545" s="3">
        <v>1775</v>
      </c>
    </row>
    <row r="546" spans="1:25" s="3" customFormat="1">
      <c r="A546" s="3" t="s">
        <v>98</v>
      </c>
      <c r="B546" s="3" t="s">
        <v>99</v>
      </c>
      <c r="C546" s="3" t="s">
        <v>27</v>
      </c>
      <c r="D546" s="3">
        <v>1383079</v>
      </c>
      <c r="E546" s="3">
        <v>48840</v>
      </c>
      <c r="F546" s="3">
        <v>55791</v>
      </c>
      <c r="G546" s="3">
        <v>58537</v>
      </c>
      <c r="H546" s="3">
        <v>63412</v>
      </c>
      <c r="I546" s="3">
        <v>60836</v>
      </c>
      <c r="J546" s="3">
        <v>56464</v>
      </c>
      <c r="K546" s="3">
        <v>65310</v>
      </c>
      <c r="L546" s="3">
        <v>73560</v>
      </c>
      <c r="M546" s="3">
        <v>89696</v>
      </c>
      <c r="N546" s="3">
        <v>95583</v>
      </c>
      <c r="O546" s="3">
        <v>80972</v>
      </c>
      <c r="P546" s="3">
        <v>80000</v>
      </c>
      <c r="Q546" s="3">
        <v>89510</v>
      </c>
      <c r="R546" s="3">
        <v>117368</v>
      </c>
      <c r="S546" s="3">
        <v>105582</v>
      </c>
      <c r="T546" s="3">
        <v>88311</v>
      </c>
      <c r="U546" s="3">
        <v>70002</v>
      </c>
      <c r="V546" s="3">
        <v>50134</v>
      </c>
      <c r="W546" s="3">
        <v>24626</v>
      </c>
      <c r="X546" s="3">
        <v>7387</v>
      </c>
      <c r="Y546" s="3">
        <v>1135</v>
      </c>
    </row>
    <row r="547" spans="1:25" s="3" customFormat="1">
      <c r="A547" s="3" t="s">
        <v>98</v>
      </c>
      <c r="B547" s="3" t="s">
        <v>99</v>
      </c>
      <c r="C547" s="3" t="s">
        <v>28</v>
      </c>
      <c r="D547" s="3">
        <v>656987</v>
      </c>
      <c r="E547" s="3">
        <v>25315</v>
      </c>
      <c r="F547" s="3">
        <v>28478</v>
      </c>
      <c r="G547" s="3">
        <v>29897</v>
      </c>
      <c r="H547" s="3">
        <v>32335</v>
      </c>
      <c r="I547" s="3">
        <v>31669</v>
      </c>
      <c r="J547" s="3">
        <v>29613</v>
      </c>
      <c r="K547" s="3">
        <v>33270</v>
      </c>
      <c r="L547" s="3">
        <v>37179</v>
      </c>
      <c r="M547" s="3">
        <v>45430</v>
      </c>
      <c r="N547" s="3">
        <v>47902</v>
      </c>
      <c r="O547" s="3">
        <v>39356</v>
      </c>
      <c r="P547" s="3">
        <v>38804</v>
      </c>
      <c r="Q547" s="3">
        <v>43429</v>
      </c>
      <c r="R547" s="3">
        <v>56545</v>
      </c>
      <c r="S547" s="3">
        <v>48443</v>
      </c>
      <c r="T547" s="3">
        <v>37957</v>
      </c>
      <c r="U547" s="3">
        <v>27213</v>
      </c>
      <c r="V547" s="3">
        <v>16579</v>
      </c>
      <c r="W547" s="3">
        <v>6188</v>
      </c>
      <c r="X547" s="3">
        <v>1246</v>
      </c>
      <c r="Y547" s="3">
        <v>136</v>
      </c>
    </row>
    <row r="548" spans="1:25" s="3" customFormat="1">
      <c r="A548" s="3" t="s">
        <v>98</v>
      </c>
      <c r="B548" s="3" t="s">
        <v>99</v>
      </c>
      <c r="C548" s="3" t="s">
        <v>29</v>
      </c>
      <c r="D548" s="3">
        <v>726092</v>
      </c>
      <c r="E548" s="3">
        <v>23525</v>
      </c>
      <c r="F548" s="3">
        <v>27313</v>
      </c>
      <c r="G548" s="3">
        <v>28640</v>
      </c>
      <c r="H548" s="3">
        <v>31077</v>
      </c>
      <c r="I548" s="3">
        <v>29167</v>
      </c>
      <c r="J548" s="3">
        <v>26851</v>
      </c>
      <c r="K548" s="3">
        <v>32040</v>
      </c>
      <c r="L548" s="3">
        <v>36381</v>
      </c>
      <c r="M548" s="3">
        <v>44266</v>
      </c>
      <c r="N548" s="3">
        <v>47681</v>
      </c>
      <c r="O548" s="3">
        <v>41616</v>
      </c>
      <c r="P548" s="3">
        <v>41196</v>
      </c>
      <c r="Q548" s="3">
        <v>46081</v>
      </c>
      <c r="R548" s="3">
        <v>60823</v>
      </c>
      <c r="S548" s="3">
        <v>57139</v>
      </c>
      <c r="T548" s="3">
        <v>50354</v>
      </c>
      <c r="U548" s="3">
        <v>42789</v>
      </c>
      <c r="V548" s="3">
        <v>33555</v>
      </c>
      <c r="W548" s="3">
        <v>18438</v>
      </c>
      <c r="X548" s="3">
        <v>6141</v>
      </c>
      <c r="Y548" s="3">
        <v>999</v>
      </c>
    </row>
    <row r="549" spans="1:25" s="3" customFormat="1">
      <c r="A549" s="3" t="s">
        <v>100</v>
      </c>
      <c r="B549" s="3" t="s">
        <v>101</v>
      </c>
      <c r="C549" s="3" t="s">
        <v>27</v>
      </c>
      <c r="D549" s="3">
        <v>750519</v>
      </c>
      <c r="E549" s="3">
        <v>26514</v>
      </c>
      <c r="F549" s="3">
        <v>29398</v>
      </c>
      <c r="G549" s="3">
        <v>30573</v>
      </c>
      <c r="H549" s="3">
        <v>34010</v>
      </c>
      <c r="I549" s="3">
        <v>32733</v>
      </c>
      <c r="J549" s="3">
        <v>31396</v>
      </c>
      <c r="K549" s="3">
        <v>37443</v>
      </c>
      <c r="L549" s="3">
        <v>42617</v>
      </c>
      <c r="M549" s="3">
        <v>49569</v>
      </c>
      <c r="N549" s="3">
        <v>51195</v>
      </c>
      <c r="O549" s="3">
        <v>45440</v>
      </c>
      <c r="P549" s="3">
        <v>46054</v>
      </c>
      <c r="Q549" s="3">
        <v>52135</v>
      </c>
      <c r="R549" s="3">
        <v>63101</v>
      </c>
      <c r="S549" s="3">
        <v>53968</v>
      </c>
      <c r="T549" s="3">
        <v>43032</v>
      </c>
      <c r="U549" s="3">
        <v>36228</v>
      </c>
      <c r="V549" s="3">
        <v>27511</v>
      </c>
      <c r="W549" s="3">
        <v>13364</v>
      </c>
      <c r="X549" s="3">
        <v>3569</v>
      </c>
      <c r="Y549" s="3">
        <v>554</v>
      </c>
    </row>
    <row r="550" spans="1:25" s="3" customFormat="1">
      <c r="A550" s="3" t="s">
        <v>100</v>
      </c>
      <c r="B550" s="3" t="s">
        <v>101</v>
      </c>
      <c r="C550" s="3" t="s">
        <v>28</v>
      </c>
      <c r="D550" s="3">
        <v>358588</v>
      </c>
      <c r="E550" s="3">
        <v>13719</v>
      </c>
      <c r="F550" s="3">
        <v>15161</v>
      </c>
      <c r="G550" s="3">
        <v>15721</v>
      </c>
      <c r="H550" s="3">
        <v>17251</v>
      </c>
      <c r="I550" s="3">
        <v>16677</v>
      </c>
      <c r="J550" s="3">
        <v>16121</v>
      </c>
      <c r="K550" s="3">
        <v>18954</v>
      </c>
      <c r="L550" s="3">
        <v>21730</v>
      </c>
      <c r="M550" s="3">
        <v>24775</v>
      </c>
      <c r="N550" s="3">
        <v>25201</v>
      </c>
      <c r="O550" s="3">
        <v>22060</v>
      </c>
      <c r="P550" s="3">
        <v>22299</v>
      </c>
      <c r="Q550" s="3">
        <v>25464</v>
      </c>
      <c r="R550" s="3">
        <v>30996</v>
      </c>
      <c r="S550" s="3">
        <v>25915</v>
      </c>
      <c r="T550" s="3">
        <v>18961</v>
      </c>
      <c r="U550" s="3">
        <v>14408</v>
      </c>
      <c r="V550" s="3">
        <v>9085</v>
      </c>
      <c r="W550" s="3">
        <v>3386</v>
      </c>
      <c r="X550" s="3">
        <v>606</v>
      </c>
      <c r="Y550" s="3">
        <v>59</v>
      </c>
    </row>
    <row r="551" spans="1:25" s="3" customFormat="1">
      <c r="A551" s="3" t="s">
        <v>100</v>
      </c>
      <c r="B551" s="3" t="s">
        <v>101</v>
      </c>
      <c r="C551" s="3" t="s">
        <v>29</v>
      </c>
      <c r="D551" s="3">
        <v>391931</v>
      </c>
      <c r="E551" s="3">
        <v>12795</v>
      </c>
      <c r="F551" s="3">
        <v>14237</v>
      </c>
      <c r="G551" s="3">
        <v>14852</v>
      </c>
      <c r="H551" s="3">
        <v>16759</v>
      </c>
      <c r="I551" s="3">
        <v>16056</v>
      </c>
      <c r="J551" s="3">
        <v>15275</v>
      </c>
      <c r="K551" s="3">
        <v>18489</v>
      </c>
      <c r="L551" s="3">
        <v>20887</v>
      </c>
      <c r="M551" s="3">
        <v>24794</v>
      </c>
      <c r="N551" s="3">
        <v>25994</v>
      </c>
      <c r="O551" s="3">
        <v>23380</v>
      </c>
      <c r="P551" s="3">
        <v>23755</v>
      </c>
      <c r="Q551" s="3">
        <v>26671</v>
      </c>
      <c r="R551" s="3">
        <v>32105</v>
      </c>
      <c r="S551" s="3">
        <v>28053</v>
      </c>
      <c r="T551" s="3">
        <v>24071</v>
      </c>
      <c r="U551" s="3">
        <v>21820</v>
      </c>
      <c r="V551" s="3">
        <v>18426</v>
      </c>
      <c r="W551" s="3">
        <v>9978</v>
      </c>
      <c r="X551" s="3">
        <v>2963</v>
      </c>
      <c r="Y551" s="3">
        <v>495</v>
      </c>
    </row>
    <row r="552" spans="1:25" s="3" customFormat="1">
      <c r="A552" s="3" t="s">
        <v>102</v>
      </c>
      <c r="B552" s="3" t="s">
        <v>103</v>
      </c>
      <c r="C552" s="3" t="s">
        <v>27</v>
      </c>
      <c r="D552" s="3">
        <v>987336</v>
      </c>
      <c r="E552" s="3">
        <v>37636</v>
      </c>
      <c r="F552" s="3">
        <v>41984</v>
      </c>
      <c r="G552" s="3">
        <v>43992</v>
      </c>
      <c r="H552" s="3">
        <v>47175</v>
      </c>
      <c r="I552" s="3">
        <v>45600</v>
      </c>
      <c r="J552" s="3">
        <v>44222</v>
      </c>
      <c r="K552" s="3">
        <v>51157</v>
      </c>
      <c r="L552" s="3">
        <v>57359</v>
      </c>
      <c r="M552" s="3">
        <v>69585</v>
      </c>
      <c r="N552" s="3">
        <v>71682</v>
      </c>
      <c r="O552" s="3">
        <v>58839</v>
      </c>
      <c r="P552" s="3">
        <v>56238</v>
      </c>
      <c r="Q552" s="3">
        <v>61283</v>
      </c>
      <c r="R552" s="3">
        <v>76593</v>
      </c>
      <c r="S552" s="3">
        <v>71131</v>
      </c>
      <c r="T552" s="3">
        <v>54200</v>
      </c>
      <c r="U552" s="3">
        <v>43790</v>
      </c>
      <c r="V552" s="3">
        <v>32691</v>
      </c>
      <c r="W552" s="3">
        <v>16583</v>
      </c>
      <c r="X552" s="3">
        <v>4776</v>
      </c>
      <c r="Y552" s="3">
        <v>804</v>
      </c>
    </row>
    <row r="553" spans="1:25" s="3" customFormat="1">
      <c r="A553" s="3" t="s">
        <v>102</v>
      </c>
      <c r="B553" s="3" t="s">
        <v>103</v>
      </c>
      <c r="C553" s="3" t="s">
        <v>28</v>
      </c>
      <c r="D553" s="3">
        <v>477519</v>
      </c>
      <c r="E553" s="3">
        <v>19342</v>
      </c>
      <c r="F553" s="3">
        <v>21668</v>
      </c>
      <c r="G553" s="3">
        <v>22393</v>
      </c>
      <c r="H553" s="3">
        <v>24215</v>
      </c>
      <c r="I553" s="3">
        <v>23706</v>
      </c>
      <c r="J553" s="3">
        <v>23098</v>
      </c>
      <c r="K553" s="3">
        <v>26353</v>
      </c>
      <c r="L553" s="3">
        <v>29072</v>
      </c>
      <c r="M553" s="3">
        <v>35101</v>
      </c>
      <c r="N553" s="3">
        <v>36228</v>
      </c>
      <c r="O553" s="3">
        <v>29088</v>
      </c>
      <c r="P553" s="3">
        <v>27638</v>
      </c>
      <c r="Q553" s="3">
        <v>29948</v>
      </c>
      <c r="R553" s="3">
        <v>36871</v>
      </c>
      <c r="S553" s="3">
        <v>33879</v>
      </c>
      <c r="T553" s="3">
        <v>24321</v>
      </c>
      <c r="U553" s="3">
        <v>17620</v>
      </c>
      <c r="V553" s="3">
        <v>11390</v>
      </c>
      <c r="W553" s="3">
        <v>4596</v>
      </c>
      <c r="X553" s="3">
        <v>884</v>
      </c>
      <c r="Y553" s="3">
        <v>103</v>
      </c>
    </row>
    <row r="554" spans="1:25" s="3" customFormat="1">
      <c r="A554" s="3" t="s">
        <v>102</v>
      </c>
      <c r="B554" s="3" t="s">
        <v>103</v>
      </c>
      <c r="C554" s="3" t="s">
        <v>29</v>
      </c>
      <c r="D554" s="3">
        <v>509817</v>
      </c>
      <c r="E554" s="3">
        <v>18294</v>
      </c>
      <c r="F554" s="3">
        <v>20316</v>
      </c>
      <c r="G554" s="3">
        <v>21599</v>
      </c>
      <c r="H554" s="3">
        <v>22960</v>
      </c>
      <c r="I554" s="3">
        <v>21894</v>
      </c>
      <c r="J554" s="3">
        <v>21124</v>
      </c>
      <c r="K554" s="3">
        <v>24804</v>
      </c>
      <c r="L554" s="3">
        <v>28287</v>
      </c>
      <c r="M554" s="3">
        <v>34484</v>
      </c>
      <c r="N554" s="3">
        <v>35454</v>
      </c>
      <c r="O554" s="3">
        <v>29751</v>
      </c>
      <c r="P554" s="3">
        <v>28600</v>
      </c>
      <c r="Q554" s="3">
        <v>31335</v>
      </c>
      <c r="R554" s="3">
        <v>39722</v>
      </c>
      <c r="S554" s="3">
        <v>37252</v>
      </c>
      <c r="T554" s="3">
        <v>29879</v>
      </c>
      <c r="U554" s="3">
        <v>26170</v>
      </c>
      <c r="V554" s="3">
        <v>21301</v>
      </c>
      <c r="W554" s="3">
        <v>11987</v>
      </c>
      <c r="X554" s="3">
        <v>3892</v>
      </c>
      <c r="Y554" s="3">
        <v>701</v>
      </c>
    </row>
    <row r="555" spans="1:25" s="3" customFormat="1">
      <c r="A555" s="3" t="s">
        <v>104</v>
      </c>
      <c r="B555" s="3" t="s">
        <v>105</v>
      </c>
      <c r="C555" s="3" t="s">
        <v>27</v>
      </c>
      <c r="D555" s="3">
        <v>1381761</v>
      </c>
      <c r="E555" s="3">
        <v>49530</v>
      </c>
      <c r="F555" s="3">
        <v>56706</v>
      </c>
      <c r="G555" s="3">
        <v>59289</v>
      </c>
      <c r="H555" s="3">
        <v>63994</v>
      </c>
      <c r="I555" s="3">
        <v>60529</v>
      </c>
      <c r="J555" s="3">
        <v>58176</v>
      </c>
      <c r="K555" s="3">
        <v>68271</v>
      </c>
      <c r="L555" s="3">
        <v>76598</v>
      </c>
      <c r="M555" s="3">
        <v>92335</v>
      </c>
      <c r="N555" s="3">
        <v>96106</v>
      </c>
      <c r="O555" s="3">
        <v>84473</v>
      </c>
      <c r="P555" s="3">
        <v>84437</v>
      </c>
      <c r="Q555" s="3">
        <v>91208</v>
      </c>
      <c r="R555" s="3">
        <v>113152</v>
      </c>
      <c r="S555" s="3">
        <v>100140</v>
      </c>
      <c r="T555" s="3">
        <v>79779</v>
      </c>
      <c r="U555" s="3">
        <v>65430</v>
      </c>
      <c r="V555" s="3">
        <v>48635</v>
      </c>
      <c r="W555" s="3">
        <v>24676</v>
      </c>
      <c r="X555" s="3">
        <v>7096</v>
      </c>
      <c r="Y555" s="3">
        <v>1114</v>
      </c>
    </row>
    <row r="556" spans="1:25" s="3" customFormat="1">
      <c r="A556" s="3" t="s">
        <v>104</v>
      </c>
      <c r="B556" s="3" t="s">
        <v>105</v>
      </c>
      <c r="C556" s="3" t="s">
        <v>28</v>
      </c>
      <c r="D556" s="3">
        <v>655577</v>
      </c>
      <c r="E556" s="3">
        <v>25422</v>
      </c>
      <c r="F556" s="3">
        <v>29082</v>
      </c>
      <c r="G556" s="3">
        <v>30304</v>
      </c>
      <c r="H556" s="3">
        <v>32839</v>
      </c>
      <c r="I556" s="3">
        <v>30938</v>
      </c>
      <c r="J556" s="3">
        <v>29742</v>
      </c>
      <c r="K556" s="3">
        <v>34278</v>
      </c>
      <c r="L556" s="3">
        <v>38466</v>
      </c>
      <c r="M556" s="3">
        <v>46442</v>
      </c>
      <c r="N556" s="3">
        <v>47657</v>
      </c>
      <c r="O556" s="3">
        <v>40993</v>
      </c>
      <c r="P556" s="3">
        <v>40763</v>
      </c>
      <c r="Q556" s="3">
        <v>43833</v>
      </c>
      <c r="R556" s="3">
        <v>54081</v>
      </c>
      <c r="S556" s="3">
        <v>46730</v>
      </c>
      <c r="T556" s="3">
        <v>34316</v>
      </c>
      <c r="U556" s="3">
        <v>25517</v>
      </c>
      <c r="V556" s="3">
        <v>16306</v>
      </c>
      <c r="W556" s="3">
        <v>6423</v>
      </c>
      <c r="X556" s="3">
        <v>1304</v>
      </c>
      <c r="Y556" s="3">
        <v>121</v>
      </c>
    </row>
    <row r="557" spans="1:25" s="3" customFormat="1">
      <c r="A557" s="3" t="s">
        <v>104</v>
      </c>
      <c r="B557" s="3" t="s">
        <v>105</v>
      </c>
      <c r="C557" s="3" t="s">
        <v>29</v>
      </c>
      <c r="D557" s="3">
        <v>726184</v>
      </c>
      <c r="E557" s="3">
        <v>24108</v>
      </c>
      <c r="F557" s="3">
        <v>27624</v>
      </c>
      <c r="G557" s="3">
        <v>28985</v>
      </c>
      <c r="H557" s="3">
        <v>31155</v>
      </c>
      <c r="I557" s="3">
        <v>29591</v>
      </c>
      <c r="J557" s="3">
        <v>28434</v>
      </c>
      <c r="K557" s="3">
        <v>33993</v>
      </c>
      <c r="L557" s="3">
        <v>38132</v>
      </c>
      <c r="M557" s="3">
        <v>45893</v>
      </c>
      <c r="N557" s="3">
        <v>48449</v>
      </c>
      <c r="O557" s="3">
        <v>43480</v>
      </c>
      <c r="P557" s="3">
        <v>43674</v>
      </c>
      <c r="Q557" s="3">
        <v>47375</v>
      </c>
      <c r="R557" s="3">
        <v>59071</v>
      </c>
      <c r="S557" s="3">
        <v>53410</v>
      </c>
      <c r="T557" s="3">
        <v>45463</v>
      </c>
      <c r="U557" s="3">
        <v>39913</v>
      </c>
      <c r="V557" s="3">
        <v>32329</v>
      </c>
      <c r="W557" s="3">
        <v>18253</v>
      </c>
      <c r="X557" s="3">
        <v>5792</v>
      </c>
      <c r="Y557" s="3">
        <v>993</v>
      </c>
    </row>
    <row r="558" spans="1:25" s="3" customFormat="1">
      <c r="A558" s="3" t="s">
        <v>106</v>
      </c>
      <c r="B558" s="3" t="s">
        <v>107</v>
      </c>
      <c r="C558" s="3" t="s">
        <v>27</v>
      </c>
      <c r="D558" s="3">
        <v>717480</v>
      </c>
      <c r="E558" s="3">
        <v>24290</v>
      </c>
      <c r="F558" s="3">
        <v>26874</v>
      </c>
      <c r="G558" s="3">
        <v>29015</v>
      </c>
      <c r="H558" s="3">
        <v>32491</v>
      </c>
      <c r="I558" s="3">
        <v>29336</v>
      </c>
      <c r="J558" s="3">
        <v>27317</v>
      </c>
      <c r="K558" s="3">
        <v>33012</v>
      </c>
      <c r="L558" s="3">
        <v>38357</v>
      </c>
      <c r="M558" s="3">
        <v>47516</v>
      </c>
      <c r="N558" s="3">
        <v>49299</v>
      </c>
      <c r="O558" s="3">
        <v>41946</v>
      </c>
      <c r="P558" s="3">
        <v>44522</v>
      </c>
      <c r="Q558" s="3">
        <v>47932</v>
      </c>
      <c r="R558" s="3">
        <v>59744</v>
      </c>
      <c r="S558" s="3">
        <v>55630</v>
      </c>
      <c r="T558" s="3">
        <v>44369</v>
      </c>
      <c r="U558" s="3">
        <v>36296</v>
      </c>
      <c r="V558" s="3">
        <v>28705</v>
      </c>
      <c r="W558" s="3">
        <v>15283</v>
      </c>
      <c r="X558" s="3">
        <v>4508</v>
      </c>
      <c r="Y558" s="3">
        <v>690</v>
      </c>
    </row>
    <row r="559" spans="1:25" s="3" customFormat="1">
      <c r="A559" s="3" t="s">
        <v>106</v>
      </c>
      <c r="B559" s="3" t="s">
        <v>107</v>
      </c>
      <c r="C559" s="3" t="s">
        <v>28</v>
      </c>
      <c r="D559" s="3">
        <v>338823</v>
      </c>
      <c r="E559" s="3">
        <v>12404</v>
      </c>
      <c r="F559" s="3">
        <v>13749</v>
      </c>
      <c r="G559" s="3">
        <v>14755</v>
      </c>
      <c r="H559" s="3">
        <v>16829</v>
      </c>
      <c r="I559" s="3">
        <v>15179</v>
      </c>
      <c r="J559" s="3">
        <v>13860</v>
      </c>
      <c r="K559" s="3">
        <v>16569</v>
      </c>
      <c r="L559" s="3">
        <v>19347</v>
      </c>
      <c r="M559" s="3">
        <v>23976</v>
      </c>
      <c r="N559" s="3">
        <v>24491</v>
      </c>
      <c r="O559" s="3">
        <v>20272</v>
      </c>
      <c r="P559" s="3">
        <v>21829</v>
      </c>
      <c r="Q559" s="3">
        <v>23275</v>
      </c>
      <c r="R559" s="3">
        <v>28748</v>
      </c>
      <c r="S559" s="3">
        <v>26014</v>
      </c>
      <c r="T559" s="3">
        <v>19159</v>
      </c>
      <c r="U559" s="3">
        <v>14049</v>
      </c>
      <c r="V559" s="3">
        <v>9466</v>
      </c>
      <c r="W559" s="3">
        <v>3913</v>
      </c>
      <c r="X559" s="3">
        <v>739</v>
      </c>
      <c r="Y559" s="3">
        <v>83</v>
      </c>
    </row>
    <row r="560" spans="1:25" s="3" customFormat="1">
      <c r="A560" s="3" t="s">
        <v>106</v>
      </c>
      <c r="B560" s="3" t="s">
        <v>107</v>
      </c>
      <c r="C560" s="3" t="s">
        <v>29</v>
      </c>
      <c r="D560" s="3">
        <v>378657</v>
      </c>
      <c r="E560" s="3">
        <v>11886</v>
      </c>
      <c r="F560" s="3">
        <v>13125</v>
      </c>
      <c r="G560" s="3">
        <v>14260</v>
      </c>
      <c r="H560" s="3">
        <v>15662</v>
      </c>
      <c r="I560" s="3">
        <v>14157</v>
      </c>
      <c r="J560" s="3">
        <v>13457</v>
      </c>
      <c r="K560" s="3">
        <v>16443</v>
      </c>
      <c r="L560" s="3">
        <v>19010</v>
      </c>
      <c r="M560" s="3">
        <v>23540</v>
      </c>
      <c r="N560" s="3">
        <v>24808</v>
      </c>
      <c r="O560" s="3">
        <v>21674</v>
      </c>
      <c r="P560" s="3">
        <v>22693</v>
      </c>
      <c r="Q560" s="3">
        <v>24657</v>
      </c>
      <c r="R560" s="3">
        <v>30996</v>
      </c>
      <c r="S560" s="3">
        <v>29616</v>
      </c>
      <c r="T560" s="3">
        <v>25210</v>
      </c>
      <c r="U560" s="3">
        <v>22247</v>
      </c>
      <c r="V560" s="3">
        <v>19239</v>
      </c>
      <c r="W560" s="3">
        <v>11370</v>
      </c>
      <c r="X560" s="3">
        <v>3769</v>
      </c>
      <c r="Y560" s="3">
        <v>607</v>
      </c>
    </row>
    <row r="561" spans="1:25" s="3" customFormat="1">
      <c r="A561" s="3" t="s">
        <v>108</v>
      </c>
      <c r="B561" s="3" t="s">
        <v>109</v>
      </c>
      <c r="C561" s="3" t="s">
        <v>27</v>
      </c>
      <c r="D561" s="3">
        <v>5131305</v>
      </c>
      <c r="E561" s="3">
        <v>221868</v>
      </c>
      <c r="F561" s="3">
        <v>236173</v>
      </c>
      <c r="G561" s="3">
        <v>232478</v>
      </c>
      <c r="H561" s="3">
        <v>241587</v>
      </c>
      <c r="I561" s="3">
        <v>269418</v>
      </c>
      <c r="J561" s="3">
        <v>264062</v>
      </c>
      <c r="K561" s="3">
        <v>297103</v>
      </c>
      <c r="L561" s="3">
        <v>329878</v>
      </c>
      <c r="M561" s="3">
        <v>366513</v>
      </c>
      <c r="N561" s="3">
        <v>371002</v>
      </c>
      <c r="O561" s="3">
        <v>312870</v>
      </c>
      <c r="P561" s="3">
        <v>296549</v>
      </c>
      <c r="Q561" s="3">
        <v>310393</v>
      </c>
      <c r="R561" s="3">
        <v>381531</v>
      </c>
      <c r="S561" s="3">
        <v>319160</v>
      </c>
      <c r="T561" s="3">
        <v>259836</v>
      </c>
      <c r="U561" s="3">
        <v>198589</v>
      </c>
      <c r="V561" s="3">
        <v>134708</v>
      </c>
      <c r="W561" s="3">
        <v>65446</v>
      </c>
      <c r="X561" s="3">
        <v>18966</v>
      </c>
      <c r="Y561" s="3">
        <v>3023</v>
      </c>
    </row>
    <row r="562" spans="1:25" s="3" customFormat="1">
      <c r="A562" s="3" t="s">
        <v>108</v>
      </c>
      <c r="B562" s="3" t="s">
        <v>109</v>
      </c>
      <c r="C562" s="3" t="s">
        <v>28</v>
      </c>
      <c r="D562" s="3">
        <v>2440707</v>
      </c>
      <c r="E562" s="3">
        <v>113722</v>
      </c>
      <c r="F562" s="3">
        <v>121010</v>
      </c>
      <c r="G562" s="3">
        <v>119039</v>
      </c>
      <c r="H562" s="3">
        <v>123477</v>
      </c>
      <c r="I562" s="3">
        <v>135322</v>
      </c>
      <c r="J562" s="3">
        <v>129872</v>
      </c>
      <c r="K562" s="3">
        <v>146877</v>
      </c>
      <c r="L562" s="3">
        <v>163507</v>
      </c>
      <c r="M562" s="3">
        <v>181550</v>
      </c>
      <c r="N562" s="3">
        <v>183542</v>
      </c>
      <c r="O562" s="3">
        <v>151309</v>
      </c>
      <c r="P562" s="3">
        <v>143508</v>
      </c>
      <c r="Q562" s="3">
        <v>150101</v>
      </c>
      <c r="R562" s="3">
        <v>181233</v>
      </c>
      <c r="S562" s="3">
        <v>146473</v>
      </c>
      <c r="T562" s="3">
        <v>111422</v>
      </c>
      <c r="U562" s="3">
        <v>75681</v>
      </c>
      <c r="V562" s="3">
        <v>43477</v>
      </c>
      <c r="W562" s="3">
        <v>16314</v>
      </c>
      <c r="X562" s="3">
        <v>2898</v>
      </c>
      <c r="Y562" s="3">
        <v>300</v>
      </c>
    </row>
    <row r="563" spans="1:25" s="3" customFormat="1">
      <c r="A563" s="3" t="s">
        <v>108</v>
      </c>
      <c r="B563" s="3" t="s">
        <v>109</v>
      </c>
      <c r="C563" s="3" t="s">
        <v>29</v>
      </c>
      <c r="D563" s="3">
        <v>2690598</v>
      </c>
      <c r="E563" s="3">
        <v>108146</v>
      </c>
      <c r="F563" s="3">
        <v>115163</v>
      </c>
      <c r="G563" s="3">
        <v>113439</v>
      </c>
      <c r="H563" s="3">
        <v>118110</v>
      </c>
      <c r="I563" s="3">
        <v>134096</v>
      </c>
      <c r="J563" s="3">
        <v>134190</v>
      </c>
      <c r="K563" s="3">
        <v>150226</v>
      </c>
      <c r="L563" s="3">
        <v>166371</v>
      </c>
      <c r="M563" s="3">
        <v>184963</v>
      </c>
      <c r="N563" s="3">
        <v>187460</v>
      </c>
      <c r="O563" s="3">
        <v>161561</v>
      </c>
      <c r="P563" s="3">
        <v>153041</v>
      </c>
      <c r="Q563" s="3">
        <v>160292</v>
      </c>
      <c r="R563" s="3">
        <v>200298</v>
      </c>
      <c r="S563" s="3">
        <v>172687</v>
      </c>
      <c r="T563" s="3">
        <v>148414</v>
      </c>
      <c r="U563" s="3">
        <v>122908</v>
      </c>
      <c r="V563" s="3">
        <v>91231</v>
      </c>
      <c r="W563" s="3">
        <v>49132</v>
      </c>
      <c r="X563" s="3">
        <v>16068</v>
      </c>
      <c r="Y563" s="3">
        <v>2723</v>
      </c>
    </row>
    <row r="564" spans="1:25" s="3" customFormat="1">
      <c r="A564" s="3" t="s">
        <v>110</v>
      </c>
      <c r="B564" s="3" t="s">
        <v>111</v>
      </c>
      <c r="C564" s="3" t="s">
        <v>27</v>
      </c>
      <c r="D564" s="3">
        <v>828781</v>
      </c>
      <c r="E564" s="3">
        <v>34701</v>
      </c>
      <c r="F564" s="3">
        <v>38511</v>
      </c>
      <c r="G564" s="3">
        <v>39946</v>
      </c>
      <c r="H564" s="3">
        <v>42037</v>
      </c>
      <c r="I564" s="3">
        <v>39244</v>
      </c>
      <c r="J564" s="3">
        <v>36958</v>
      </c>
      <c r="K564" s="3">
        <v>43297</v>
      </c>
      <c r="L564" s="3">
        <v>48391</v>
      </c>
      <c r="M564" s="3">
        <v>53481</v>
      </c>
      <c r="N564" s="3">
        <v>52652</v>
      </c>
      <c r="O564" s="3">
        <v>48928</v>
      </c>
      <c r="P564" s="3">
        <v>51687</v>
      </c>
      <c r="Q564" s="3">
        <v>56793</v>
      </c>
      <c r="R564" s="3">
        <v>66744</v>
      </c>
      <c r="S564" s="3">
        <v>51398</v>
      </c>
      <c r="T564" s="3">
        <v>43056</v>
      </c>
      <c r="U564" s="3">
        <v>35979</v>
      </c>
      <c r="V564" s="3">
        <v>26613</v>
      </c>
      <c r="W564" s="3">
        <v>13525</v>
      </c>
      <c r="X564" s="3">
        <v>4017</v>
      </c>
      <c r="Y564" s="3">
        <v>638</v>
      </c>
    </row>
    <row r="565" spans="1:25" s="3" customFormat="1">
      <c r="A565" s="3" t="s">
        <v>110</v>
      </c>
      <c r="B565" s="3" t="s">
        <v>111</v>
      </c>
      <c r="C565" s="3" t="s">
        <v>28</v>
      </c>
      <c r="D565" s="3">
        <v>393748</v>
      </c>
      <c r="E565" s="3">
        <v>17880</v>
      </c>
      <c r="F565" s="3">
        <v>19643</v>
      </c>
      <c r="G565" s="3">
        <v>20477</v>
      </c>
      <c r="H565" s="3">
        <v>21432</v>
      </c>
      <c r="I565" s="3">
        <v>19714</v>
      </c>
      <c r="J565" s="3">
        <v>18546</v>
      </c>
      <c r="K565" s="3">
        <v>21582</v>
      </c>
      <c r="L565" s="3">
        <v>24159</v>
      </c>
      <c r="M565" s="3">
        <v>26736</v>
      </c>
      <c r="N565" s="3">
        <v>25940</v>
      </c>
      <c r="O565" s="3">
        <v>23558</v>
      </c>
      <c r="P565" s="3">
        <v>25133</v>
      </c>
      <c r="Q565" s="3">
        <v>27589</v>
      </c>
      <c r="R565" s="3">
        <v>32337</v>
      </c>
      <c r="S565" s="3">
        <v>24165</v>
      </c>
      <c r="T565" s="3">
        <v>18139</v>
      </c>
      <c r="U565" s="3">
        <v>13904</v>
      </c>
      <c r="V565" s="3">
        <v>8669</v>
      </c>
      <c r="W565" s="3">
        <v>3339</v>
      </c>
      <c r="X565" s="3">
        <v>686</v>
      </c>
      <c r="Y565" s="3">
        <v>65</v>
      </c>
    </row>
    <row r="566" spans="1:25" s="3" customFormat="1">
      <c r="A566" s="3" t="s">
        <v>110</v>
      </c>
      <c r="B566" s="3" t="s">
        <v>111</v>
      </c>
      <c r="C566" s="3" t="s">
        <v>29</v>
      </c>
      <c r="D566" s="3">
        <v>435033</v>
      </c>
      <c r="E566" s="3">
        <v>16821</v>
      </c>
      <c r="F566" s="3">
        <v>18868</v>
      </c>
      <c r="G566" s="3">
        <v>19469</v>
      </c>
      <c r="H566" s="3">
        <v>20605</v>
      </c>
      <c r="I566" s="3">
        <v>19530</v>
      </c>
      <c r="J566" s="3">
        <v>18412</v>
      </c>
      <c r="K566" s="3">
        <v>21715</v>
      </c>
      <c r="L566" s="3">
        <v>24232</v>
      </c>
      <c r="M566" s="3">
        <v>26745</v>
      </c>
      <c r="N566" s="3">
        <v>26712</v>
      </c>
      <c r="O566" s="3">
        <v>25370</v>
      </c>
      <c r="P566" s="3">
        <v>26554</v>
      </c>
      <c r="Q566" s="3">
        <v>29204</v>
      </c>
      <c r="R566" s="3">
        <v>34407</v>
      </c>
      <c r="S566" s="3">
        <v>27233</v>
      </c>
      <c r="T566" s="3">
        <v>24917</v>
      </c>
      <c r="U566" s="3">
        <v>22075</v>
      </c>
      <c r="V566" s="3">
        <v>17944</v>
      </c>
      <c r="W566" s="3">
        <v>10186</v>
      </c>
      <c r="X566" s="3">
        <v>3331</v>
      </c>
      <c r="Y566" s="3">
        <v>573</v>
      </c>
    </row>
    <row r="567" spans="1:25" s="3" customFormat="1">
      <c r="A567" s="3" t="s">
        <v>112</v>
      </c>
      <c r="B567" s="3" t="s">
        <v>113</v>
      </c>
      <c r="C567" s="3" t="s">
        <v>27</v>
      </c>
      <c r="D567" s="3">
        <v>1365391</v>
      </c>
      <c r="E567" s="3">
        <v>54029</v>
      </c>
      <c r="F567" s="3">
        <v>58789</v>
      </c>
      <c r="G567" s="3">
        <v>60786</v>
      </c>
      <c r="H567" s="3">
        <v>64547</v>
      </c>
      <c r="I567" s="3">
        <v>57479</v>
      </c>
      <c r="J567" s="3">
        <v>56253</v>
      </c>
      <c r="K567" s="3">
        <v>66756</v>
      </c>
      <c r="L567" s="3">
        <v>74037</v>
      </c>
      <c r="M567" s="3">
        <v>84088</v>
      </c>
      <c r="N567" s="3">
        <v>88677</v>
      </c>
      <c r="O567" s="3">
        <v>83210</v>
      </c>
      <c r="P567" s="3">
        <v>89039</v>
      </c>
      <c r="Q567" s="3">
        <v>98161</v>
      </c>
      <c r="R567" s="3">
        <v>115985</v>
      </c>
      <c r="S567" s="3">
        <v>91466</v>
      </c>
      <c r="T567" s="3">
        <v>76747</v>
      </c>
      <c r="U567" s="3">
        <v>65630</v>
      </c>
      <c r="V567" s="3">
        <v>47581</v>
      </c>
      <c r="W567" s="3">
        <v>23864</v>
      </c>
      <c r="X567" s="3">
        <v>7066</v>
      </c>
      <c r="Y567" s="3">
        <v>1055</v>
      </c>
    </row>
    <row r="568" spans="1:25" s="3" customFormat="1">
      <c r="A568" s="3" t="s">
        <v>112</v>
      </c>
      <c r="B568" s="3" t="s">
        <v>113</v>
      </c>
      <c r="C568" s="3" t="s">
        <v>28</v>
      </c>
      <c r="D568" s="3">
        <v>643544</v>
      </c>
      <c r="E568" s="3">
        <v>27873</v>
      </c>
      <c r="F568" s="3">
        <v>30263</v>
      </c>
      <c r="G568" s="3">
        <v>31083</v>
      </c>
      <c r="H568" s="3">
        <v>33017</v>
      </c>
      <c r="I568" s="3">
        <v>29016</v>
      </c>
      <c r="J568" s="3">
        <v>28375</v>
      </c>
      <c r="K568" s="3">
        <v>33208</v>
      </c>
      <c r="L568" s="3">
        <v>36423</v>
      </c>
      <c r="M568" s="3">
        <v>41485</v>
      </c>
      <c r="N568" s="3">
        <v>43223</v>
      </c>
      <c r="O568" s="3">
        <v>39776</v>
      </c>
      <c r="P568" s="3">
        <v>43150</v>
      </c>
      <c r="Q568" s="3">
        <v>47683</v>
      </c>
      <c r="R568" s="3">
        <v>56251</v>
      </c>
      <c r="S568" s="3">
        <v>42390</v>
      </c>
      <c r="T568" s="3">
        <v>31950</v>
      </c>
      <c r="U568" s="3">
        <v>25661</v>
      </c>
      <c r="V568" s="3">
        <v>15586</v>
      </c>
      <c r="W568" s="3">
        <v>5866</v>
      </c>
      <c r="X568" s="3">
        <v>1086</v>
      </c>
      <c r="Y568" s="3">
        <v>118</v>
      </c>
    </row>
    <row r="569" spans="1:25" s="3" customFormat="1">
      <c r="A569" s="3" t="s">
        <v>112</v>
      </c>
      <c r="B569" s="3" t="s">
        <v>113</v>
      </c>
      <c r="C569" s="3" t="s">
        <v>29</v>
      </c>
      <c r="D569" s="3">
        <v>721847</v>
      </c>
      <c r="E569" s="3">
        <v>26156</v>
      </c>
      <c r="F569" s="3">
        <v>28526</v>
      </c>
      <c r="G569" s="3">
        <v>29703</v>
      </c>
      <c r="H569" s="3">
        <v>31530</v>
      </c>
      <c r="I569" s="3">
        <v>28463</v>
      </c>
      <c r="J569" s="3">
        <v>27878</v>
      </c>
      <c r="K569" s="3">
        <v>33548</v>
      </c>
      <c r="L569" s="3">
        <v>37614</v>
      </c>
      <c r="M569" s="3">
        <v>42603</v>
      </c>
      <c r="N569" s="3">
        <v>45454</v>
      </c>
      <c r="O569" s="3">
        <v>43434</v>
      </c>
      <c r="P569" s="3">
        <v>45889</v>
      </c>
      <c r="Q569" s="3">
        <v>50478</v>
      </c>
      <c r="R569" s="3">
        <v>59734</v>
      </c>
      <c r="S569" s="3">
        <v>49076</v>
      </c>
      <c r="T569" s="3">
        <v>44797</v>
      </c>
      <c r="U569" s="3">
        <v>39969</v>
      </c>
      <c r="V569" s="3">
        <v>31995</v>
      </c>
      <c r="W569" s="3">
        <v>17998</v>
      </c>
      <c r="X569" s="3">
        <v>5980</v>
      </c>
      <c r="Y569" s="3">
        <v>937</v>
      </c>
    </row>
    <row r="570" spans="1:25" s="3" customFormat="1">
      <c r="A570" s="3" t="s">
        <v>114</v>
      </c>
      <c r="B570" s="3" t="s">
        <v>115</v>
      </c>
      <c r="C570" s="3" t="s">
        <v>27</v>
      </c>
      <c r="D570" s="3">
        <v>1780079</v>
      </c>
      <c r="E570" s="3">
        <v>75069</v>
      </c>
      <c r="F570" s="3">
        <v>81486</v>
      </c>
      <c r="G570" s="3">
        <v>81855</v>
      </c>
      <c r="H570" s="3">
        <v>83919</v>
      </c>
      <c r="I570" s="3">
        <v>79211</v>
      </c>
      <c r="J570" s="3">
        <v>79019</v>
      </c>
      <c r="K570" s="3">
        <v>93585</v>
      </c>
      <c r="L570" s="3">
        <v>102957</v>
      </c>
      <c r="M570" s="3">
        <v>113404</v>
      </c>
      <c r="N570" s="3">
        <v>112026</v>
      </c>
      <c r="O570" s="3">
        <v>105700</v>
      </c>
      <c r="P570" s="3">
        <v>111363</v>
      </c>
      <c r="Q570" s="3">
        <v>122945</v>
      </c>
      <c r="R570" s="3">
        <v>140881</v>
      </c>
      <c r="S570" s="3">
        <v>113267</v>
      </c>
      <c r="T570" s="3">
        <v>94468</v>
      </c>
      <c r="U570" s="3">
        <v>83882</v>
      </c>
      <c r="V570" s="3">
        <v>61995</v>
      </c>
      <c r="W570" s="3">
        <v>31808</v>
      </c>
      <c r="X570" s="3">
        <v>9483</v>
      </c>
      <c r="Y570" s="3">
        <v>1449</v>
      </c>
    </row>
    <row r="571" spans="1:25" s="3" customFormat="1">
      <c r="A571" s="3" t="s">
        <v>114</v>
      </c>
      <c r="B571" s="3" t="s">
        <v>115</v>
      </c>
      <c r="C571" s="3" t="s">
        <v>28</v>
      </c>
      <c r="D571" s="3">
        <v>843631</v>
      </c>
      <c r="E571" s="3">
        <v>38243</v>
      </c>
      <c r="F571" s="3">
        <v>42014</v>
      </c>
      <c r="G571" s="3">
        <v>41939</v>
      </c>
      <c r="H571" s="3">
        <v>42730</v>
      </c>
      <c r="I571" s="3">
        <v>39779</v>
      </c>
      <c r="J571" s="3">
        <v>39147</v>
      </c>
      <c r="K571" s="3">
        <v>46423</v>
      </c>
      <c r="L571" s="3">
        <v>51375</v>
      </c>
      <c r="M571" s="3">
        <v>56374</v>
      </c>
      <c r="N571" s="3">
        <v>55025</v>
      </c>
      <c r="O571" s="3">
        <v>50638</v>
      </c>
      <c r="P571" s="3">
        <v>53810</v>
      </c>
      <c r="Q571" s="3">
        <v>59616</v>
      </c>
      <c r="R571" s="3">
        <v>68509</v>
      </c>
      <c r="S571" s="3">
        <v>53270</v>
      </c>
      <c r="T571" s="3">
        <v>40304</v>
      </c>
      <c r="U571" s="3">
        <v>33028</v>
      </c>
      <c r="V571" s="3">
        <v>21175</v>
      </c>
      <c r="W571" s="3">
        <v>8383</v>
      </c>
      <c r="X571" s="3">
        <v>1585</v>
      </c>
      <c r="Y571" s="3">
        <v>173</v>
      </c>
    </row>
    <row r="572" spans="1:25" s="3" customFormat="1">
      <c r="A572" s="3" t="s">
        <v>114</v>
      </c>
      <c r="B572" s="3" t="s">
        <v>115</v>
      </c>
      <c r="C572" s="3" t="s">
        <v>29</v>
      </c>
      <c r="D572" s="3">
        <v>936448</v>
      </c>
      <c r="E572" s="3">
        <v>36826</v>
      </c>
      <c r="F572" s="3">
        <v>39472</v>
      </c>
      <c r="G572" s="3">
        <v>39916</v>
      </c>
      <c r="H572" s="3">
        <v>41189</v>
      </c>
      <c r="I572" s="3">
        <v>39432</v>
      </c>
      <c r="J572" s="3">
        <v>39872</v>
      </c>
      <c r="K572" s="3">
        <v>47162</v>
      </c>
      <c r="L572" s="3">
        <v>51582</v>
      </c>
      <c r="M572" s="3">
        <v>57030</v>
      </c>
      <c r="N572" s="3">
        <v>57001</v>
      </c>
      <c r="O572" s="3">
        <v>55062</v>
      </c>
      <c r="P572" s="3">
        <v>57553</v>
      </c>
      <c r="Q572" s="3">
        <v>63329</v>
      </c>
      <c r="R572" s="3">
        <v>72372</v>
      </c>
      <c r="S572" s="3">
        <v>59997</v>
      </c>
      <c r="T572" s="3">
        <v>54164</v>
      </c>
      <c r="U572" s="3">
        <v>50854</v>
      </c>
      <c r="V572" s="3">
        <v>40820</v>
      </c>
      <c r="W572" s="3">
        <v>23425</v>
      </c>
      <c r="X572" s="3">
        <v>7898</v>
      </c>
      <c r="Y572" s="3">
        <v>1276</v>
      </c>
    </row>
    <row r="573" spans="1:25" s="3" customFormat="1">
      <c r="A573" s="3" t="s">
        <v>116</v>
      </c>
      <c r="B573" s="3" t="s">
        <v>117</v>
      </c>
      <c r="C573" s="3" t="s">
        <v>27</v>
      </c>
      <c r="D573" s="3">
        <v>1160218</v>
      </c>
      <c r="E573" s="3">
        <v>44184</v>
      </c>
      <c r="F573" s="3">
        <v>49147</v>
      </c>
      <c r="G573" s="3">
        <v>50482</v>
      </c>
      <c r="H573" s="3">
        <v>53604</v>
      </c>
      <c r="I573" s="3">
        <v>53067</v>
      </c>
      <c r="J573" s="3">
        <v>49345</v>
      </c>
      <c r="K573" s="3">
        <v>57981</v>
      </c>
      <c r="L573" s="3">
        <v>65779</v>
      </c>
      <c r="M573" s="3">
        <v>75931</v>
      </c>
      <c r="N573" s="3">
        <v>76449</v>
      </c>
      <c r="O573" s="3">
        <v>67006</v>
      </c>
      <c r="P573" s="3">
        <v>69420</v>
      </c>
      <c r="Q573" s="3">
        <v>78058</v>
      </c>
      <c r="R573" s="3">
        <v>95332</v>
      </c>
      <c r="S573" s="3">
        <v>82097</v>
      </c>
      <c r="T573" s="3">
        <v>67093</v>
      </c>
      <c r="U573" s="3">
        <v>56252</v>
      </c>
      <c r="V573" s="3">
        <v>41489</v>
      </c>
      <c r="W573" s="3">
        <v>20739</v>
      </c>
      <c r="X573" s="3">
        <v>5870</v>
      </c>
      <c r="Y573" s="3">
        <v>866</v>
      </c>
    </row>
    <row r="574" spans="1:25" s="3" customFormat="1">
      <c r="A574" s="3" t="s">
        <v>116</v>
      </c>
      <c r="B574" s="3" t="s">
        <v>117</v>
      </c>
      <c r="C574" s="3" t="s">
        <v>28</v>
      </c>
      <c r="D574" s="3">
        <v>551327</v>
      </c>
      <c r="E574" s="3">
        <v>22591</v>
      </c>
      <c r="F574" s="3">
        <v>25125</v>
      </c>
      <c r="G574" s="3">
        <v>25905</v>
      </c>
      <c r="H574" s="3">
        <v>27376</v>
      </c>
      <c r="I574" s="3">
        <v>27362</v>
      </c>
      <c r="J574" s="3">
        <v>25331</v>
      </c>
      <c r="K574" s="3">
        <v>29458</v>
      </c>
      <c r="L574" s="3">
        <v>33152</v>
      </c>
      <c r="M574" s="3">
        <v>38252</v>
      </c>
      <c r="N574" s="3">
        <v>37878</v>
      </c>
      <c r="O574" s="3">
        <v>32390</v>
      </c>
      <c r="P574" s="3">
        <v>33351</v>
      </c>
      <c r="Q574" s="3">
        <v>37735</v>
      </c>
      <c r="R574" s="3">
        <v>45820</v>
      </c>
      <c r="S574" s="3">
        <v>37972</v>
      </c>
      <c r="T574" s="3">
        <v>28981</v>
      </c>
      <c r="U574" s="3">
        <v>21892</v>
      </c>
      <c r="V574" s="3">
        <v>14209</v>
      </c>
      <c r="W574" s="3">
        <v>5449</v>
      </c>
      <c r="X574" s="3">
        <v>996</v>
      </c>
      <c r="Y574" s="3">
        <v>93</v>
      </c>
    </row>
    <row r="575" spans="1:25" s="3" customFormat="1">
      <c r="A575" s="3" t="s">
        <v>116</v>
      </c>
      <c r="B575" s="3" t="s">
        <v>117</v>
      </c>
      <c r="C575" s="3" t="s">
        <v>29</v>
      </c>
      <c r="D575" s="3">
        <v>608891</v>
      </c>
      <c r="E575" s="3">
        <v>21593</v>
      </c>
      <c r="F575" s="3">
        <v>24022</v>
      </c>
      <c r="G575" s="3">
        <v>24577</v>
      </c>
      <c r="H575" s="3">
        <v>26228</v>
      </c>
      <c r="I575" s="3">
        <v>25705</v>
      </c>
      <c r="J575" s="3">
        <v>24014</v>
      </c>
      <c r="K575" s="3">
        <v>28523</v>
      </c>
      <c r="L575" s="3">
        <v>32627</v>
      </c>
      <c r="M575" s="3">
        <v>37679</v>
      </c>
      <c r="N575" s="3">
        <v>38571</v>
      </c>
      <c r="O575" s="3">
        <v>34616</v>
      </c>
      <c r="P575" s="3">
        <v>36069</v>
      </c>
      <c r="Q575" s="3">
        <v>40323</v>
      </c>
      <c r="R575" s="3">
        <v>49512</v>
      </c>
      <c r="S575" s="3">
        <v>44125</v>
      </c>
      <c r="T575" s="3">
        <v>38112</v>
      </c>
      <c r="U575" s="3">
        <v>34360</v>
      </c>
      <c r="V575" s="3">
        <v>27280</v>
      </c>
      <c r="W575" s="3">
        <v>15290</v>
      </c>
      <c r="X575" s="3">
        <v>4874</v>
      </c>
      <c r="Y575" s="3">
        <v>773</v>
      </c>
    </row>
    <row r="576" spans="1:25" s="3" customFormat="1">
      <c r="A576" s="3" t="s">
        <v>118</v>
      </c>
      <c r="B576" s="3" t="s">
        <v>119</v>
      </c>
      <c r="C576" s="3" t="s">
        <v>27</v>
      </c>
      <c r="D576" s="3">
        <v>1103755</v>
      </c>
      <c r="E576" s="3">
        <v>45037</v>
      </c>
      <c r="F576" s="3">
        <v>50816</v>
      </c>
      <c r="G576" s="3">
        <v>51402</v>
      </c>
      <c r="H576" s="3">
        <v>52620</v>
      </c>
      <c r="I576" s="3">
        <v>45811</v>
      </c>
      <c r="J576" s="3">
        <v>44607</v>
      </c>
      <c r="K576" s="3">
        <v>54432</v>
      </c>
      <c r="L576" s="3">
        <v>62866</v>
      </c>
      <c r="M576" s="3">
        <v>71261</v>
      </c>
      <c r="N576" s="3">
        <v>69401</v>
      </c>
      <c r="O576" s="3">
        <v>63325</v>
      </c>
      <c r="P576" s="3">
        <v>69478</v>
      </c>
      <c r="Q576" s="3">
        <v>79027</v>
      </c>
      <c r="R576" s="3">
        <v>91195</v>
      </c>
      <c r="S576" s="3">
        <v>74414</v>
      </c>
      <c r="T576" s="3">
        <v>60571</v>
      </c>
      <c r="U576" s="3">
        <v>52931</v>
      </c>
      <c r="V576" s="3">
        <v>38897</v>
      </c>
      <c r="W576" s="3">
        <v>19113</v>
      </c>
      <c r="X576" s="3">
        <v>5455</v>
      </c>
      <c r="Y576" s="3">
        <v>899</v>
      </c>
    </row>
    <row r="577" spans="1:25" s="3" customFormat="1">
      <c r="A577" s="3" t="s">
        <v>118</v>
      </c>
      <c r="B577" s="3" t="s">
        <v>119</v>
      </c>
      <c r="C577" s="3" t="s">
        <v>28</v>
      </c>
      <c r="D577" s="3">
        <v>522376</v>
      </c>
      <c r="E577" s="3">
        <v>22983</v>
      </c>
      <c r="F577" s="3">
        <v>25959</v>
      </c>
      <c r="G577" s="3">
        <v>26248</v>
      </c>
      <c r="H577" s="3">
        <v>26854</v>
      </c>
      <c r="I577" s="3">
        <v>23285</v>
      </c>
      <c r="J577" s="3">
        <v>22455</v>
      </c>
      <c r="K577" s="3">
        <v>26746</v>
      </c>
      <c r="L577" s="3">
        <v>31019</v>
      </c>
      <c r="M577" s="3">
        <v>35363</v>
      </c>
      <c r="N577" s="3">
        <v>34161</v>
      </c>
      <c r="O577" s="3">
        <v>30371</v>
      </c>
      <c r="P577" s="3">
        <v>33419</v>
      </c>
      <c r="Q577" s="3">
        <v>38264</v>
      </c>
      <c r="R577" s="3">
        <v>43862</v>
      </c>
      <c r="S577" s="3">
        <v>34831</v>
      </c>
      <c r="T577" s="3">
        <v>26185</v>
      </c>
      <c r="U577" s="3">
        <v>21100</v>
      </c>
      <c r="V577" s="3">
        <v>13343</v>
      </c>
      <c r="W577" s="3">
        <v>4904</v>
      </c>
      <c r="X577" s="3">
        <v>877</v>
      </c>
      <c r="Y577" s="3">
        <v>91</v>
      </c>
    </row>
    <row r="578" spans="1:25" s="3" customFormat="1">
      <c r="A578" s="3" t="s">
        <v>118</v>
      </c>
      <c r="B578" s="3" t="s">
        <v>119</v>
      </c>
      <c r="C578" s="3" t="s">
        <v>29</v>
      </c>
      <c r="D578" s="3">
        <v>581379</v>
      </c>
      <c r="E578" s="3">
        <v>22054</v>
      </c>
      <c r="F578" s="3">
        <v>24857</v>
      </c>
      <c r="G578" s="3">
        <v>25154</v>
      </c>
      <c r="H578" s="3">
        <v>25766</v>
      </c>
      <c r="I578" s="3">
        <v>22526</v>
      </c>
      <c r="J578" s="3">
        <v>22152</v>
      </c>
      <c r="K578" s="3">
        <v>27686</v>
      </c>
      <c r="L578" s="3">
        <v>31847</v>
      </c>
      <c r="M578" s="3">
        <v>35898</v>
      </c>
      <c r="N578" s="3">
        <v>35240</v>
      </c>
      <c r="O578" s="3">
        <v>32954</v>
      </c>
      <c r="P578" s="3">
        <v>36059</v>
      </c>
      <c r="Q578" s="3">
        <v>40763</v>
      </c>
      <c r="R578" s="3">
        <v>47333</v>
      </c>
      <c r="S578" s="3">
        <v>39583</v>
      </c>
      <c r="T578" s="3">
        <v>34386</v>
      </c>
      <c r="U578" s="3">
        <v>31831</v>
      </c>
      <c r="V578" s="3">
        <v>25554</v>
      </c>
      <c r="W578" s="3">
        <v>14209</v>
      </c>
      <c r="X578" s="3">
        <v>4578</v>
      </c>
      <c r="Y578" s="3">
        <v>808</v>
      </c>
    </row>
    <row r="579" spans="1:25" s="3" customFormat="1">
      <c r="A579" s="3" t="s">
        <v>120</v>
      </c>
      <c r="B579" s="3" t="s">
        <v>121</v>
      </c>
      <c r="C579" s="3" t="s">
        <v>27</v>
      </c>
      <c r="D579" s="3">
        <v>1643437</v>
      </c>
      <c r="E579" s="3">
        <v>68296</v>
      </c>
      <c r="F579" s="3">
        <v>75820</v>
      </c>
      <c r="G579" s="3">
        <v>76191</v>
      </c>
      <c r="H579" s="3">
        <v>76831</v>
      </c>
      <c r="I579" s="3">
        <v>65751</v>
      </c>
      <c r="J579" s="3">
        <v>68364</v>
      </c>
      <c r="K579" s="3">
        <v>83310</v>
      </c>
      <c r="L579" s="3">
        <v>94509</v>
      </c>
      <c r="M579" s="3">
        <v>101304</v>
      </c>
      <c r="N579" s="3">
        <v>99717</v>
      </c>
      <c r="O579" s="3">
        <v>96542</v>
      </c>
      <c r="P579" s="3">
        <v>106373</v>
      </c>
      <c r="Q579" s="3">
        <v>122916</v>
      </c>
      <c r="R579" s="3">
        <v>134689</v>
      </c>
      <c r="S579" s="3">
        <v>103149</v>
      </c>
      <c r="T579" s="3">
        <v>88435</v>
      </c>
      <c r="U579" s="3">
        <v>78682</v>
      </c>
      <c r="V579" s="3">
        <v>60329</v>
      </c>
      <c r="W579" s="3">
        <v>30959</v>
      </c>
      <c r="X579" s="3">
        <v>9275</v>
      </c>
      <c r="Y579" s="3">
        <v>1538</v>
      </c>
    </row>
    <row r="580" spans="1:25" s="3" customFormat="1">
      <c r="A580" s="3" t="s">
        <v>120</v>
      </c>
      <c r="B580" s="3" t="s">
        <v>121</v>
      </c>
      <c r="C580" s="3" t="s">
        <v>28</v>
      </c>
      <c r="D580" s="3">
        <v>774930</v>
      </c>
      <c r="E580" s="3">
        <v>35050</v>
      </c>
      <c r="F580" s="3">
        <v>38918</v>
      </c>
      <c r="G580" s="3">
        <v>39230</v>
      </c>
      <c r="H580" s="3">
        <v>38843</v>
      </c>
      <c r="I580" s="3">
        <v>31982</v>
      </c>
      <c r="J580" s="3">
        <v>32945</v>
      </c>
      <c r="K580" s="3">
        <v>40383</v>
      </c>
      <c r="L580" s="3">
        <v>45993</v>
      </c>
      <c r="M580" s="3">
        <v>49648</v>
      </c>
      <c r="N580" s="3">
        <v>48317</v>
      </c>
      <c r="O580" s="3">
        <v>46434</v>
      </c>
      <c r="P580" s="3">
        <v>51543</v>
      </c>
      <c r="Q580" s="3">
        <v>60602</v>
      </c>
      <c r="R580" s="3">
        <v>66888</v>
      </c>
      <c r="S580" s="3">
        <v>49238</v>
      </c>
      <c r="T580" s="3">
        <v>38187</v>
      </c>
      <c r="U580" s="3">
        <v>31210</v>
      </c>
      <c r="V580" s="3">
        <v>20079</v>
      </c>
      <c r="W580" s="3">
        <v>7691</v>
      </c>
      <c r="X580" s="3">
        <v>1479</v>
      </c>
      <c r="Y580" s="3">
        <v>180</v>
      </c>
    </row>
    <row r="581" spans="1:25" s="3" customFormat="1">
      <c r="A581" s="3" t="s">
        <v>120</v>
      </c>
      <c r="B581" s="3" t="s">
        <v>121</v>
      </c>
      <c r="C581" s="3" t="s">
        <v>29</v>
      </c>
      <c r="D581" s="3">
        <v>868507</v>
      </c>
      <c r="E581" s="3">
        <v>33246</v>
      </c>
      <c r="F581" s="3">
        <v>36902</v>
      </c>
      <c r="G581" s="3">
        <v>36961</v>
      </c>
      <c r="H581" s="3">
        <v>37988</v>
      </c>
      <c r="I581" s="3">
        <v>33769</v>
      </c>
      <c r="J581" s="3">
        <v>35419</v>
      </c>
      <c r="K581" s="3">
        <v>42927</v>
      </c>
      <c r="L581" s="3">
        <v>48516</v>
      </c>
      <c r="M581" s="3">
        <v>51656</v>
      </c>
      <c r="N581" s="3">
        <v>51400</v>
      </c>
      <c r="O581" s="3">
        <v>50108</v>
      </c>
      <c r="P581" s="3">
        <v>54830</v>
      </c>
      <c r="Q581" s="3">
        <v>62314</v>
      </c>
      <c r="R581" s="3">
        <v>67801</v>
      </c>
      <c r="S581" s="3">
        <v>53911</v>
      </c>
      <c r="T581" s="3">
        <v>50248</v>
      </c>
      <c r="U581" s="3">
        <v>47472</v>
      </c>
      <c r="V581" s="3">
        <v>40250</v>
      </c>
      <c r="W581" s="3">
        <v>23268</v>
      </c>
      <c r="X581" s="3">
        <v>7796</v>
      </c>
      <c r="Y581" s="3">
        <v>1358</v>
      </c>
    </row>
    <row r="582" spans="1:25" s="3" customFormat="1">
      <c r="A582" s="3" t="s">
        <v>122</v>
      </c>
      <c r="B582" s="3" t="s">
        <v>123</v>
      </c>
      <c r="C582" s="3" t="s">
        <v>27</v>
      </c>
      <c r="D582" s="3">
        <v>1476178</v>
      </c>
      <c r="E582" s="3">
        <v>82169</v>
      </c>
      <c r="F582" s="3">
        <v>86247</v>
      </c>
      <c r="G582" s="3">
        <v>83324</v>
      </c>
      <c r="H582" s="3">
        <v>82718</v>
      </c>
      <c r="I582" s="3">
        <v>77466</v>
      </c>
      <c r="J582" s="3">
        <v>77997</v>
      </c>
      <c r="K582" s="3">
        <v>91463</v>
      </c>
      <c r="L582" s="3">
        <v>96061</v>
      </c>
      <c r="M582" s="3">
        <v>105143</v>
      </c>
      <c r="N582" s="3">
        <v>104553</v>
      </c>
      <c r="O582" s="3">
        <v>90372</v>
      </c>
      <c r="P582" s="3">
        <v>90302</v>
      </c>
      <c r="Q582" s="3">
        <v>93684</v>
      </c>
      <c r="R582" s="3">
        <v>98288</v>
      </c>
      <c r="S582" s="3">
        <v>60838</v>
      </c>
      <c r="T582" s="3">
        <v>55672</v>
      </c>
      <c r="U582" s="3">
        <v>47941</v>
      </c>
      <c r="V582" s="3">
        <v>30911</v>
      </c>
      <c r="W582" s="3">
        <v>14442</v>
      </c>
      <c r="X582" s="3">
        <v>5131</v>
      </c>
      <c r="Y582" s="3">
        <v>1115</v>
      </c>
    </row>
    <row r="583" spans="1:25" s="3" customFormat="1">
      <c r="A583" s="3" t="s">
        <v>122</v>
      </c>
      <c r="B583" s="3" t="s">
        <v>123</v>
      </c>
      <c r="C583" s="3" t="s">
        <v>28</v>
      </c>
      <c r="D583" s="3">
        <v>728312</v>
      </c>
      <c r="E583" s="3">
        <v>42139</v>
      </c>
      <c r="F583" s="3">
        <v>43780</v>
      </c>
      <c r="G583" s="3">
        <v>42622</v>
      </c>
      <c r="H583" s="3">
        <v>42573</v>
      </c>
      <c r="I583" s="3">
        <v>39670</v>
      </c>
      <c r="J583" s="3">
        <v>39391</v>
      </c>
      <c r="K583" s="3">
        <v>45597</v>
      </c>
      <c r="L583" s="3">
        <v>47575</v>
      </c>
      <c r="M583" s="3">
        <v>52917</v>
      </c>
      <c r="N583" s="3">
        <v>52711</v>
      </c>
      <c r="O583" s="3">
        <v>45284</v>
      </c>
      <c r="P583" s="3">
        <v>45485</v>
      </c>
      <c r="Q583" s="3">
        <v>47448</v>
      </c>
      <c r="R583" s="3">
        <v>49711</v>
      </c>
      <c r="S583" s="3">
        <v>29616</v>
      </c>
      <c r="T583" s="3">
        <v>25620</v>
      </c>
      <c r="U583" s="3">
        <v>20196</v>
      </c>
      <c r="V583" s="3">
        <v>11089</v>
      </c>
      <c r="W583" s="3">
        <v>3664</v>
      </c>
      <c r="X583" s="3">
        <v>920</v>
      </c>
      <c r="Y583" s="3">
        <v>128</v>
      </c>
    </row>
    <row r="584" spans="1:25" s="3" customFormat="1">
      <c r="A584" s="3" t="s">
        <v>122</v>
      </c>
      <c r="B584" s="3" t="s">
        <v>123</v>
      </c>
      <c r="C584" s="3" t="s">
        <v>29</v>
      </c>
      <c r="D584" s="3">
        <v>747866</v>
      </c>
      <c r="E584" s="3">
        <v>40030</v>
      </c>
      <c r="F584" s="3">
        <v>42467</v>
      </c>
      <c r="G584" s="3">
        <v>40702</v>
      </c>
      <c r="H584" s="3">
        <v>40145</v>
      </c>
      <c r="I584" s="3">
        <v>37796</v>
      </c>
      <c r="J584" s="3">
        <v>38606</v>
      </c>
      <c r="K584" s="3">
        <v>45866</v>
      </c>
      <c r="L584" s="3">
        <v>48486</v>
      </c>
      <c r="M584" s="3">
        <v>52226</v>
      </c>
      <c r="N584" s="3">
        <v>51842</v>
      </c>
      <c r="O584" s="3">
        <v>45088</v>
      </c>
      <c r="P584" s="3">
        <v>44817</v>
      </c>
      <c r="Q584" s="3">
        <v>46236</v>
      </c>
      <c r="R584" s="3">
        <v>48577</v>
      </c>
      <c r="S584" s="3">
        <v>31222</v>
      </c>
      <c r="T584" s="3">
        <v>30052</v>
      </c>
      <c r="U584" s="3">
        <v>27745</v>
      </c>
      <c r="V584" s="3">
        <v>19822</v>
      </c>
      <c r="W584" s="3">
        <v>10778</v>
      </c>
      <c r="X584" s="3">
        <v>4211</v>
      </c>
      <c r="Y584" s="3">
        <v>987</v>
      </c>
    </row>
  </sheetData>
  <phoneticPr fontId="3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B3509-CF3D-44B2-9EA7-563B5D411403}">
  <sheetPr>
    <tabColor rgb="FFFFFFCC"/>
  </sheetPr>
  <dimension ref="A1:H8"/>
  <sheetViews>
    <sheetView topLeftCell="B1" zoomScale="90" zoomScaleNormal="90" workbookViewId="0">
      <selection activeCell="H16" sqref="H16"/>
    </sheetView>
  </sheetViews>
  <sheetFormatPr defaultRowHeight="18"/>
  <cols>
    <col min="1" max="1" width="8.09765625" customWidth="1"/>
    <col min="2" max="2" width="7.3984375" customWidth="1"/>
    <col min="3" max="3" width="8" customWidth="1"/>
    <col min="4" max="4" width="11" bestFit="1" customWidth="1"/>
    <col min="5" max="5" width="7.09765625" customWidth="1"/>
    <col min="6" max="6" width="33.8984375" bestFit="1" customWidth="1"/>
    <col min="7" max="7" width="64.19921875" bestFit="1" customWidth="1"/>
    <col min="8" max="8" width="88.69921875" customWidth="1"/>
  </cols>
  <sheetData>
    <row r="1" spans="1:8" ht="18.600000000000001" thickBot="1">
      <c r="A1" t="s">
        <v>366</v>
      </c>
    </row>
    <row r="2" spans="1:8" s="35" customFormat="1" ht="36.6" thickBot="1">
      <c r="A2" s="29" t="s">
        <v>372</v>
      </c>
      <c r="B2" s="30" t="s">
        <v>367</v>
      </c>
      <c r="C2" s="30" t="s">
        <v>131</v>
      </c>
      <c r="D2" s="31" t="s">
        <v>368</v>
      </c>
      <c r="E2" s="31" t="s">
        <v>369</v>
      </c>
      <c r="F2" s="32" t="s">
        <v>375</v>
      </c>
      <c r="G2" s="33" t="s">
        <v>378</v>
      </c>
      <c r="H2" s="34" t="s">
        <v>370</v>
      </c>
    </row>
    <row r="3" spans="1:8" s="42" customFormat="1" ht="65.400000000000006" thickTop="1">
      <c r="A3" s="53" t="s">
        <v>371</v>
      </c>
      <c r="B3" s="54"/>
      <c r="C3" s="40">
        <v>2015</v>
      </c>
      <c r="D3" s="37" t="s">
        <v>373</v>
      </c>
      <c r="E3" s="38" t="s">
        <v>392</v>
      </c>
      <c r="F3" s="36" t="s">
        <v>376</v>
      </c>
      <c r="G3" s="41" t="s">
        <v>393</v>
      </c>
      <c r="H3" s="46" t="s">
        <v>394</v>
      </c>
    </row>
    <row r="4" spans="1:8" s="42" customFormat="1" ht="64.8">
      <c r="A4" s="55"/>
      <c r="B4" s="56"/>
      <c r="C4" s="39">
        <v>2016</v>
      </c>
      <c r="D4" s="37" t="s">
        <v>373</v>
      </c>
      <c r="E4" s="38" t="s">
        <v>387</v>
      </c>
      <c r="F4" s="36" t="s">
        <v>376</v>
      </c>
      <c r="G4" s="43" t="s">
        <v>390</v>
      </c>
      <c r="H4" s="45" t="s">
        <v>391</v>
      </c>
    </row>
    <row r="5" spans="1:8" s="42" customFormat="1" ht="48.6">
      <c r="A5" s="55"/>
      <c r="B5" s="56"/>
      <c r="C5" s="39">
        <v>2017</v>
      </c>
      <c r="D5" s="37" t="s">
        <v>373</v>
      </c>
      <c r="E5" s="38" t="s">
        <v>388</v>
      </c>
      <c r="F5" s="36" t="s">
        <v>376</v>
      </c>
      <c r="G5" s="43" t="s">
        <v>385</v>
      </c>
      <c r="H5" s="45" t="s">
        <v>386</v>
      </c>
    </row>
    <row r="6" spans="1:8" s="42" customFormat="1" ht="48.6">
      <c r="A6" s="55"/>
      <c r="B6" s="56"/>
      <c r="C6" s="39">
        <v>2018</v>
      </c>
      <c r="D6" s="37" t="s">
        <v>373</v>
      </c>
      <c r="E6" s="38" t="s">
        <v>389</v>
      </c>
      <c r="F6" s="36" t="s">
        <v>376</v>
      </c>
      <c r="G6" s="44" t="s">
        <v>382</v>
      </c>
      <c r="H6" s="45" t="s">
        <v>383</v>
      </c>
    </row>
    <row r="7" spans="1:8" s="42" customFormat="1" ht="64.8">
      <c r="A7" s="55"/>
      <c r="B7" s="56"/>
      <c r="C7" s="39">
        <v>2019</v>
      </c>
      <c r="D7" s="37" t="s">
        <v>373</v>
      </c>
      <c r="E7" s="38" t="s">
        <v>380</v>
      </c>
      <c r="F7" s="36" t="s">
        <v>376</v>
      </c>
      <c r="G7" s="44" t="s">
        <v>381</v>
      </c>
      <c r="H7" s="45" t="s">
        <v>384</v>
      </c>
    </row>
    <row r="8" spans="1:8" s="42" customFormat="1" ht="49.2" thickBot="1">
      <c r="A8" s="57"/>
      <c r="B8" s="58"/>
      <c r="C8" s="47">
        <v>2020</v>
      </c>
      <c r="D8" s="48" t="s">
        <v>373</v>
      </c>
      <c r="E8" s="49" t="s">
        <v>374</v>
      </c>
      <c r="F8" s="50" t="s">
        <v>376</v>
      </c>
      <c r="G8" s="51" t="s">
        <v>379</v>
      </c>
      <c r="H8" s="52" t="s">
        <v>377</v>
      </c>
    </row>
  </sheetData>
  <mergeCells count="1">
    <mergeCell ref="A3:B8"/>
  </mergeCells>
  <phoneticPr fontId="3"/>
  <hyperlinks>
    <hyperlink ref="H6" r:id="rId1" xr:uid="{6EEDE9EC-744A-412B-88FB-430E8FE68302}"/>
    <hyperlink ref="H8" r:id="rId2" xr:uid="{94097CCB-7A8D-4B08-9E06-5D28224F59CE}"/>
    <hyperlink ref="H7" r:id="rId3" xr:uid="{F8B15F29-9F54-4612-9650-A15D4D59A64D}"/>
    <hyperlink ref="H5" r:id="rId4" xr:uid="{006E70F8-D928-4169-902E-17D94253C44B}"/>
    <hyperlink ref="H4" r:id="rId5" xr:uid="{629F1348-4D48-4021-B526-E9A76D7E6387}"/>
    <hyperlink ref="H3" r:id="rId6" xr:uid="{B5FAA05D-98CC-47AE-A7F1-0102B7C5F13B}"/>
  </hyperlinks>
  <pageMargins left="0.7" right="0.7" top="0.75" bottom="0.75" header="0.3" footer="0.3"/>
  <pageSetup paperSize="9" orientation="portrait" horizontalDpi="0" verticalDpi="0"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46"/>
  <sheetViews>
    <sheetView workbookViewId="0">
      <selection activeCell="L7" sqref="L7"/>
    </sheetView>
  </sheetViews>
  <sheetFormatPr defaultRowHeight="18"/>
  <cols>
    <col min="1" max="1" width="11.59765625" bestFit="1" customWidth="1"/>
    <col min="2" max="7" width="13.09765625" bestFit="1" customWidth="1"/>
    <col min="8" max="11" width="11.5" bestFit="1" customWidth="1"/>
  </cols>
  <sheetData>
    <row r="1" spans="1:11" ht="223.2" customHeight="1"/>
    <row r="2" spans="1:11">
      <c r="A2" s="10" t="s">
        <v>2</v>
      </c>
      <c r="B2" t="s">
        <v>365</v>
      </c>
    </row>
    <row r="4" spans="1:11">
      <c r="A4" s="10" t="s">
        <v>242</v>
      </c>
      <c r="B4" s="10" t="s">
        <v>243</v>
      </c>
    </row>
    <row r="5" spans="1:11">
      <c r="A5" s="10" t="s">
        <v>240</v>
      </c>
      <c r="B5">
        <v>2014</v>
      </c>
      <c r="C5">
        <v>2015</v>
      </c>
      <c r="D5">
        <v>2016</v>
      </c>
      <c r="E5">
        <v>2017</v>
      </c>
      <c r="F5">
        <v>2018</v>
      </c>
      <c r="G5">
        <v>2019</v>
      </c>
      <c r="H5">
        <v>2020</v>
      </c>
      <c r="I5">
        <v>2021</v>
      </c>
      <c r="J5">
        <v>2022</v>
      </c>
      <c r="K5">
        <v>2023</v>
      </c>
    </row>
    <row r="6" spans="1:11">
      <c r="A6" s="11" t="s">
        <v>28</v>
      </c>
      <c r="B6" s="12">
        <v>62534377</v>
      </c>
      <c r="C6" s="12">
        <v>62464665</v>
      </c>
      <c r="D6" s="12">
        <v>62394249</v>
      </c>
      <c r="E6" s="12">
        <v>62298872</v>
      </c>
      <c r="F6" s="12">
        <v>62174121</v>
      </c>
      <c r="G6" s="12">
        <v>62036010</v>
      </c>
      <c r="H6" s="12">
        <v>61797892</v>
      </c>
      <c r="I6" s="12">
        <v>61420608</v>
      </c>
      <c r="J6" s="12">
        <v>61175748</v>
      </c>
      <c r="K6" s="12">
        <v>60926333</v>
      </c>
    </row>
    <row r="7" spans="1:11">
      <c r="A7" s="13" t="s">
        <v>145</v>
      </c>
      <c r="B7" s="12">
        <v>2684343</v>
      </c>
      <c r="C7" s="12">
        <v>2654125</v>
      </c>
      <c r="D7" s="12">
        <v>2621231</v>
      </c>
      <c r="E7" s="12">
        <v>2576059</v>
      </c>
      <c r="F7" s="12">
        <v>2521289</v>
      </c>
      <c r="G7" s="12">
        <v>2451534</v>
      </c>
      <c r="H7" s="12">
        <v>2368294</v>
      </c>
      <c r="I7" s="12">
        <v>2279668</v>
      </c>
      <c r="J7" s="12">
        <v>2192250</v>
      </c>
      <c r="K7" s="12">
        <v>2097899</v>
      </c>
    </row>
    <row r="8" spans="1:11">
      <c r="A8" s="13" t="s">
        <v>146</v>
      </c>
      <c r="B8" s="12">
        <v>2798067</v>
      </c>
      <c r="C8" s="12">
        <v>2805336</v>
      </c>
      <c r="D8" s="12">
        <v>2785944</v>
      </c>
      <c r="E8" s="12">
        <v>2761895</v>
      </c>
      <c r="F8" s="12">
        <v>2732810</v>
      </c>
      <c r="G8" s="12">
        <v>2703139</v>
      </c>
      <c r="H8" s="12">
        <v>2671006</v>
      </c>
      <c r="I8" s="12">
        <v>2635024</v>
      </c>
      <c r="J8" s="12">
        <v>2589182</v>
      </c>
      <c r="K8" s="12">
        <v>2534621</v>
      </c>
    </row>
    <row r="9" spans="1:11">
      <c r="A9" s="13" t="s">
        <v>7</v>
      </c>
      <c r="B9" s="12">
        <v>2972790</v>
      </c>
      <c r="C9" s="12">
        <v>2907523</v>
      </c>
      <c r="D9" s="12">
        <v>2868662</v>
      </c>
      <c r="E9" s="12">
        <v>2838085</v>
      </c>
      <c r="F9" s="12">
        <v>2823910</v>
      </c>
      <c r="G9" s="12">
        <v>2805669</v>
      </c>
      <c r="H9" s="12">
        <v>2813693</v>
      </c>
      <c r="I9" s="12">
        <v>2793011</v>
      </c>
      <c r="J9" s="12">
        <v>2769436</v>
      </c>
      <c r="K9" s="12">
        <v>2741303</v>
      </c>
    </row>
    <row r="10" spans="1:11">
      <c r="A10" s="13" t="s">
        <v>8</v>
      </c>
      <c r="B10" s="12">
        <v>3095867</v>
      </c>
      <c r="C10" s="12">
        <v>3105097</v>
      </c>
      <c r="D10" s="12">
        <v>3090372</v>
      </c>
      <c r="E10" s="12">
        <v>3076958</v>
      </c>
      <c r="F10" s="12">
        <v>3041288</v>
      </c>
      <c r="G10" s="12">
        <v>3012009</v>
      </c>
      <c r="H10" s="12">
        <v>2930647</v>
      </c>
      <c r="I10" s="12">
        <v>2879636</v>
      </c>
      <c r="J10" s="12">
        <v>2863895</v>
      </c>
      <c r="K10" s="12">
        <v>2861505</v>
      </c>
    </row>
    <row r="11" spans="1:11">
      <c r="A11" s="13" t="s">
        <v>9</v>
      </c>
      <c r="B11" s="12">
        <v>3225607</v>
      </c>
      <c r="C11" s="12">
        <v>3227543</v>
      </c>
      <c r="D11" s="12">
        <v>3243592</v>
      </c>
      <c r="E11" s="12">
        <v>3262515</v>
      </c>
      <c r="F11" s="12">
        <v>3296677</v>
      </c>
      <c r="G11" s="12">
        <v>3294145</v>
      </c>
      <c r="H11" s="12">
        <v>3279022</v>
      </c>
      <c r="I11" s="12">
        <v>3218643</v>
      </c>
      <c r="J11" s="12">
        <v>3242208</v>
      </c>
      <c r="K11" s="12">
        <v>3241663</v>
      </c>
    </row>
    <row r="12" spans="1:11">
      <c r="A12" s="13" t="s">
        <v>10</v>
      </c>
      <c r="B12" s="12">
        <v>3538092</v>
      </c>
      <c r="C12" s="12">
        <v>3457088</v>
      </c>
      <c r="D12" s="12">
        <v>3399524</v>
      </c>
      <c r="E12" s="12">
        <v>3352604</v>
      </c>
      <c r="F12" s="12">
        <v>3310343</v>
      </c>
      <c r="G12" s="12">
        <v>3332499</v>
      </c>
      <c r="H12" s="12">
        <v>3322243</v>
      </c>
      <c r="I12" s="12">
        <v>3302687</v>
      </c>
      <c r="J12" s="12">
        <v>3324472</v>
      </c>
      <c r="K12" s="12">
        <v>3368210</v>
      </c>
    </row>
    <row r="13" spans="1:11">
      <c r="A13" s="13" t="s">
        <v>11</v>
      </c>
      <c r="B13" s="12">
        <v>3935851</v>
      </c>
      <c r="C13" s="12">
        <v>3870646</v>
      </c>
      <c r="D13" s="12">
        <v>3808238</v>
      </c>
      <c r="E13" s="12">
        <v>3740090</v>
      </c>
      <c r="F13" s="12">
        <v>3658968</v>
      </c>
      <c r="G13" s="12">
        <v>3562668</v>
      </c>
      <c r="H13" s="12">
        <v>3477071</v>
      </c>
      <c r="I13" s="12">
        <v>3395864</v>
      </c>
      <c r="J13" s="12">
        <v>3347657</v>
      </c>
      <c r="K13" s="12">
        <v>3315907</v>
      </c>
    </row>
    <row r="14" spans="1:11">
      <c r="A14" s="13" t="s">
        <v>12</v>
      </c>
      <c r="B14" s="12">
        <v>4487715</v>
      </c>
      <c r="C14" s="12">
        <v>4337775</v>
      </c>
      <c r="D14" s="12">
        <v>4199117</v>
      </c>
      <c r="E14" s="12">
        <v>4092014</v>
      </c>
      <c r="F14" s="12">
        <v>4002907</v>
      </c>
      <c r="G14" s="12">
        <v>3938861</v>
      </c>
      <c r="H14" s="12">
        <v>3873471</v>
      </c>
      <c r="I14" s="12">
        <v>3801460</v>
      </c>
      <c r="J14" s="12">
        <v>3731475</v>
      </c>
      <c r="K14" s="12">
        <v>3654695</v>
      </c>
    </row>
    <row r="15" spans="1:11">
      <c r="A15" s="13" t="s">
        <v>13</v>
      </c>
      <c r="B15" s="12">
        <v>5079974</v>
      </c>
      <c r="C15" s="12">
        <v>5061058</v>
      </c>
      <c r="D15" s="12">
        <v>4976555</v>
      </c>
      <c r="E15" s="12">
        <v>4834840</v>
      </c>
      <c r="F15" s="12">
        <v>4656293</v>
      </c>
      <c r="G15" s="12">
        <v>4476747</v>
      </c>
      <c r="H15" s="12">
        <v>4328567</v>
      </c>
      <c r="I15" s="12">
        <v>4185468</v>
      </c>
      <c r="J15" s="12">
        <v>4078212</v>
      </c>
      <c r="K15" s="12">
        <v>3992433</v>
      </c>
    </row>
    <row r="16" spans="1:11">
      <c r="A16" s="13" t="s">
        <v>14</v>
      </c>
      <c r="B16" s="12">
        <v>4414211</v>
      </c>
      <c r="C16" s="12">
        <v>4486719</v>
      </c>
      <c r="D16" s="12">
        <v>4807492</v>
      </c>
      <c r="E16" s="12">
        <v>4876089</v>
      </c>
      <c r="F16" s="12">
        <v>4983034</v>
      </c>
      <c r="G16" s="12">
        <v>5052054</v>
      </c>
      <c r="H16" s="12">
        <v>5036488</v>
      </c>
      <c r="I16" s="12">
        <v>4949126</v>
      </c>
      <c r="J16" s="12">
        <v>4808345</v>
      </c>
      <c r="K16" s="12">
        <v>4631636</v>
      </c>
    </row>
    <row r="17" spans="1:11">
      <c r="A17" s="13" t="s">
        <v>15</v>
      </c>
      <c r="B17" s="12">
        <v>3961468</v>
      </c>
      <c r="C17" s="12">
        <v>4078198</v>
      </c>
      <c r="D17" s="12">
        <v>3989860</v>
      </c>
      <c r="E17" s="12">
        <v>4155182</v>
      </c>
      <c r="F17" s="12">
        <v>4272064</v>
      </c>
      <c r="G17" s="12">
        <v>4370727</v>
      </c>
      <c r="H17" s="12">
        <v>4445711</v>
      </c>
      <c r="I17" s="12">
        <v>4760262</v>
      </c>
      <c r="J17" s="12">
        <v>4827997</v>
      </c>
      <c r="K17" s="12">
        <v>4934034</v>
      </c>
    </row>
    <row r="18" spans="1:11">
      <c r="A18" s="13" t="s">
        <v>16</v>
      </c>
      <c r="B18" s="12">
        <v>3815394</v>
      </c>
      <c r="C18" s="12">
        <v>3777037</v>
      </c>
      <c r="D18" s="12">
        <v>3763163</v>
      </c>
      <c r="E18" s="12">
        <v>3808343</v>
      </c>
      <c r="F18" s="12">
        <v>3832181</v>
      </c>
      <c r="G18" s="12">
        <v>3893633</v>
      </c>
      <c r="H18" s="12">
        <v>4012379</v>
      </c>
      <c r="I18" s="12">
        <v>3922885</v>
      </c>
      <c r="J18" s="12">
        <v>4085447</v>
      </c>
      <c r="K18" s="12">
        <v>4200360</v>
      </c>
    </row>
    <row r="19" spans="1:11">
      <c r="A19" s="13" t="s">
        <v>17</v>
      </c>
      <c r="B19" s="12">
        <v>4354087</v>
      </c>
      <c r="C19" s="12">
        <v>4141310</v>
      </c>
      <c r="D19" s="12">
        <v>3976493</v>
      </c>
      <c r="E19" s="12">
        <v>3814894</v>
      </c>
      <c r="F19" s="12">
        <v>3749568</v>
      </c>
      <c r="G19" s="12">
        <v>3705990</v>
      </c>
      <c r="H19" s="12">
        <v>3671788</v>
      </c>
      <c r="I19" s="12">
        <v>3657943</v>
      </c>
      <c r="J19" s="12">
        <v>3701790</v>
      </c>
      <c r="K19" s="12">
        <v>3725441</v>
      </c>
    </row>
    <row r="20" spans="1:11">
      <c r="A20" s="13" t="s">
        <v>18</v>
      </c>
      <c r="B20" s="12">
        <v>4486348</v>
      </c>
      <c r="C20" s="12">
        <v>4788981</v>
      </c>
      <c r="D20" s="12">
        <v>4929868</v>
      </c>
      <c r="E20" s="12">
        <v>4715129</v>
      </c>
      <c r="F20" s="12">
        <v>4439844</v>
      </c>
      <c r="G20" s="12">
        <v>4136887</v>
      </c>
      <c r="H20" s="12">
        <v>3939694</v>
      </c>
      <c r="I20" s="12">
        <v>3785404</v>
      </c>
      <c r="J20" s="12">
        <v>3631126</v>
      </c>
      <c r="K20" s="12">
        <v>3569759</v>
      </c>
    </row>
    <row r="21" spans="1:11">
      <c r="A21" s="13" t="s">
        <v>19</v>
      </c>
      <c r="B21" s="12">
        <v>3648097</v>
      </c>
      <c r="C21" s="12">
        <v>3515913</v>
      </c>
      <c r="D21" s="12">
        <v>3417616</v>
      </c>
      <c r="E21" s="12">
        <v>3648372</v>
      </c>
      <c r="F21" s="12">
        <v>3881182</v>
      </c>
      <c r="G21" s="12">
        <v>4135964</v>
      </c>
      <c r="H21" s="12">
        <v>4415966</v>
      </c>
      <c r="I21" s="12">
        <v>4539801</v>
      </c>
      <c r="J21" s="12">
        <v>4336773</v>
      </c>
      <c r="K21" s="12">
        <v>4080923</v>
      </c>
    </row>
    <row r="22" spans="1:11">
      <c r="A22" s="13" t="s">
        <v>20</v>
      </c>
      <c r="B22" s="12">
        <v>2737974</v>
      </c>
      <c r="C22" s="12">
        <v>2785544</v>
      </c>
      <c r="D22" s="12">
        <v>2903418</v>
      </c>
      <c r="E22" s="12">
        <v>2970975</v>
      </c>
      <c r="F22" s="12">
        <v>3098224</v>
      </c>
      <c r="G22" s="12">
        <v>3190582</v>
      </c>
      <c r="H22" s="12">
        <v>3073178</v>
      </c>
      <c r="I22" s="12">
        <v>2986726</v>
      </c>
      <c r="J22" s="12">
        <v>3191907</v>
      </c>
      <c r="K22" s="12">
        <v>3397011</v>
      </c>
    </row>
    <row r="23" spans="1:11">
      <c r="A23" s="13" t="s">
        <v>21</v>
      </c>
      <c r="B23" s="12">
        <v>1915877</v>
      </c>
      <c r="C23" s="12">
        <v>1999716</v>
      </c>
      <c r="D23" s="12">
        <v>2064886</v>
      </c>
      <c r="E23" s="12">
        <v>2131085</v>
      </c>
      <c r="F23" s="12">
        <v>2147070</v>
      </c>
      <c r="G23" s="12">
        <v>2169304</v>
      </c>
      <c r="H23" s="12">
        <v>2222338</v>
      </c>
      <c r="I23" s="12">
        <v>2323849</v>
      </c>
      <c r="J23" s="12">
        <v>2375135</v>
      </c>
      <c r="K23" s="12">
        <v>2469398</v>
      </c>
    </row>
    <row r="24" spans="1:11">
      <c r="A24" s="13" t="s">
        <v>22</v>
      </c>
      <c r="B24" s="12">
        <v>1005902</v>
      </c>
      <c r="C24" s="12">
        <v>1052490</v>
      </c>
      <c r="D24" s="12">
        <v>1095016</v>
      </c>
      <c r="E24" s="12">
        <v>1156847</v>
      </c>
      <c r="F24" s="12">
        <v>1202685</v>
      </c>
      <c r="G24" s="12">
        <v>1246148</v>
      </c>
      <c r="H24" s="12">
        <v>1318085</v>
      </c>
      <c r="I24" s="12">
        <v>1370107</v>
      </c>
      <c r="J24" s="12">
        <v>1413673</v>
      </c>
      <c r="K24" s="12">
        <v>1419014</v>
      </c>
    </row>
    <row r="25" spans="1:11">
      <c r="A25" s="13" t="s">
        <v>147</v>
      </c>
      <c r="B25" s="12">
        <v>376713</v>
      </c>
      <c r="C25" s="12">
        <v>412566</v>
      </c>
      <c r="D25" s="12">
        <v>453202</v>
      </c>
      <c r="E25" s="12">
        <v>486896</v>
      </c>
      <c r="F25" s="12">
        <v>523784</v>
      </c>
      <c r="G25" s="12">
        <v>557450</v>
      </c>
      <c r="H25" s="12">
        <v>598251</v>
      </c>
      <c r="I25" s="12">
        <v>633044</v>
      </c>
      <c r="J25" s="12">
        <v>664768</v>
      </c>
      <c r="K25" s="12">
        <v>690521</v>
      </c>
    </row>
    <row r="26" spans="1:11">
      <c r="A26" s="11" t="s">
        <v>29</v>
      </c>
      <c r="B26" s="12">
        <v>65692027</v>
      </c>
      <c r="C26" s="12">
        <v>65601481</v>
      </c>
      <c r="D26" s="12">
        <v>65512765</v>
      </c>
      <c r="E26" s="12">
        <v>65408317</v>
      </c>
      <c r="F26" s="12">
        <v>65269372</v>
      </c>
      <c r="G26" s="12">
        <v>65101959</v>
      </c>
      <c r="H26" s="12">
        <v>64856294</v>
      </c>
      <c r="I26" s="12">
        <v>64507239</v>
      </c>
      <c r="J26" s="12">
        <v>64241082</v>
      </c>
      <c r="K26" s="12">
        <v>63958796</v>
      </c>
    </row>
    <row r="27" spans="1:11">
      <c r="A27" s="13" t="s">
        <v>145</v>
      </c>
      <c r="B27" s="12">
        <v>2550311</v>
      </c>
      <c r="C27" s="12">
        <v>2524743</v>
      </c>
      <c r="D27" s="12">
        <v>2490499</v>
      </c>
      <c r="E27" s="12">
        <v>2448877</v>
      </c>
      <c r="F27" s="12">
        <v>2396069</v>
      </c>
      <c r="G27" s="12">
        <v>2331996</v>
      </c>
      <c r="H27" s="12">
        <v>2253015</v>
      </c>
      <c r="I27" s="12">
        <v>2171048</v>
      </c>
      <c r="J27" s="12">
        <v>2087071</v>
      </c>
      <c r="K27" s="12">
        <v>1997393</v>
      </c>
    </row>
    <row r="28" spans="1:11">
      <c r="A28" s="13" t="s">
        <v>146</v>
      </c>
      <c r="B28" s="12">
        <v>2660948</v>
      </c>
      <c r="C28" s="12">
        <v>2664667</v>
      </c>
      <c r="D28" s="12">
        <v>2646286</v>
      </c>
      <c r="E28" s="12">
        <v>2625266</v>
      </c>
      <c r="F28" s="12">
        <v>2597758</v>
      </c>
      <c r="G28" s="12">
        <v>2567979</v>
      </c>
      <c r="H28" s="12">
        <v>2540699</v>
      </c>
      <c r="I28" s="12">
        <v>2503916</v>
      </c>
      <c r="J28" s="12">
        <v>2461529</v>
      </c>
      <c r="K28" s="12">
        <v>2408979</v>
      </c>
    </row>
    <row r="29" spans="1:11">
      <c r="A29" s="13" t="s">
        <v>7</v>
      </c>
      <c r="B29" s="12">
        <v>2825684</v>
      </c>
      <c r="C29" s="12">
        <v>2765413</v>
      </c>
      <c r="D29" s="12">
        <v>2729563</v>
      </c>
      <c r="E29" s="12">
        <v>2700056</v>
      </c>
      <c r="F29" s="12">
        <v>2686588</v>
      </c>
      <c r="G29" s="12">
        <v>2667945</v>
      </c>
      <c r="H29" s="12">
        <v>2672424</v>
      </c>
      <c r="I29" s="12">
        <v>2653060</v>
      </c>
      <c r="J29" s="12">
        <v>2632354</v>
      </c>
      <c r="K29" s="12">
        <v>2605787</v>
      </c>
    </row>
    <row r="30" spans="1:11">
      <c r="A30" s="13" t="s">
        <v>8</v>
      </c>
      <c r="B30" s="12">
        <v>2953451</v>
      </c>
      <c r="C30" s="12">
        <v>2956644</v>
      </c>
      <c r="D30" s="12">
        <v>2942630</v>
      </c>
      <c r="E30" s="12">
        <v>2927326</v>
      </c>
      <c r="F30" s="12">
        <v>2892530</v>
      </c>
      <c r="G30" s="12">
        <v>2865038</v>
      </c>
      <c r="H30" s="12">
        <v>2788116</v>
      </c>
      <c r="I30" s="12">
        <v>2739887</v>
      </c>
      <c r="J30" s="12">
        <v>2724879</v>
      </c>
      <c r="K30" s="12">
        <v>2722146</v>
      </c>
    </row>
    <row r="31" spans="1:11">
      <c r="A31" s="13" t="s">
        <v>9</v>
      </c>
      <c r="B31" s="12">
        <v>3075891</v>
      </c>
      <c r="C31" s="12">
        <v>3069236</v>
      </c>
      <c r="D31" s="12">
        <v>3079965</v>
      </c>
      <c r="E31" s="12">
        <v>3096776</v>
      </c>
      <c r="F31" s="12">
        <v>3124747</v>
      </c>
      <c r="G31" s="12">
        <v>3116004</v>
      </c>
      <c r="H31" s="12">
        <v>3099426</v>
      </c>
      <c r="I31" s="12">
        <v>3054516</v>
      </c>
      <c r="J31" s="12">
        <v>3068216</v>
      </c>
      <c r="K31" s="12">
        <v>3058906</v>
      </c>
    </row>
    <row r="32" spans="1:11">
      <c r="A32" s="13" t="s">
        <v>10</v>
      </c>
      <c r="B32" s="12">
        <v>3376749</v>
      </c>
      <c r="C32" s="12">
        <v>3287485</v>
      </c>
      <c r="D32" s="12">
        <v>3223084</v>
      </c>
      <c r="E32" s="12">
        <v>3171883</v>
      </c>
      <c r="F32" s="12">
        <v>3124346</v>
      </c>
      <c r="G32" s="12">
        <v>3133721</v>
      </c>
      <c r="H32" s="12">
        <v>3122193</v>
      </c>
      <c r="I32" s="12">
        <v>3107602</v>
      </c>
      <c r="J32" s="12">
        <v>3124431</v>
      </c>
      <c r="K32" s="12">
        <v>3158527</v>
      </c>
    </row>
    <row r="33" spans="1:11">
      <c r="A33" s="13" t="s">
        <v>11</v>
      </c>
      <c r="B33" s="12">
        <v>3792376</v>
      </c>
      <c r="C33" s="12">
        <v>3723715</v>
      </c>
      <c r="D33" s="12">
        <v>3656088</v>
      </c>
      <c r="E33" s="12">
        <v>3578958</v>
      </c>
      <c r="F33" s="12">
        <v>3493161</v>
      </c>
      <c r="G33" s="12">
        <v>3387856</v>
      </c>
      <c r="H33" s="12">
        <v>3299165</v>
      </c>
      <c r="I33" s="12">
        <v>3220391</v>
      </c>
      <c r="J33" s="12">
        <v>3166865</v>
      </c>
      <c r="K33" s="12">
        <v>3125668</v>
      </c>
    </row>
    <row r="34" spans="1:11">
      <c r="A34" s="13" t="s">
        <v>12</v>
      </c>
      <c r="B34" s="12">
        <v>4327712</v>
      </c>
      <c r="C34" s="12">
        <v>4181123</v>
      </c>
      <c r="D34" s="12">
        <v>4044663</v>
      </c>
      <c r="E34" s="12">
        <v>3944274</v>
      </c>
      <c r="F34" s="12">
        <v>3856691</v>
      </c>
      <c r="G34" s="12">
        <v>3791620</v>
      </c>
      <c r="H34" s="12">
        <v>3725116</v>
      </c>
      <c r="I34" s="12">
        <v>3649784</v>
      </c>
      <c r="J34" s="12">
        <v>3571272</v>
      </c>
      <c r="K34" s="12">
        <v>3488962</v>
      </c>
    </row>
    <row r="35" spans="1:11">
      <c r="A35" s="13" t="s">
        <v>13</v>
      </c>
      <c r="B35" s="12">
        <v>4922305</v>
      </c>
      <c r="C35" s="12">
        <v>4898559</v>
      </c>
      <c r="D35" s="12">
        <v>4812300</v>
      </c>
      <c r="E35" s="12">
        <v>4670809</v>
      </c>
      <c r="F35" s="12">
        <v>4495779</v>
      </c>
      <c r="G35" s="12">
        <v>4321668</v>
      </c>
      <c r="H35" s="12">
        <v>4176094</v>
      </c>
      <c r="I35" s="12">
        <v>4036207</v>
      </c>
      <c r="J35" s="12">
        <v>3935243</v>
      </c>
      <c r="K35" s="12">
        <v>3849831</v>
      </c>
    </row>
    <row r="36" spans="1:11">
      <c r="A36" s="13" t="s">
        <v>14</v>
      </c>
      <c r="B36" s="12">
        <v>4321477</v>
      </c>
      <c r="C36" s="12">
        <v>4382259</v>
      </c>
      <c r="D36" s="12">
        <v>4693977</v>
      </c>
      <c r="E36" s="12">
        <v>4749158</v>
      </c>
      <c r="F36" s="12">
        <v>4848511</v>
      </c>
      <c r="G36" s="12">
        <v>4908004</v>
      </c>
      <c r="H36" s="12">
        <v>4884780</v>
      </c>
      <c r="I36" s="12">
        <v>4796536</v>
      </c>
      <c r="J36" s="12">
        <v>4656040</v>
      </c>
      <c r="K36" s="12">
        <v>4482545</v>
      </c>
    </row>
    <row r="37" spans="1:11">
      <c r="A37" s="13" t="s">
        <v>15</v>
      </c>
      <c r="B37" s="12">
        <v>3923298</v>
      </c>
      <c r="C37" s="12">
        <v>4034574</v>
      </c>
      <c r="D37" s="12">
        <v>3937541</v>
      </c>
      <c r="E37" s="12">
        <v>4097972</v>
      </c>
      <c r="F37" s="12">
        <v>4205832</v>
      </c>
      <c r="G37" s="12">
        <v>4295647</v>
      </c>
      <c r="H37" s="12">
        <v>4356821</v>
      </c>
      <c r="I37" s="12">
        <v>4664526</v>
      </c>
      <c r="J37" s="12">
        <v>4720154</v>
      </c>
      <c r="K37" s="12">
        <v>4819335</v>
      </c>
    </row>
    <row r="38" spans="1:11">
      <c r="A38" s="13" t="s">
        <v>16</v>
      </c>
      <c r="B38" s="12">
        <v>3833996</v>
      </c>
      <c r="C38" s="12">
        <v>3794514</v>
      </c>
      <c r="D38" s="12">
        <v>3774218</v>
      </c>
      <c r="E38" s="12">
        <v>3813246</v>
      </c>
      <c r="F38" s="12">
        <v>3829920</v>
      </c>
      <c r="G38" s="12">
        <v>3885044</v>
      </c>
      <c r="H38" s="12">
        <v>3996798</v>
      </c>
      <c r="I38" s="12">
        <v>3898858</v>
      </c>
      <c r="J38" s="12">
        <v>4058198</v>
      </c>
      <c r="K38" s="12">
        <v>4165441</v>
      </c>
    </row>
    <row r="39" spans="1:11">
      <c r="A39" s="13" t="s">
        <v>17</v>
      </c>
      <c r="B39" s="12">
        <v>4473899</v>
      </c>
      <c r="C39" s="12">
        <v>4252037</v>
      </c>
      <c r="D39" s="12">
        <v>4072974</v>
      </c>
      <c r="E39" s="12">
        <v>3899275</v>
      </c>
      <c r="F39" s="12">
        <v>3824988</v>
      </c>
      <c r="G39" s="12">
        <v>3778959</v>
      </c>
      <c r="H39" s="12">
        <v>3740656</v>
      </c>
      <c r="I39" s="12">
        <v>3720450</v>
      </c>
      <c r="J39" s="12">
        <v>3759265</v>
      </c>
      <c r="K39" s="12">
        <v>3776142</v>
      </c>
    </row>
    <row r="40" spans="1:11">
      <c r="A40" s="13" t="s">
        <v>18</v>
      </c>
      <c r="B40" s="12">
        <v>4784639</v>
      </c>
      <c r="C40" s="12">
        <v>5091137</v>
      </c>
      <c r="D40" s="12">
        <v>5242975</v>
      </c>
      <c r="E40" s="12">
        <v>5012634</v>
      </c>
      <c r="F40" s="12">
        <v>4717535</v>
      </c>
      <c r="G40" s="12">
        <v>4375393</v>
      </c>
      <c r="H40" s="12">
        <v>4158810</v>
      </c>
      <c r="I40" s="12">
        <v>3984827</v>
      </c>
      <c r="J40" s="12">
        <v>3814948</v>
      </c>
      <c r="K40" s="12">
        <v>3743077</v>
      </c>
    </row>
    <row r="41" spans="1:11">
      <c r="A41" s="13" t="s">
        <v>19</v>
      </c>
      <c r="B41" s="12">
        <v>4199255</v>
      </c>
      <c r="C41" s="12">
        <v>4046636</v>
      </c>
      <c r="D41" s="12">
        <v>3914181</v>
      </c>
      <c r="E41" s="12">
        <v>4139718</v>
      </c>
      <c r="F41" s="12">
        <v>4364234</v>
      </c>
      <c r="G41" s="12">
        <v>4624192</v>
      </c>
      <c r="H41" s="12">
        <v>4921233</v>
      </c>
      <c r="I41" s="12">
        <v>5064758</v>
      </c>
      <c r="J41" s="12">
        <v>4841620</v>
      </c>
      <c r="K41" s="12">
        <v>4555728</v>
      </c>
    </row>
    <row r="42" spans="1:11">
      <c r="A42" s="13" t="s">
        <v>20</v>
      </c>
      <c r="B42" s="12">
        <v>3463997</v>
      </c>
      <c r="C42" s="12">
        <v>3497578</v>
      </c>
      <c r="D42" s="12">
        <v>3621089</v>
      </c>
      <c r="E42" s="12">
        <v>3687240</v>
      </c>
      <c r="F42" s="12">
        <v>3842998</v>
      </c>
      <c r="G42" s="12">
        <v>3961097</v>
      </c>
      <c r="H42" s="12">
        <v>3817058</v>
      </c>
      <c r="I42" s="12">
        <v>3693443</v>
      </c>
      <c r="J42" s="12">
        <v>3907207</v>
      </c>
      <c r="K42" s="12">
        <v>4120517</v>
      </c>
    </row>
    <row r="43" spans="1:11">
      <c r="A43" s="13" t="s">
        <v>21</v>
      </c>
      <c r="B43" s="12">
        <v>2896535</v>
      </c>
      <c r="C43" s="12">
        <v>2986273</v>
      </c>
      <c r="D43" s="12">
        <v>3043941</v>
      </c>
      <c r="E43" s="12">
        <v>3100218</v>
      </c>
      <c r="F43" s="12">
        <v>3089298</v>
      </c>
      <c r="G43" s="12">
        <v>3092116</v>
      </c>
      <c r="H43" s="12">
        <v>3134063</v>
      </c>
      <c r="I43" s="12">
        <v>3251908</v>
      </c>
      <c r="J43" s="12">
        <v>3310601</v>
      </c>
      <c r="K43" s="12">
        <v>3447905</v>
      </c>
    </row>
    <row r="44" spans="1:11">
      <c r="A44" s="13" t="s">
        <v>22</v>
      </c>
      <c r="B44" s="12">
        <v>1999931</v>
      </c>
      <c r="C44" s="12">
        <v>2054044</v>
      </c>
      <c r="D44" s="12">
        <v>2114143</v>
      </c>
      <c r="E44" s="12">
        <v>2200116</v>
      </c>
      <c r="F44" s="12">
        <v>2251901</v>
      </c>
      <c r="G44" s="12">
        <v>2296585</v>
      </c>
      <c r="H44" s="12">
        <v>2384056</v>
      </c>
      <c r="I44" s="12">
        <v>2436954</v>
      </c>
      <c r="J44" s="12">
        <v>2480888</v>
      </c>
      <c r="K44" s="12">
        <v>2464506</v>
      </c>
    </row>
    <row r="45" spans="1:11">
      <c r="A45" s="13" t="s">
        <v>147</v>
      </c>
      <c r="B45" s="12">
        <v>1309573</v>
      </c>
      <c r="C45" s="12">
        <v>1390844</v>
      </c>
      <c r="D45" s="12">
        <v>1472648</v>
      </c>
      <c r="E45" s="12">
        <v>1544515</v>
      </c>
      <c r="F45" s="12">
        <v>1626486</v>
      </c>
      <c r="G45" s="12">
        <v>1701095</v>
      </c>
      <c r="H45" s="12">
        <v>1785771</v>
      </c>
      <c r="I45" s="12">
        <v>1858568</v>
      </c>
      <c r="J45" s="12">
        <v>1920301</v>
      </c>
      <c r="K45" s="12">
        <v>1967401</v>
      </c>
    </row>
    <row r="46" spans="1:11">
      <c r="A46" s="11" t="s">
        <v>241</v>
      </c>
      <c r="B46" s="12">
        <v>128226404</v>
      </c>
      <c r="C46" s="12">
        <v>128066146</v>
      </c>
      <c r="D46" s="12">
        <v>127907014</v>
      </c>
      <c r="E46" s="12">
        <v>127707189</v>
      </c>
      <c r="F46" s="12">
        <v>127443493</v>
      </c>
      <c r="G46" s="12">
        <v>127137969</v>
      </c>
      <c r="H46" s="12">
        <v>126654186</v>
      </c>
      <c r="I46" s="12">
        <v>125927847</v>
      </c>
      <c r="J46" s="12">
        <v>125416830</v>
      </c>
      <c r="K46" s="12">
        <v>124885129</v>
      </c>
    </row>
  </sheetData>
  <phoneticPr fontId="3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53"/>
  <sheetViews>
    <sheetView workbookViewId="0">
      <selection activeCell="H6" sqref="H6"/>
    </sheetView>
  </sheetViews>
  <sheetFormatPr defaultRowHeight="18"/>
  <cols>
    <col min="1" max="1" width="11.59765625" bestFit="1" customWidth="1"/>
    <col min="2" max="2" width="10.59765625" bestFit="1" customWidth="1"/>
    <col min="3" max="11" width="10.3984375" bestFit="1" customWidth="1"/>
  </cols>
  <sheetData>
    <row r="1" spans="1:11" ht="252.45" customHeight="1"/>
    <row r="2" spans="1:11">
      <c r="A2" s="10" t="s">
        <v>141</v>
      </c>
      <c r="B2" t="s">
        <v>27</v>
      </c>
    </row>
    <row r="3" spans="1:11">
      <c r="A3" s="10" t="s">
        <v>142</v>
      </c>
      <c r="B3" t="s">
        <v>144</v>
      </c>
    </row>
    <row r="5" spans="1:11">
      <c r="A5" s="10" t="s">
        <v>242</v>
      </c>
      <c r="B5" s="10" t="s">
        <v>243</v>
      </c>
    </row>
    <row r="6" spans="1:11">
      <c r="A6" s="10" t="s">
        <v>240</v>
      </c>
      <c r="B6">
        <v>2014</v>
      </c>
      <c r="C6">
        <v>2015</v>
      </c>
      <c r="D6">
        <v>2016</v>
      </c>
      <c r="E6">
        <v>2017</v>
      </c>
      <c r="F6">
        <v>2018</v>
      </c>
      <c r="G6">
        <v>2019</v>
      </c>
      <c r="H6">
        <v>2020</v>
      </c>
      <c r="I6">
        <v>2021</v>
      </c>
      <c r="J6">
        <v>2022</v>
      </c>
      <c r="K6">
        <v>2023</v>
      </c>
    </row>
    <row r="7" spans="1:11">
      <c r="A7" s="11" t="s">
        <v>150</v>
      </c>
      <c r="B7" s="12">
        <v>5431658</v>
      </c>
      <c r="C7" s="12">
        <v>5401210</v>
      </c>
      <c r="D7" s="12">
        <v>5370807</v>
      </c>
      <c r="E7" s="12">
        <v>5339539</v>
      </c>
      <c r="F7" s="12">
        <v>5304413</v>
      </c>
      <c r="G7" s="12">
        <v>5267762</v>
      </c>
      <c r="H7" s="12">
        <v>5228732</v>
      </c>
      <c r="I7" s="12">
        <v>5183687</v>
      </c>
      <c r="J7" s="12">
        <v>5139913</v>
      </c>
      <c r="K7" s="12">
        <v>5093983</v>
      </c>
    </row>
    <row r="8" spans="1:11">
      <c r="A8" s="11" t="s">
        <v>152</v>
      </c>
      <c r="B8" s="12">
        <v>1353336</v>
      </c>
      <c r="C8" s="12">
        <v>1338465</v>
      </c>
      <c r="D8" s="12">
        <v>1323861</v>
      </c>
      <c r="E8" s="12">
        <v>1308707</v>
      </c>
      <c r="F8" s="12">
        <v>1292709</v>
      </c>
      <c r="G8" s="12">
        <v>1275783</v>
      </c>
      <c r="H8" s="12">
        <v>1260067</v>
      </c>
      <c r="I8" s="12">
        <v>1243081</v>
      </c>
      <c r="J8" s="12">
        <v>1225497</v>
      </c>
      <c r="K8" s="12">
        <v>1205578</v>
      </c>
    </row>
    <row r="9" spans="1:11">
      <c r="A9" s="11" t="s">
        <v>154</v>
      </c>
      <c r="B9" s="12">
        <v>1300963</v>
      </c>
      <c r="C9" s="12">
        <v>1289470</v>
      </c>
      <c r="D9" s="12">
        <v>1277271</v>
      </c>
      <c r="E9" s="12">
        <v>1264329</v>
      </c>
      <c r="F9" s="12">
        <v>1250142</v>
      </c>
      <c r="G9" s="12">
        <v>1235517</v>
      </c>
      <c r="H9" s="12">
        <v>1221205</v>
      </c>
      <c r="I9" s="12">
        <v>1206479</v>
      </c>
      <c r="J9" s="12">
        <v>1189670</v>
      </c>
      <c r="K9" s="12">
        <v>1172349</v>
      </c>
    </row>
    <row r="10" spans="1:11">
      <c r="A10" s="11" t="s">
        <v>156</v>
      </c>
      <c r="B10" s="12">
        <v>2328133</v>
      </c>
      <c r="C10" s="12">
        <v>2324466</v>
      </c>
      <c r="D10" s="12">
        <v>2319438</v>
      </c>
      <c r="E10" s="12">
        <v>2312080</v>
      </c>
      <c r="F10" s="12">
        <v>2303098</v>
      </c>
      <c r="G10" s="12">
        <v>2292385</v>
      </c>
      <c r="H10" s="12">
        <v>2282106</v>
      </c>
      <c r="I10" s="12">
        <v>2268355</v>
      </c>
      <c r="J10" s="12">
        <v>2257472</v>
      </c>
      <c r="K10" s="12">
        <v>2242389</v>
      </c>
    </row>
    <row r="11" spans="1:11">
      <c r="A11" s="11" t="s">
        <v>158</v>
      </c>
      <c r="B11" s="12">
        <v>1056579</v>
      </c>
      <c r="C11" s="12">
        <v>1043015</v>
      </c>
      <c r="D11" s="12">
        <v>1029196</v>
      </c>
      <c r="E11" s="12">
        <v>1015057</v>
      </c>
      <c r="F11" s="12">
        <v>1000223</v>
      </c>
      <c r="G11" s="12">
        <v>985416</v>
      </c>
      <c r="H11" s="12">
        <v>971604</v>
      </c>
      <c r="I11" s="12">
        <v>956836</v>
      </c>
      <c r="J11" s="12">
        <v>941021</v>
      </c>
      <c r="K11" s="12">
        <v>924620</v>
      </c>
    </row>
    <row r="12" spans="1:11">
      <c r="A12" s="11" t="s">
        <v>160</v>
      </c>
      <c r="B12" s="12">
        <v>1140735</v>
      </c>
      <c r="C12" s="12">
        <v>1129560</v>
      </c>
      <c r="D12" s="12">
        <v>1118468</v>
      </c>
      <c r="E12" s="12">
        <v>1106984</v>
      </c>
      <c r="F12" s="12">
        <v>1095383</v>
      </c>
      <c r="G12" s="12">
        <v>1082296</v>
      </c>
      <c r="H12" s="12">
        <v>1070017</v>
      </c>
      <c r="I12" s="12">
        <v>1056682</v>
      </c>
      <c r="J12" s="12">
        <v>1042396</v>
      </c>
      <c r="K12" s="12">
        <v>1027509</v>
      </c>
    </row>
    <row r="13" spans="1:11">
      <c r="A13" s="11" t="s">
        <v>162</v>
      </c>
      <c r="B13" s="12">
        <v>1965386</v>
      </c>
      <c r="C13" s="12">
        <v>1953699</v>
      </c>
      <c r="D13" s="12">
        <v>1938559</v>
      </c>
      <c r="E13" s="12">
        <v>1919680</v>
      </c>
      <c r="F13" s="12">
        <v>1901053</v>
      </c>
      <c r="G13" s="12">
        <v>1881981</v>
      </c>
      <c r="H13" s="12">
        <v>1862777</v>
      </c>
      <c r="I13" s="12">
        <v>1841244</v>
      </c>
      <c r="J13" s="12">
        <v>1818581</v>
      </c>
      <c r="K13" s="12">
        <v>1795219</v>
      </c>
    </row>
    <row r="14" spans="1:11">
      <c r="A14" s="11" t="s">
        <v>163</v>
      </c>
      <c r="B14" s="12">
        <v>2981773</v>
      </c>
      <c r="C14" s="12">
        <v>2970231</v>
      </c>
      <c r="D14" s="12">
        <v>2960458</v>
      </c>
      <c r="E14" s="12">
        <v>2951087</v>
      </c>
      <c r="F14" s="12">
        <v>2936184</v>
      </c>
      <c r="G14" s="12">
        <v>2921436</v>
      </c>
      <c r="H14" s="12">
        <v>2907678</v>
      </c>
      <c r="I14" s="12">
        <v>2890377</v>
      </c>
      <c r="J14" s="12">
        <v>2879808</v>
      </c>
      <c r="K14" s="12">
        <v>2865690</v>
      </c>
    </row>
    <row r="15" spans="1:11">
      <c r="A15" s="11" t="s">
        <v>164</v>
      </c>
      <c r="B15" s="12">
        <v>2004417</v>
      </c>
      <c r="C15" s="12">
        <v>1998864</v>
      </c>
      <c r="D15" s="12">
        <v>1991597</v>
      </c>
      <c r="E15" s="12">
        <v>1985738</v>
      </c>
      <c r="F15" s="12">
        <v>1976121</v>
      </c>
      <c r="G15" s="12">
        <v>1965516</v>
      </c>
      <c r="H15" s="12">
        <v>1955402</v>
      </c>
      <c r="I15" s="12">
        <v>1942494</v>
      </c>
      <c r="J15" s="12">
        <v>1929434</v>
      </c>
      <c r="K15" s="12">
        <v>1916787</v>
      </c>
    </row>
    <row r="16" spans="1:11">
      <c r="A16" s="11" t="s">
        <v>166</v>
      </c>
      <c r="B16" s="12">
        <v>2012203</v>
      </c>
      <c r="C16" s="12">
        <v>2005320</v>
      </c>
      <c r="D16" s="12">
        <v>1998275</v>
      </c>
      <c r="E16" s="12">
        <v>1990584</v>
      </c>
      <c r="F16" s="12">
        <v>1981202</v>
      </c>
      <c r="G16" s="12">
        <v>1969439</v>
      </c>
      <c r="H16" s="12">
        <v>1958185</v>
      </c>
      <c r="I16" s="12">
        <v>1943667</v>
      </c>
      <c r="J16" s="12">
        <v>1930976</v>
      </c>
      <c r="K16" s="12">
        <v>1919232</v>
      </c>
    </row>
    <row r="17" spans="1:11">
      <c r="A17" s="11" t="s">
        <v>168</v>
      </c>
      <c r="B17" s="12">
        <v>7304896</v>
      </c>
      <c r="C17" s="12">
        <v>7323413</v>
      </c>
      <c r="D17" s="12">
        <v>7343807</v>
      </c>
      <c r="E17" s="12">
        <v>7363011</v>
      </c>
      <c r="F17" s="12">
        <v>7377288</v>
      </c>
      <c r="G17" s="12">
        <v>7390054</v>
      </c>
      <c r="H17" s="12">
        <v>7393849</v>
      </c>
      <c r="I17" s="12">
        <v>7385848</v>
      </c>
      <c r="J17" s="12">
        <v>7381035</v>
      </c>
      <c r="K17" s="12">
        <v>7378639</v>
      </c>
    </row>
    <row r="18" spans="1:11">
      <c r="A18" s="11" t="s">
        <v>170</v>
      </c>
      <c r="B18" s="12">
        <v>6254106</v>
      </c>
      <c r="C18" s="12">
        <v>6265899</v>
      </c>
      <c r="D18" s="12">
        <v>6283602</v>
      </c>
      <c r="E18" s="12">
        <v>6298992</v>
      </c>
      <c r="F18" s="12">
        <v>6311190</v>
      </c>
      <c r="G18" s="12">
        <v>6319772</v>
      </c>
      <c r="H18" s="12">
        <v>6322897</v>
      </c>
      <c r="I18" s="12">
        <v>6310875</v>
      </c>
      <c r="J18" s="12">
        <v>6310075</v>
      </c>
      <c r="K18" s="12">
        <v>6310158</v>
      </c>
    </row>
    <row r="19" spans="1:11">
      <c r="A19" s="11" t="s">
        <v>172</v>
      </c>
      <c r="B19" s="12">
        <v>13297585</v>
      </c>
      <c r="C19" s="12">
        <v>13415349</v>
      </c>
      <c r="D19" s="12">
        <v>13530053</v>
      </c>
      <c r="E19" s="12">
        <v>13637346</v>
      </c>
      <c r="F19" s="12">
        <v>13740732</v>
      </c>
      <c r="G19" s="12">
        <v>13834925</v>
      </c>
      <c r="H19" s="12">
        <v>13843525</v>
      </c>
      <c r="I19" s="12">
        <v>13794933</v>
      </c>
      <c r="J19" s="12">
        <v>13841665</v>
      </c>
      <c r="K19" s="12">
        <v>13911902</v>
      </c>
    </row>
    <row r="20" spans="1:11">
      <c r="A20" s="11" t="s">
        <v>174</v>
      </c>
      <c r="B20" s="12">
        <v>9116666</v>
      </c>
      <c r="C20" s="12">
        <v>9136151</v>
      </c>
      <c r="D20" s="12">
        <v>9155389</v>
      </c>
      <c r="E20" s="12">
        <v>9171274</v>
      </c>
      <c r="F20" s="12">
        <v>9189521</v>
      </c>
      <c r="G20" s="12">
        <v>9209442</v>
      </c>
      <c r="H20" s="12">
        <v>9220245</v>
      </c>
      <c r="I20" s="12">
        <v>9215210</v>
      </c>
      <c r="J20" s="12">
        <v>9212003</v>
      </c>
      <c r="K20" s="12">
        <v>9208688</v>
      </c>
    </row>
    <row r="21" spans="1:11">
      <c r="A21" s="11" t="s">
        <v>176</v>
      </c>
      <c r="B21" s="12">
        <v>2337485</v>
      </c>
      <c r="C21" s="12">
        <v>2319435</v>
      </c>
      <c r="D21" s="12">
        <v>2300923</v>
      </c>
      <c r="E21" s="12">
        <v>2281291</v>
      </c>
      <c r="F21" s="12">
        <v>2259309</v>
      </c>
      <c r="G21" s="12">
        <v>2236042</v>
      </c>
      <c r="H21" s="12">
        <v>2213353</v>
      </c>
      <c r="I21" s="12">
        <v>2188469</v>
      </c>
      <c r="J21" s="12">
        <v>2163908</v>
      </c>
      <c r="K21" s="12">
        <v>2137672</v>
      </c>
    </row>
    <row r="22" spans="1:11">
      <c r="A22" s="11" t="s">
        <v>178</v>
      </c>
      <c r="B22" s="12">
        <v>1085710</v>
      </c>
      <c r="C22" s="12">
        <v>1080160</v>
      </c>
      <c r="D22" s="12">
        <v>1074705</v>
      </c>
      <c r="E22" s="12">
        <v>1069512</v>
      </c>
      <c r="F22" s="12">
        <v>1063293</v>
      </c>
      <c r="G22" s="12">
        <v>1055999</v>
      </c>
      <c r="H22" s="12">
        <v>1047713</v>
      </c>
      <c r="I22" s="12">
        <v>1037319</v>
      </c>
      <c r="J22" s="12">
        <v>1028440</v>
      </c>
      <c r="K22" s="12">
        <v>1019004</v>
      </c>
    </row>
    <row r="23" spans="1:11">
      <c r="A23" s="11" t="s">
        <v>179</v>
      </c>
      <c r="B23" s="12">
        <v>1159763</v>
      </c>
      <c r="C23" s="12">
        <v>1157042</v>
      </c>
      <c r="D23" s="12">
        <v>1153627</v>
      </c>
      <c r="E23" s="12">
        <v>1150398</v>
      </c>
      <c r="F23" s="12">
        <v>1145948</v>
      </c>
      <c r="G23" s="12">
        <v>1139612</v>
      </c>
      <c r="H23" s="12">
        <v>1132656</v>
      </c>
      <c r="I23" s="12">
        <v>1124501</v>
      </c>
      <c r="J23" s="12">
        <v>1117303</v>
      </c>
      <c r="K23" s="12">
        <v>1109226</v>
      </c>
    </row>
    <row r="24" spans="1:11">
      <c r="A24" s="11" t="s">
        <v>181</v>
      </c>
      <c r="B24" s="12">
        <v>803505</v>
      </c>
      <c r="C24" s="12">
        <v>799220</v>
      </c>
      <c r="D24" s="12">
        <v>794433</v>
      </c>
      <c r="E24" s="12">
        <v>790758</v>
      </c>
      <c r="F24" s="12">
        <v>786503</v>
      </c>
      <c r="G24" s="12">
        <v>780053</v>
      </c>
      <c r="H24" s="12">
        <v>774596</v>
      </c>
      <c r="I24" s="12">
        <v>767561</v>
      </c>
      <c r="J24" s="12">
        <v>759777</v>
      </c>
      <c r="K24" s="12">
        <v>752390</v>
      </c>
    </row>
    <row r="25" spans="1:11">
      <c r="A25" s="11" t="s">
        <v>183</v>
      </c>
      <c r="B25" s="12">
        <v>855502</v>
      </c>
      <c r="C25" s="12">
        <v>849784</v>
      </c>
      <c r="D25" s="12">
        <v>844717</v>
      </c>
      <c r="E25" s="12">
        <v>838823</v>
      </c>
      <c r="F25" s="12">
        <v>832769</v>
      </c>
      <c r="G25" s="12">
        <v>826579</v>
      </c>
      <c r="H25" s="12">
        <v>821094</v>
      </c>
      <c r="I25" s="12">
        <v>816340</v>
      </c>
      <c r="J25" s="12">
        <v>812615</v>
      </c>
      <c r="K25" s="12">
        <v>806369</v>
      </c>
    </row>
    <row r="26" spans="1:11">
      <c r="A26" s="11" t="s">
        <v>185</v>
      </c>
      <c r="B26" s="12">
        <v>2148503</v>
      </c>
      <c r="C26" s="12">
        <v>2137666</v>
      </c>
      <c r="D26" s="12">
        <v>2126064</v>
      </c>
      <c r="E26" s="12">
        <v>2114140</v>
      </c>
      <c r="F26" s="12">
        <v>2101891</v>
      </c>
      <c r="G26" s="12">
        <v>2087307</v>
      </c>
      <c r="H26" s="12">
        <v>2072219</v>
      </c>
      <c r="I26" s="12">
        <v>2056970</v>
      </c>
      <c r="J26" s="12">
        <v>2043798</v>
      </c>
      <c r="K26" s="12">
        <v>2028135</v>
      </c>
    </row>
    <row r="27" spans="1:11">
      <c r="A27" s="11" t="s">
        <v>187</v>
      </c>
      <c r="B27" s="12">
        <v>2087595</v>
      </c>
      <c r="C27" s="12">
        <v>2076195</v>
      </c>
      <c r="D27" s="12">
        <v>2066266</v>
      </c>
      <c r="E27" s="12">
        <v>2054349</v>
      </c>
      <c r="F27" s="12">
        <v>2044114</v>
      </c>
      <c r="G27" s="12">
        <v>2032490</v>
      </c>
      <c r="H27" s="12">
        <v>2016868</v>
      </c>
      <c r="I27" s="12">
        <v>1996682</v>
      </c>
      <c r="J27" s="12">
        <v>1982294</v>
      </c>
      <c r="K27" s="12">
        <v>1967862</v>
      </c>
    </row>
    <row r="28" spans="1:11">
      <c r="A28" s="11" t="s">
        <v>189</v>
      </c>
      <c r="B28" s="12">
        <v>3786106</v>
      </c>
      <c r="C28" s="12">
        <v>3770619</v>
      </c>
      <c r="D28" s="12">
        <v>3756865</v>
      </c>
      <c r="E28" s="12">
        <v>3743015</v>
      </c>
      <c r="F28" s="12">
        <v>3726537</v>
      </c>
      <c r="G28" s="12">
        <v>3708556</v>
      </c>
      <c r="H28" s="12">
        <v>3686335</v>
      </c>
      <c r="I28" s="12">
        <v>3658375</v>
      </c>
      <c r="J28" s="12">
        <v>3633773</v>
      </c>
      <c r="K28" s="12">
        <v>3606469</v>
      </c>
    </row>
    <row r="29" spans="1:11">
      <c r="A29" s="11" t="s">
        <v>191</v>
      </c>
      <c r="B29" s="12">
        <v>7489946</v>
      </c>
      <c r="C29" s="12">
        <v>7509636</v>
      </c>
      <c r="D29" s="12">
        <v>7532231</v>
      </c>
      <c r="E29" s="12">
        <v>7551840</v>
      </c>
      <c r="F29" s="12">
        <v>7565309</v>
      </c>
      <c r="G29" s="12">
        <v>7575530</v>
      </c>
      <c r="H29" s="12">
        <v>7558872</v>
      </c>
      <c r="I29" s="12">
        <v>7528519</v>
      </c>
      <c r="J29" s="12">
        <v>7512703</v>
      </c>
      <c r="K29" s="12">
        <v>7500882</v>
      </c>
    </row>
    <row r="30" spans="1:11">
      <c r="A30" s="11" t="s">
        <v>193</v>
      </c>
      <c r="B30" s="12">
        <v>1860113</v>
      </c>
      <c r="C30" s="12">
        <v>1850028</v>
      </c>
      <c r="D30" s="12">
        <v>1841753</v>
      </c>
      <c r="E30" s="12">
        <v>1834269</v>
      </c>
      <c r="F30" s="12">
        <v>1824637</v>
      </c>
      <c r="G30" s="12">
        <v>1813859</v>
      </c>
      <c r="H30" s="12">
        <v>1800756</v>
      </c>
      <c r="I30" s="12">
        <v>1784968</v>
      </c>
      <c r="J30" s="12">
        <v>1772427</v>
      </c>
      <c r="K30" s="12">
        <v>1757527</v>
      </c>
    </row>
    <row r="31" spans="1:11">
      <c r="A31" s="11" t="s">
        <v>195</v>
      </c>
      <c r="B31" s="12">
        <v>1421342</v>
      </c>
      <c r="C31" s="12">
        <v>1419863</v>
      </c>
      <c r="D31" s="12">
        <v>1420260</v>
      </c>
      <c r="E31" s="12">
        <v>1419635</v>
      </c>
      <c r="F31" s="12">
        <v>1420080</v>
      </c>
      <c r="G31" s="12">
        <v>1420948</v>
      </c>
      <c r="H31" s="12">
        <v>1418886</v>
      </c>
      <c r="I31" s="12">
        <v>1415222</v>
      </c>
      <c r="J31" s="12">
        <v>1413989</v>
      </c>
      <c r="K31" s="12">
        <v>1410534</v>
      </c>
    </row>
    <row r="32" spans="1:11">
      <c r="A32" s="11" t="s">
        <v>197</v>
      </c>
      <c r="B32" s="12">
        <v>2579305</v>
      </c>
      <c r="C32" s="12">
        <v>2574842</v>
      </c>
      <c r="D32" s="12">
        <v>2569410</v>
      </c>
      <c r="E32" s="12">
        <v>2563152</v>
      </c>
      <c r="F32" s="12">
        <v>2555068</v>
      </c>
      <c r="G32" s="12">
        <v>2545899</v>
      </c>
      <c r="H32" s="12">
        <v>2530609</v>
      </c>
      <c r="I32" s="12">
        <v>2511494</v>
      </c>
      <c r="J32" s="12">
        <v>2501269</v>
      </c>
      <c r="K32" s="12">
        <v>2488075</v>
      </c>
    </row>
    <row r="33" spans="1:11">
      <c r="A33" s="11" t="s">
        <v>199</v>
      </c>
      <c r="B33" s="12">
        <v>8868870</v>
      </c>
      <c r="C33" s="12">
        <v>8865502</v>
      </c>
      <c r="D33" s="12">
        <v>8861437</v>
      </c>
      <c r="E33" s="12">
        <v>8856444</v>
      </c>
      <c r="F33" s="12">
        <v>8848998</v>
      </c>
      <c r="G33" s="12">
        <v>8849635</v>
      </c>
      <c r="H33" s="12">
        <v>8839532</v>
      </c>
      <c r="I33" s="12">
        <v>8800753</v>
      </c>
      <c r="J33" s="12">
        <v>8784421</v>
      </c>
      <c r="K33" s="12">
        <v>8775708</v>
      </c>
    </row>
    <row r="34" spans="1:11">
      <c r="A34" s="11" t="s">
        <v>201</v>
      </c>
      <c r="B34" s="12">
        <v>5638338</v>
      </c>
      <c r="C34" s="12">
        <v>5621087</v>
      </c>
      <c r="D34" s="12">
        <v>5606545</v>
      </c>
      <c r="E34" s="12">
        <v>5589708</v>
      </c>
      <c r="F34" s="12">
        <v>5570618</v>
      </c>
      <c r="G34" s="12">
        <v>5549568</v>
      </c>
      <c r="H34" s="12">
        <v>5523627</v>
      </c>
      <c r="I34" s="12">
        <v>5488605</v>
      </c>
      <c r="J34" s="12">
        <v>5459867</v>
      </c>
      <c r="K34" s="12">
        <v>5426863</v>
      </c>
    </row>
    <row r="35" spans="1:11">
      <c r="A35" s="11" t="s">
        <v>203</v>
      </c>
      <c r="B35" s="12">
        <v>1395648</v>
      </c>
      <c r="C35" s="12">
        <v>1387818</v>
      </c>
      <c r="D35" s="12">
        <v>1380181</v>
      </c>
      <c r="E35" s="12">
        <v>1371700</v>
      </c>
      <c r="F35" s="12">
        <v>1362781</v>
      </c>
      <c r="G35" s="12">
        <v>1353837</v>
      </c>
      <c r="H35" s="12">
        <v>1344952</v>
      </c>
      <c r="I35" s="12">
        <v>1335378</v>
      </c>
      <c r="J35" s="12">
        <v>1325385</v>
      </c>
      <c r="K35" s="12">
        <v>1315207</v>
      </c>
    </row>
    <row r="36" spans="1:11">
      <c r="A36" s="11" t="s">
        <v>205</v>
      </c>
      <c r="B36" s="12">
        <v>1003730</v>
      </c>
      <c r="C36" s="12">
        <v>994317</v>
      </c>
      <c r="D36" s="12">
        <v>984689</v>
      </c>
      <c r="E36" s="12">
        <v>975074</v>
      </c>
      <c r="F36" s="12">
        <v>964598</v>
      </c>
      <c r="G36" s="12">
        <v>954258</v>
      </c>
      <c r="H36" s="12">
        <v>944750</v>
      </c>
      <c r="I36" s="12">
        <v>935084</v>
      </c>
      <c r="J36" s="12">
        <v>924469</v>
      </c>
      <c r="K36" s="12">
        <v>913297</v>
      </c>
    </row>
    <row r="37" spans="1:11">
      <c r="A37" s="11" t="s">
        <v>207</v>
      </c>
      <c r="B37" s="12">
        <v>583351</v>
      </c>
      <c r="C37" s="12">
        <v>579309</v>
      </c>
      <c r="D37" s="12">
        <v>575264</v>
      </c>
      <c r="E37" s="12">
        <v>570824</v>
      </c>
      <c r="F37" s="12">
        <v>566052</v>
      </c>
      <c r="G37" s="12">
        <v>561175</v>
      </c>
      <c r="H37" s="12">
        <v>556959</v>
      </c>
      <c r="I37" s="12">
        <v>551806</v>
      </c>
      <c r="J37" s="12">
        <v>546558</v>
      </c>
      <c r="K37" s="12">
        <v>540207</v>
      </c>
    </row>
    <row r="38" spans="1:11">
      <c r="A38" s="11" t="s">
        <v>209</v>
      </c>
      <c r="B38" s="12">
        <v>706198</v>
      </c>
      <c r="C38" s="12">
        <v>701394</v>
      </c>
      <c r="D38" s="12">
        <v>696382</v>
      </c>
      <c r="E38" s="12">
        <v>691225</v>
      </c>
      <c r="F38" s="12">
        <v>686126</v>
      </c>
      <c r="G38" s="12">
        <v>679324</v>
      </c>
      <c r="H38" s="12">
        <v>672979</v>
      </c>
      <c r="I38" s="12">
        <v>666331</v>
      </c>
      <c r="J38" s="12">
        <v>658809</v>
      </c>
      <c r="K38" s="12">
        <v>650624</v>
      </c>
    </row>
    <row r="39" spans="1:11">
      <c r="A39" s="11" t="s">
        <v>211</v>
      </c>
      <c r="B39" s="12">
        <v>1939722</v>
      </c>
      <c r="C39" s="12">
        <v>1933781</v>
      </c>
      <c r="D39" s="12">
        <v>1927632</v>
      </c>
      <c r="E39" s="12">
        <v>1920619</v>
      </c>
      <c r="F39" s="12">
        <v>1911722</v>
      </c>
      <c r="G39" s="12">
        <v>1903627</v>
      </c>
      <c r="H39" s="12">
        <v>1893874</v>
      </c>
      <c r="I39" s="12">
        <v>1879280</v>
      </c>
      <c r="J39" s="12">
        <v>1865478</v>
      </c>
      <c r="K39" s="12">
        <v>1851125</v>
      </c>
    </row>
    <row r="40" spans="1:11">
      <c r="A40" s="11" t="s">
        <v>213</v>
      </c>
      <c r="B40" s="12">
        <v>2869159</v>
      </c>
      <c r="C40" s="12">
        <v>2863211</v>
      </c>
      <c r="D40" s="12">
        <v>2857475</v>
      </c>
      <c r="E40" s="12">
        <v>2848846</v>
      </c>
      <c r="F40" s="12">
        <v>2838632</v>
      </c>
      <c r="G40" s="12">
        <v>2826858</v>
      </c>
      <c r="H40" s="12">
        <v>2812477</v>
      </c>
      <c r="I40" s="12">
        <v>2788687</v>
      </c>
      <c r="J40" s="12">
        <v>2770623</v>
      </c>
      <c r="K40" s="12">
        <v>2750540</v>
      </c>
    </row>
    <row r="41" spans="1:11">
      <c r="A41" s="11" t="s">
        <v>215</v>
      </c>
      <c r="B41" s="12">
        <v>1431540</v>
      </c>
      <c r="C41" s="12">
        <v>1419781</v>
      </c>
      <c r="D41" s="12">
        <v>1408588</v>
      </c>
      <c r="E41" s="12">
        <v>1396197</v>
      </c>
      <c r="F41" s="12">
        <v>1383079</v>
      </c>
      <c r="G41" s="12">
        <v>1369882</v>
      </c>
      <c r="H41" s="12">
        <v>1356144</v>
      </c>
      <c r="I41" s="12">
        <v>1340458</v>
      </c>
      <c r="J41" s="12">
        <v>1326218</v>
      </c>
      <c r="K41" s="12">
        <v>1310109</v>
      </c>
    </row>
    <row r="42" spans="1:11">
      <c r="A42" s="11" t="s">
        <v>217</v>
      </c>
      <c r="B42" s="12">
        <v>776567</v>
      </c>
      <c r="C42" s="12">
        <v>770057</v>
      </c>
      <c r="D42" s="12">
        <v>764213</v>
      </c>
      <c r="E42" s="12">
        <v>757377</v>
      </c>
      <c r="F42" s="12">
        <v>750519</v>
      </c>
      <c r="G42" s="12">
        <v>742505</v>
      </c>
      <c r="H42" s="12">
        <v>735070</v>
      </c>
      <c r="I42" s="12">
        <v>726729</v>
      </c>
      <c r="J42" s="12">
        <v>718879</v>
      </c>
      <c r="K42" s="12">
        <v>710012</v>
      </c>
    </row>
    <row r="43" spans="1:11">
      <c r="A43" s="11" t="s">
        <v>219</v>
      </c>
      <c r="B43" s="12">
        <v>1005570</v>
      </c>
      <c r="C43" s="12">
        <v>1002173</v>
      </c>
      <c r="D43" s="12">
        <v>997811</v>
      </c>
      <c r="E43" s="12">
        <v>993205</v>
      </c>
      <c r="F43" s="12">
        <v>987336</v>
      </c>
      <c r="G43" s="12">
        <v>981280</v>
      </c>
      <c r="H43" s="12">
        <v>973922</v>
      </c>
      <c r="I43" s="12">
        <v>964885</v>
      </c>
      <c r="J43" s="12">
        <v>956787</v>
      </c>
      <c r="K43" s="12">
        <v>948585</v>
      </c>
    </row>
    <row r="44" spans="1:11">
      <c r="A44" s="11" t="s">
        <v>221</v>
      </c>
      <c r="B44" s="12">
        <v>1426367</v>
      </c>
      <c r="C44" s="12">
        <v>1415997</v>
      </c>
      <c r="D44" s="12">
        <v>1405325</v>
      </c>
      <c r="E44" s="12">
        <v>1394339</v>
      </c>
      <c r="F44" s="12">
        <v>1381761</v>
      </c>
      <c r="G44" s="12">
        <v>1369131</v>
      </c>
      <c r="H44" s="12">
        <v>1356343</v>
      </c>
      <c r="I44" s="12">
        <v>1341539</v>
      </c>
      <c r="J44" s="12">
        <v>1327185</v>
      </c>
      <c r="K44" s="12">
        <v>1312298</v>
      </c>
    </row>
    <row r="45" spans="1:11">
      <c r="A45" s="11" t="s">
        <v>223</v>
      </c>
      <c r="B45" s="12">
        <v>747122</v>
      </c>
      <c r="C45" s="12">
        <v>740059</v>
      </c>
      <c r="D45" s="12">
        <v>732535</v>
      </c>
      <c r="E45" s="12">
        <v>725289</v>
      </c>
      <c r="F45" s="12">
        <v>717480</v>
      </c>
      <c r="G45" s="12">
        <v>709230</v>
      </c>
      <c r="H45" s="12">
        <v>701531</v>
      </c>
      <c r="I45" s="12">
        <v>693369</v>
      </c>
      <c r="J45" s="12">
        <v>684964</v>
      </c>
      <c r="K45" s="12">
        <v>675623</v>
      </c>
    </row>
    <row r="46" spans="1:11">
      <c r="A46" s="11" t="s">
        <v>225</v>
      </c>
      <c r="B46" s="12">
        <v>5120197</v>
      </c>
      <c r="C46" s="12">
        <v>5122448</v>
      </c>
      <c r="D46" s="12">
        <v>5126389</v>
      </c>
      <c r="E46" s="12">
        <v>5130773</v>
      </c>
      <c r="F46" s="12">
        <v>5131305</v>
      </c>
      <c r="G46" s="12">
        <v>5129841</v>
      </c>
      <c r="H46" s="12">
        <v>5124259</v>
      </c>
      <c r="I46" s="12">
        <v>5108507</v>
      </c>
      <c r="J46" s="12">
        <v>5104921</v>
      </c>
      <c r="K46" s="12">
        <v>5095379</v>
      </c>
    </row>
    <row r="47" spans="1:11">
      <c r="A47" s="11" t="s">
        <v>227</v>
      </c>
      <c r="B47" s="12">
        <v>847424</v>
      </c>
      <c r="C47" s="12">
        <v>842457</v>
      </c>
      <c r="D47" s="12">
        <v>837977</v>
      </c>
      <c r="E47" s="12">
        <v>833272</v>
      </c>
      <c r="F47" s="12">
        <v>828781</v>
      </c>
      <c r="G47" s="12">
        <v>823810</v>
      </c>
      <c r="H47" s="12">
        <v>818251</v>
      </c>
      <c r="I47" s="12">
        <v>812193</v>
      </c>
      <c r="J47" s="12">
        <v>806877</v>
      </c>
      <c r="K47" s="12">
        <v>801051</v>
      </c>
    </row>
    <row r="48" spans="1:11">
      <c r="A48" s="11" t="s">
        <v>229</v>
      </c>
      <c r="B48" s="12">
        <v>1413155</v>
      </c>
      <c r="C48" s="12">
        <v>1404103</v>
      </c>
      <c r="D48" s="12">
        <v>1392950</v>
      </c>
      <c r="E48" s="12">
        <v>1379003</v>
      </c>
      <c r="F48" s="12">
        <v>1365391</v>
      </c>
      <c r="G48" s="12">
        <v>1350769</v>
      </c>
      <c r="H48" s="12">
        <v>1336023</v>
      </c>
      <c r="I48" s="12">
        <v>1320055</v>
      </c>
      <c r="J48" s="12">
        <v>1306060</v>
      </c>
      <c r="K48" s="12">
        <v>1289994</v>
      </c>
    </row>
    <row r="49" spans="1:11">
      <c r="A49" s="11" t="s">
        <v>231</v>
      </c>
      <c r="B49" s="12">
        <v>1818314</v>
      </c>
      <c r="C49" s="12">
        <v>1810343</v>
      </c>
      <c r="D49" s="12">
        <v>1798149</v>
      </c>
      <c r="E49" s="12">
        <v>1789184</v>
      </c>
      <c r="F49" s="12">
        <v>1780079</v>
      </c>
      <c r="G49" s="12">
        <v>1769880</v>
      </c>
      <c r="H49" s="12">
        <v>1758815</v>
      </c>
      <c r="I49" s="12">
        <v>1747513</v>
      </c>
      <c r="J49" s="12">
        <v>1737946</v>
      </c>
      <c r="K49" s="12">
        <v>1728098</v>
      </c>
    </row>
    <row r="50" spans="1:11">
      <c r="A50" s="11" t="s">
        <v>233</v>
      </c>
      <c r="B50" s="12">
        <v>1190798</v>
      </c>
      <c r="C50" s="12">
        <v>1183961</v>
      </c>
      <c r="D50" s="12">
        <v>1176891</v>
      </c>
      <c r="E50" s="12">
        <v>1169158</v>
      </c>
      <c r="F50" s="12">
        <v>1160218</v>
      </c>
      <c r="G50" s="12">
        <v>1151229</v>
      </c>
      <c r="H50" s="12">
        <v>1141784</v>
      </c>
      <c r="I50" s="12">
        <v>1131140</v>
      </c>
      <c r="J50" s="12">
        <v>1123525</v>
      </c>
      <c r="K50" s="12">
        <v>1112827</v>
      </c>
    </row>
    <row r="51" spans="1:11">
      <c r="A51" s="11" t="s">
        <v>235</v>
      </c>
      <c r="B51" s="12">
        <v>1135652</v>
      </c>
      <c r="C51" s="12">
        <v>1128078</v>
      </c>
      <c r="D51" s="12">
        <v>1119544</v>
      </c>
      <c r="E51" s="12">
        <v>1112008</v>
      </c>
      <c r="F51" s="12">
        <v>1103755</v>
      </c>
      <c r="G51" s="12">
        <v>1095903</v>
      </c>
      <c r="H51" s="12">
        <v>1087372</v>
      </c>
      <c r="I51" s="12">
        <v>1078313</v>
      </c>
      <c r="J51" s="12">
        <v>1068838</v>
      </c>
      <c r="K51" s="12">
        <v>1058710</v>
      </c>
    </row>
    <row r="52" spans="1:11">
      <c r="A52" s="11" t="s">
        <v>237</v>
      </c>
      <c r="B52" s="12">
        <v>1691427</v>
      </c>
      <c r="C52" s="12">
        <v>1679502</v>
      </c>
      <c r="D52" s="12">
        <v>1668003</v>
      </c>
      <c r="E52" s="12">
        <v>1655888</v>
      </c>
      <c r="F52" s="12">
        <v>1643437</v>
      </c>
      <c r="G52" s="12">
        <v>1630146</v>
      </c>
      <c r="H52" s="12">
        <v>1617850</v>
      </c>
      <c r="I52" s="12">
        <v>1605419</v>
      </c>
      <c r="J52" s="12">
        <v>1591699</v>
      </c>
      <c r="K52" s="12">
        <v>1576361</v>
      </c>
    </row>
    <row r="53" spans="1:11">
      <c r="A53" s="11" t="s">
        <v>239</v>
      </c>
      <c r="B53" s="12">
        <v>1454023</v>
      </c>
      <c r="C53" s="12">
        <v>1461231</v>
      </c>
      <c r="D53" s="12">
        <v>1467071</v>
      </c>
      <c r="E53" s="12">
        <v>1471536</v>
      </c>
      <c r="F53" s="12">
        <v>1476178</v>
      </c>
      <c r="G53" s="12">
        <v>1481547</v>
      </c>
      <c r="H53" s="12">
        <v>1485484</v>
      </c>
      <c r="I53" s="12">
        <v>1485670</v>
      </c>
      <c r="J53" s="12">
        <v>1485526</v>
      </c>
      <c r="K53" s="12">
        <v>1485669</v>
      </c>
    </row>
  </sheetData>
  <phoneticPr fontId="3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W1932"/>
  <sheetViews>
    <sheetView workbookViewId="0">
      <pane xSplit="1" ySplit="2" topLeftCell="B1876" activePane="bottomRight" state="frozen"/>
      <selection pane="topRight" activeCell="B1" sqref="B1"/>
      <selection pane="bottomLeft" activeCell="A3" sqref="A3"/>
      <selection pane="bottomRight" activeCell="C1725" sqref="C1725"/>
    </sheetView>
  </sheetViews>
  <sheetFormatPr defaultRowHeight="18"/>
  <cols>
    <col min="1" max="1" width="16.09765625" bestFit="1" customWidth="1"/>
    <col min="2" max="2" width="12.09765625" bestFit="1" customWidth="1"/>
    <col min="3" max="10" width="9.8984375" bestFit="1" customWidth="1"/>
    <col min="11" max="11" width="11" bestFit="1" customWidth="1"/>
    <col min="12" max="15" width="9.8984375" bestFit="1" customWidth="1"/>
    <col min="16" max="16" width="11" bestFit="1" customWidth="1"/>
    <col min="17" max="21" width="9.8984375" bestFit="1" customWidth="1"/>
    <col min="22" max="22" width="8.3984375" bestFit="1" customWidth="1"/>
    <col min="23" max="23" width="9.796875" bestFit="1" customWidth="1"/>
    <col min="24" max="24" width="8.19921875" bestFit="1" customWidth="1"/>
    <col min="25" max="25" width="12.19921875" bestFit="1" customWidth="1"/>
  </cols>
  <sheetData>
    <row r="1" spans="1:23">
      <c r="A1" s="10" t="s">
        <v>242</v>
      </c>
      <c r="B1" s="10" t="s">
        <v>243</v>
      </c>
    </row>
    <row r="2" spans="1:23">
      <c r="A2" s="10" t="s">
        <v>240</v>
      </c>
      <c r="B2" t="s">
        <v>144</v>
      </c>
      <c r="C2" t="s">
        <v>145</v>
      </c>
      <c r="D2" t="s">
        <v>146</v>
      </c>
      <c r="E2" t="s">
        <v>7</v>
      </c>
      <c r="F2" t="s">
        <v>8</v>
      </c>
      <c r="G2" t="s">
        <v>9</v>
      </c>
      <c r="H2" t="s">
        <v>10</v>
      </c>
      <c r="I2" t="s">
        <v>11</v>
      </c>
      <c r="J2" t="s">
        <v>12</v>
      </c>
      <c r="K2" t="s">
        <v>13</v>
      </c>
      <c r="L2" t="s">
        <v>14</v>
      </c>
      <c r="M2" t="s">
        <v>15</v>
      </c>
      <c r="N2" t="s">
        <v>16</v>
      </c>
      <c r="O2" t="s">
        <v>17</v>
      </c>
      <c r="P2" t="s">
        <v>18</v>
      </c>
      <c r="Q2" t="s">
        <v>19</v>
      </c>
      <c r="R2" t="s">
        <v>20</v>
      </c>
      <c r="S2" t="s">
        <v>21</v>
      </c>
      <c r="T2" t="s">
        <v>22</v>
      </c>
      <c r="U2" t="s">
        <v>23</v>
      </c>
      <c r="V2" t="s">
        <v>24</v>
      </c>
      <c r="W2" t="s">
        <v>148</v>
      </c>
    </row>
    <row r="3" spans="1:23">
      <c r="A3" s="11">
        <v>2014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>
      <c r="A4" s="13" t="s">
        <v>150</v>
      </c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</row>
    <row r="5" spans="1:23">
      <c r="A5" s="14" t="s">
        <v>27</v>
      </c>
      <c r="B5" s="15">
        <v>5431658</v>
      </c>
      <c r="C5" s="15">
        <v>193531</v>
      </c>
      <c r="D5" s="15">
        <v>207165</v>
      </c>
      <c r="E5" s="15">
        <v>225947</v>
      </c>
      <c r="F5" s="15">
        <v>240688</v>
      </c>
      <c r="G5" s="15">
        <v>246271</v>
      </c>
      <c r="H5" s="15">
        <v>263733</v>
      </c>
      <c r="I5" s="15">
        <v>300791</v>
      </c>
      <c r="J5" s="15">
        <v>354820</v>
      </c>
      <c r="K5" s="15">
        <v>396407</v>
      </c>
      <c r="L5" s="15">
        <v>354338</v>
      </c>
      <c r="M5" s="15">
        <v>347262</v>
      </c>
      <c r="N5" s="15">
        <v>351111</v>
      </c>
      <c r="O5" s="15">
        <v>432749</v>
      </c>
      <c r="P5" s="15">
        <v>425137</v>
      </c>
      <c r="Q5" s="15">
        <v>348371</v>
      </c>
      <c r="R5" s="15">
        <v>290036</v>
      </c>
      <c r="S5" s="15">
        <v>230121</v>
      </c>
      <c r="T5" s="15">
        <v>140756</v>
      </c>
      <c r="U5" s="15">
        <v>61446</v>
      </c>
      <c r="V5" s="15">
        <v>15871</v>
      </c>
      <c r="W5" s="15">
        <v>2671</v>
      </c>
    </row>
    <row r="6" spans="1:23">
      <c r="A6" s="14" t="s">
        <v>28</v>
      </c>
      <c r="B6" s="15">
        <v>2568237</v>
      </c>
      <c r="C6" s="15">
        <v>98990</v>
      </c>
      <c r="D6" s="15">
        <v>105983</v>
      </c>
      <c r="E6" s="15">
        <v>114900</v>
      </c>
      <c r="F6" s="15">
        <v>123012</v>
      </c>
      <c r="G6" s="15">
        <v>123791</v>
      </c>
      <c r="H6" s="15">
        <v>131919</v>
      </c>
      <c r="I6" s="15">
        <v>149728</v>
      </c>
      <c r="J6" s="15">
        <v>176606</v>
      </c>
      <c r="K6" s="15">
        <v>196050</v>
      </c>
      <c r="L6" s="15">
        <v>171174</v>
      </c>
      <c r="M6" s="15">
        <v>167553</v>
      </c>
      <c r="N6" s="15">
        <v>169708</v>
      </c>
      <c r="O6" s="15">
        <v>206046</v>
      </c>
      <c r="P6" s="15">
        <v>196318</v>
      </c>
      <c r="Q6" s="15">
        <v>153829</v>
      </c>
      <c r="R6" s="15">
        <v>123481</v>
      </c>
      <c r="S6" s="15">
        <v>92387</v>
      </c>
      <c r="T6" s="15">
        <v>47606</v>
      </c>
      <c r="U6" s="15">
        <v>15124</v>
      </c>
      <c r="V6" s="15">
        <v>3020</v>
      </c>
      <c r="W6" s="15">
        <v>406</v>
      </c>
    </row>
    <row r="7" spans="1:23">
      <c r="A7" s="14" t="s">
        <v>29</v>
      </c>
      <c r="B7" s="15">
        <v>2863421</v>
      </c>
      <c r="C7" s="15">
        <v>94541</v>
      </c>
      <c r="D7" s="15">
        <v>101182</v>
      </c>
      <c r="E7" s="15">
        <v>111047</v>
      </c>
      <c r="F7" s="15">
        <v>117676</v>
      </c>
      <c r="G7" s="15">
        <v>122480</v>
      </c>
      <c r="H7" s="15">
        <v>131814</v>
      </c>
      <c r="I7" s="15">
        <v>151063</v>
      </c>
      <c r="J7" s="15">
        <v>178214</v>
      </c>
      <c r="K7" s="15">
        <v>200357</v>
      </c>
      <c r="L7" s="15">
        <v>183164</v>
      </c>
      <c r="M7" s="15">
        <v>179709</v>
      </c>
      <c r="N7" s="15">
        <v>181403</v>
      </c>
      <c r="O7" s="15">
        <v>226703</v>
      </c>
      <c r="P7" s="15">
        <v>228819</v>
      </c>
      <c r="Q7" s="15">
        <v>194542</v>
      </c>
      <c r="R7" s="15">
        <v>166555</v>
      </c>
      <c r="S7" s="15">
        <v>137734</v>
      </c>
      <c r="T7" s="15">
        <v>93150</v>
      </c>
      <c r="U7" s="15">
        <v>46322</v>
      </c>
      <c r="V7" s="15">
        <v>12851</v>
      </c>
      <c r="W7" s="15">
        <v>2265</v>
      </c>
    </row>
    <row r="8" spans="1:23">
      <c r="A8" s="13" t="s">
        <v>152</v>
      </c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</row>
    <row r="9" spans="1:23">
      <c r="A9" s="14" t="s">
        <v>27</v>
      </c>
      <c r="B9" s="15">
        <v>1353336</v>
      </c>
      <c r="C9" s="15">
        <v>46319</v>
      </c>
      <c r="D9" s="15">
        <v>50710</v>
      </c>
      <c r="E9" s="15">
        <v>60049</v>
      </c>
      <c r="F9" s="15">
        <v>65199</v>
      </c>
      <c r="G9" s="15">
        <v>56736</v>
      </c>
      <c r="H9" s="15">
        <v>59506</v>
      </c>
      <c r="I9" s="15">
        <v>70641</v>
      </c>
      <c r="J9" s="15">
        <v>81820</v>
      </c>
      <c r="K9" s="15">
        <v>90327</v>
      </c>
      <c r="L9" s="15">
        <v>86463</v>
      </c>
      <c r="M9" s="15">
        <v>89424</v>
      </c>
      <c r="N9" s="15">
        <v>96728</v>
      </c>
      <c r="O9" s="15">
        <v>111250</v>
      </c>
      <c r="P9" s="15">
        <v>104894</v>
      </c>
      <c r="Q9" s="15">
        <v>85648</v>
      </c>
      <c r="R9" s="15">
        <v>76864</v>
      </c>
      <c r="S9" s="15">
        <v>63958</v>
      </c>
      <c r="T9" s="15">
        <v>37585</v>
      </c>
      <c r="U9" s="15">
        <v>14780</v>
      </c>
      <c r="V9" s="15">
        <v>3359</v>
      </c>
      <c r="W9" s="15">
        <v>491</v>
      </c>
    </row>
    <row r="10" spans="1:23">
      <c r="A10" s="14" t="s">
        <v>28</v>
      </c>
      <c r="B10" s="15">
        <v>641035</v>
      </c>
      <c r="C10" s="15">
        <v>23654</v>
      </c>
      <c r="D10" s="15">
        <v>25836</v>
      </c>
      <c r="E10" s="15">
        <v>30731</v>
      </c>
      <c r="F10" s="15">
        <v>33070</v>
      </c>
      <c r="G10" s="15">
        <v>29304</v>
      </c>
      <c r="H10" s="15">
        <v>30392</v>
      </c>
      <c r="I10" s="15">
        <v>35932</v>
      </c>
      <c r="J10" s="15">
        <v>41648</v>
      </c>
      <c r="K10" s="15">
        <v>45275</v>
      </c>
      <c r="L10" s="15">
        <v>42637</v>
      </c>
      <c r="M10" s="15">
        <v>44097</v>
      </c>
      <c r="N10" s="15">
        <v>47060</v>
      </c>
      <c r="O10" s="15">
        <v>54027</v>
      </c>
      <c r="P10" s="15">
        <v>49951</v>
      </c>
      <c r="Q10" s="15">
        <v>37472</v>
      </c>
      <c r="R10" s="15">
        <v>31369</v>
      </c>
      <c r="S10" s="15">
        <v>23316</v>
      </c>
      <c r="T10" s="15">
        <v>11375</v>
      </c>
      <c r="U10" s="15">
        <v>3171</v>
      </c>
      <c r="V10" s="15">
        <v>540</v>
      </c>
      <c r="W10" s="15">
        <v>45</v>
      </c>
    </row>
    <row r="11" spans="1:23">
      <c r="A11" s="14" t="s">
        <v>29</v>
      </c>
      <c r="B11" s="15">
        <v>712301</v>
      </c>
      <c r="C11" s="15">
        <v>22665</v>
      </c>
      <c r="D11" s="15">
        <v>24874</v>
      </c>
      <c r="E11" s="15">
        <v>29318</v>
      </c>
      <c r="F11" s="15">
        <v>32129</v>
      </c>
      <c r="G11" s="15">
        <v>27432</v>
      </c>
      <c r="H11" s="15">
        <v>29114</v>
      </c>
      <c r="I11" s="15">
        <v>34709</v>
      </c>
      <c r="J11" s="15">
        <v>40172</v>
      </c>
      <c r="K11" s="15">
        <v>45052</v>
      </c>
      <c r="L11" s="15">
        <v>43826</v>
      </c>
      <c r="M11" s="15">
        <v>45327</v>
      </c>
      <c r="N11" s="15">
        <v>49668</v>
      </c>
      <c r="O11" s="15">
        <v>57223</v>
      </c>
      <c r="P11" s="15">
        <v>54943</v>
      </c>
      <c r="Q11" s="15">
        <v>48176</v>
      </c>
      <c r="R11" s="15">
        <v>45495</v>
      </c>
      <c r="S11" s="15">
        <v>40642</v>
      </c>
      <c r="T11" s="15">
        <v>26210</v>
      </c>
      <c r="U11" s="15">
        <v>11609</v>
      </c>
      <c r="V11" s="15">
        <v>2819</v>
      </c>
      <c r="W11" s="15">
        <v>446</v>
      </c>
    </row>
    <row r="12" spans="1:23">
      <c r="A12" s="13" t="s">
        <v>154</v>
      </c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</row>
    <row r="13" spans="1:23">
      <c r="A13" s="14" t="s">
        <v>27</v>
      </c>
      <c r="B13" s="15">
        <v>1300963</v>
      </c>
      <c r="C13" s="15">
        <v>46401</v>
      </c>
      <c r="D13" s="15">
        <v>51559</v>
      </c>
      <c r="E13" s="15">
        <v>58331</v>
      </c>
      <c r="F13" s="15">
        <v>61393</v>
      </c>
      <c r="G13" s="15">
        <v>55060</v>
      </c>
      <c r="H13" s="15">
        <v>58149</v>
      </c>
      <c r="I13" s="15">
        <v>68267</v>
      </c>
      <c r="J13" s="15">
        <v>79360</v>
      </c>
      <c r="K13" s="15">
        <v>84353</v>
      </c>
      <c r="L13" s="15">
        <v>78799</v>
      </c>
      <c r="M13" s="15">
        <v>82840</v>
      </c>
      <c r="N13" s="15">
        <v>90099</v>
      </c>
      <c r="O13" s="15">
        <v>103756</v>
      </c>
      <c r="P13" s="15">
        <v>94742</v>
      </c>
      <c r="Q13" s="15">
        <v>81922</v>
      </c>
      <c r="R13" s="15">
        <v>75922</v>
      </c>
      <c r="S13" s="15">
        <v>65558</v>
      </c>
      <c r="T13" s="15">
        <v>41753</v>
      </c>
      <c r="U13" s="15">
        <v>17315</v>
      </c>
      <c r="V13" s="15">
        <v>4320</v>
      </c>
      <c r="W13" s="15">
        <v>693</v>
      </c>
    </row>
    <row r="14" spans="1:23">
      <c r="A14" s="14" t="s">
        <v>28</v>
      </c>
      <c r="B14" s="15">
        <v>624594</v>
      </c>
      <c r="C14" s="15">
        <v>23690</v>
      </c>
      <c r="D14" s="15">
        <v>26499</v>
      </c>
      <c r="E14" s="15">
        <v>29960</v>
      </c>
      <c r="F14" s="15">
        <v>31386</v>
      </c>
      <c r="G14" s="15">
        <v>27856</v>
      </c>
      <c r="H14" s="15">
        <v>29819</v>
      </c>
      <c r="I14" s="15">
        <v>34762</v>
      </c>
      <c r="J14" s="15">
        <v>40771</v>
      </c>
      <c r="K14" s="15">
        <v>43355</v>
      </c>
      <c r="L14" s="15">
        <v>39633</v>
      </c>
      <c r="M14" s="15">
        <v>41851</v>
      </c>
      <c r="N14" s="15">
        <v>45349</v>
      </c>
      <c r="O14" s="15">
        <v>51822</v>
      </c>
      <c r="P14" s="15">
        <v>46231</v>
      </c>
      <c r="Q14" s="15">
        <v>36582</v>
      </c>
      <c r="R14" s="15">
        <v>31627</v>
      </c>
      <c r="S14" s="15">
        <v>24951</v>
      </c>
      <c r="T14" s="15">
        <v>13446</v>
      </c>
      <c r="U14" s="15">
        <v>4035</v>
      </c>
      <c r="V14" s="15">
        <v>765</v>
      </c>
      <c r="W14" s="15">
        <v>115</v>
      </c>
    </row>
    <row r="15" spans="1:23">
      <c r="A15" s="14" t="s">
        <v>29</v>
      </c>
      <c r="B15" s="15">
        <v>676369</v>
      </c>
      <c r="C15" s="15">
        <v>22711</v>
      </c>
      <c r="D15" s="15">
        <v>25060</v>
      </c>
      <c r="E15" s="15">
        <v>28371</v>
      </c>
      <c r="F15" s="15">
        <v>30007</v>
      </c>
      <c r="G15" s="15">
        <v>27204</v>
      </c>
      <c r="H15" s="15">
        <v>28330</v>
      </c>
      <c r="I15" s="15">
        <v>33505</v>
      </c>
      <c r="J15" s="15">
        <v>38589</v>
      </c>
      <c r="K15" s="15">
        <v>40998</v>
      </c>
      <c r="L15" s="15">
        <v>39166</v>
      </c>
      <c r="M15" s="15">
        <v>40989</v>
      </c>
      <c r="N15" s="15">
        <v>44750</v>
      </c>
      <c r="O15" s="15">
        <v>51934</v>
      </c>
      <c r="P15" s="15">
        <v>48511</v>
      </c>
      <c r="Q15" s="15">
        <v>45340</v>
      </c>
      <c r="R15" s="15">
        <v>44295</v>
      </c>
      <c r="S15" s="15">
        <v>40607</v>
      </c>
      <c r="T15" s="15">
        <v>28307</v>
      </c>
      <c r="U15" s="15">
        <v>13280</v>
      </c>
      <c r="V15" s="15">
        <v>3555</v>
      </c>
      <c r="W15" s="15">
        <v>578</v>
      </c>
    </row>
    <row r="16" spans="1:23">
      <c r="A16" s="13" t="s">
        <v>156</v>
      </c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</row>
    <row r="17" spans="1:23">
      <c r="A17" s="14" t="s">
        <v>27</v>
      </c>
      <c r="B17" s="15">
        <v>2328133</v>
      </c>
      <c r="C17" s="15">
        <v>93732</v>
      </c>
      <c r="D17" s="15">
        <v>98639</v>
      </c>
      <c r="E17" s="15">
        <v>106397</v>
      </c>
      <c r="F17" s="15">
        <v>111061</v>
      </c>
      <c r="G17" s="15">
        <v>116904</v>
      </c>
      <c r="H17" s="15">
        <v>129735</v>
      </c>
      <c r="I17" s="15">
        <v>147604</v>
      </c>
      <c r="J17" s="15">
        <v>163106</v>
      </c>
      <c r="K17" s="15">
        <v>171556</v>
      </c>
      <c r="L17" s="15">
        <v>148193</v>
      </c>
      <c r="M17" s="15">
        <v>144524</v>
      </c>
      <c r="N17" s="15">
        <v>151816</v>
      </c>
      <c r="O17" s="15">
        <v>173347</v>
      </c>
      <c r="P17" s="15">
        <v>156962</v>
      </c>
      <c r="Q17" s="15">
        <v>127986</v>
      </c>
      <c r="R17" s="15">
        <v>108453</v>
      </c>
      <c r="S17" s="15">
        <v>90105</v>
      </c>
      <c r="T17" s="15">
        <v>57741</v>
      </c>
      <c r="U17" s="15">
        <v>23489</v>
      </c>
      <c r="V17" s="15">
        <v>5648</v>
      </c>
      <c r="W17" s="15">
        <v>885</v>
      </c>
    </row>
    <row r="18" spans="1:23">
      <c r="A18" s="14" t="s">
        <v>28</v>
      </c>
      <c r="B18" s="15">
        <v>1135024</v>
      </c>
      <c r="C18" s="15">
        <v>47951</v>
      </c>
      <c r="D18" s="15">
        <v>50565</v>
      </c>
      <c r="E18" s="15">
        <v>54631</v>
      </c>
      <c r="F18" s="15">
        <v>57038</v>
      </c>
      <c r="G18" s="15">
        <v>59578</v>
      </c>
      <c r="H18" s="15">
        <v>66029</v>
      </c>
      <c r="I18" s="15">
        <v>74444</v>
      </c>
      <c r="J18" s="15">
        <v>82990</v>
      </c>
      <c r="K18" s="15">
        <v>87397</v>
      </c>
      <c r="L18" s="15">
        <v>75105</v>
      </c>
      <c r="M18" s="15">
        <v>72413</v>
      </c>
      <c r="N18" s="15">
        <v>75595</v>
      </c>
      <c r="O18" s="15">
        <v>85772</v>
      </c>
      <c r="P18" s="15">
        <v>77067</v>
      </c>
      <c r="Q18" s="15">
        <v>59999</v>
      </c>
      <c r="R18" s="15">
        <v>46877</v>
      </c>
      <c r="S18" s="15">
        <v>35219</v>
      </c>
      <c r="T18" s="15">
        <v>19258</v>
      </c>
      <c r="U18" s="15">
        <v>5788</v>
      </c>
      <c r="V18" s="15">
        <v>1104</v>
      </c>
      <c r="W18" s="15">
        <v>123</v>
      </c>
    </row>
    <row r="19" spans="1:23">
      <c r="A19" s="14" t="s">
        <v>29</v>
      </c>
      <c r="B19" s="15">
        <v>1193109</v>
      </c>
      <c r="C19" s="15">
        <v>45781</v>
      </c>
      <c r="D19" s="15">
        <v>48074</v>
      </c>
      <c r="E19" s="15">
        <v>51766</v>
      </c>
      <c r="F19" s="15">
        <v>54023</v>
      </c>
      <c r="G19" s="15">
        <v>57326</v>
      </c>
      <c r="H19" s="15">
        <v>63706</v>
      </c>
      <c r="I19" s="15">
        <v>73160</v>
      </c>
      <c r="J19" s="15">
        <v>80116</v>
      </c>
      <c r="K19" s="15">
        <v>84159</v>
      </c>
      <c r="L19" s="15">
        <v>73088</v>
      </c>
      <c r="M19" s="15">
        <v>72111</v>
      </c>
      <c r="N19" s="15">
        <v>76221</v>
      </c>
      <c r="O19" s="15">
        <v>87575</v>
      </c>
      <c r="P19" s="15">
        <v>79895</v>
      </c>
      <c r="Q19" s="15">
        <v>67987</v>
      </c>
      <c r="R19" s="15">
        <v>61576</v>
      </c>
      <c r="S19" s="15">
        <v>54886</v>
      </c>
      <c r="T19" s="15">
        <v>38483</v>
      </c>
      <c r="U19" s="15">
        <v>17701</v>
      </c>
      <c r="V19" s="15">
        <v>4544</v>
      </c>
      <c r="W19" s="15">
        <v>762</v>
      </c>
    </row>
    <row r="20" spans="1:23">
      <c r="A20" s="13" t="s">
        <v>158</v>
      </c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</row>
    <row r="21" spans="1:23">
      <c r="A21" s="14" t="s">
        <v>27</v>
      </c>
      <c r="B21" s="15">
        <v>1056579</v>
      </c>
      <c r="C21" s="15">
        <v>32318</v>
      </c>
      <c r="D21" s="15">
        <v>37565</v>
      </c>
      <c r="E21" s="15">
        <v>42317</v>
      </c>
      <c r="F21" s="15">
        <v>46317</v>
      </c>
      <c r="G21" s="15">
        <v>39718</v>
      </c>
      <c r="H21" s="15">
        <v>42267</v>
      </c>
      <c r="I21" s="15">
        <v>51711</v>
      </c>
      <c r="J21" s="15">
        <v>61497</v>
      </c>
      <c r="K21" s="15">
        <v>64533</v>
      </c>
      <c r="L21" s="15">
        <v>60397</v>
      </c>
      <c r="M21" s="15">
        <v>67801</v>
      </c>
      <c r="N21" s="15">
        <v>77423</v>
      </c>
      <c r="O21" s="15">
        <v>91240</v>
      </c>
      <c r="P21" s="15">
        <v>84281</v>
      </c>
      <c r="Q21" s="15">
        <v>69598</v>
      </c>
      <c r="R21" s="15">
        <v>68368</v>
      </c>
      <c r="S21" s="15">
        <v>60515</v>
      </c>
      <c r="T21" s="15">
        <v>38703</v>
      </c>
      <c r="U21" s="15">
        <v>15502</v>
      </c>
      <c r="V21" s="15">
        <v>3576</v>
      </c>
      <c r="W21" s="15">
        <v>500</v>
      </c>
    </row>
    <row r="22" spans="1:23">
      <c r="A22" s="14" t="s">
        <v>28</v>
      </c>
      <c r="B22" s="15">
        <v>497843</v>
      </c>
      <c r="C22" s="15">
        <v>16463</v>
      </c>
      <c r="D22" s="15">
        <v>19179</v>
      </c>
      <c r="E22" s="15">
        <v>21529</v>
      </c>
      <c r="F22" s="15">
        <v>23625</v>
      </c>
      <c r="G22" s="15">
        <v>20365</v>
      </c>
      <c r="H22" s="15">
        <v>21614</v>
      </c>
      <c r="I22" s="15">
        <v>26523</v>
      </c>
      <c r="J22" s="15">
        <v>31749</v>
      </c>
      <c r="K22" s="15">
        <v>32497</v>
      </c>
      <c r="L22" s="15">
        <v>29916</v>
      </c>
      <c r="M22" s="15">
        <v>33404</v>
      </c>
      <c r="N22" s="15">
        <v>38030</v>
      </c>
      <c r="O22" s="15">
        <v>44857</v>
      </c>
      <c r="P22" s="15">
        <v>40695</v>
      </c>
      <c r="Q22" s="15">
        <v>30780</v>
      </c>
      <c r="R22" s="15">
        <v>27968</v>
      </c>
      <c r="S22" s="15">
        <v>22454</v>
      </c>
      <c r="T22" s="15">
        <v>11993</v>
      </c>
      <c r="U22" s="15">
        <v>3433</v>
      </c>
      <c r="V22" s="15">
        <v>638</v>
      </c>
      <c r="W22" s="15">
        <v>63</v>
      </c>
    </row>
    <row r="23" spans="1:23">
      <c r="A23" s="14" t="s">
        <v>29</v>
      </c>
      <c r="B23" s="15">
        <v>558736</v>
      </c>
      <c r="C23" s="15">
        <v>15855</v>
      </c>
      <c r="D23" s="15">
        <v>18386</v>
      </c>
      <c r="E23" s="15">
        <v>20788</v>
      </c>
      <c r="F23" s="15">
        <v>22692</v>
      </c>
      <c r="G23" s="15">
        <v>19353</v>
      </c>
      <c r="H23" s="15">
        <v>20653</v>
      </c>
      <c r="I23" s="15">
        <v>25188</v>
      </c>
      <c r="J23" s="15">
        <v>29748</v>
      </c>
      <c r="K23" s="15">
        <v>32036</v>
      </c>
      <c r="L23" s="15">
        <v>30481</v>
      </c>
      <c r="M23" s="15">
        <v>34397</v>
      </c>
      <c r="N23" s="15">
        <v>39393</v>
      </c>
      <c r="O23" s="15">
        <v>46383</v>
      </c>
      <c r="P23" s="15">
        <v>43586</v>
      </c>
      <c r="Q23" s="15">
        <v>38818</v>
      </c>
      <c r="R23" s="15">
        <v>40400</v>
      </c>
      <c r="S23" s="15">
        <v>38061</v>
      </c>
      <c r="T23" s="15">
        <v>26710</v>
      </c>
      <c r="U23" s="15">
        <v>12069</v>
      </c>
      <c r="V23" s="15">
        <v>2938</v>
      </c>
      <c r="W23" s="15">
        <v>437</v>
      </c>
    </row>
    <row r="24" spans="1:23">
      <c r="A24" s="13" t="s">
        <v>160</v>
      </c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</row>
    <row r="25" spans="1:23">
      <c r="A25" s="14" t="s">
        <v>27</v>
      </c>
      <c r="B25" s="15">
        <v>1140735</v>
      </c>
      <c r="C25" s="15">
        <v>41687</v>
      </c>
      <c r="D25" s="15">
        <v>46151</v>
      </c>
      <c r="E25" s="15">
        <v>51622</v>
      </c>
      <c r="F25" s="15">
        <v>54130</v>
      </c>
      <c r="G25" s="15">
        <v>48657</v>
      </c>
      <c r="H25" s="15">
        <v>51862</v>
      </c>
      <c r="I25" s="15">
        <v>60401</v>
      </c>
      <c r="J25" s="15">
        <v>68364</v>
      </c>
      <c r="K25" s="15">
        <v>70777</v>
      </c>
      <c r="L25" s="15">
        <v>65772</v>
      </c>
      <c r="M25" s="15">
        <v>71069</v>
      </c>
      <c r="N25" s="15">
        <v>78936</v>
      </c>
      <c r="O25" s="15">
        <v>92200</v>
      </c>
      <c r="P25" s="15">
        <v>82508</v>
      </c>
      <c r="Q25" s="15">
        <v>68527</v>
      </c>
      <c r="R25" s="15">
        <v>65357</v>
      </c>
      <c r="S25" s="15">
        <v>59324</v>
      </c>
      <c r="T25" s="15">
        <v>40794</v>
      </c>
      <c r="U25" s="15">
        <v>17279</v>
      </c>
      <c r="V25" s="15">
        <v>3999</v>
      </c>
      <c r="W25" s="15">
        <v>592</v>
      </c>
    </row>
    <row r="26" spans="1:23">
      <c r="A26" s="14" t="s">
        <v>28</v>
      </c>
      <c r="B26" s="15">
        <v>548411</v>
      </c>
      <c r="C26" s="15">
        <v>21286</v>
      </c>
      <c r="D26" s="15">
        <v>23710</v>
      </c>
      <c r="E26" s="15">
        <v>26349</v>
      </c>
      <c r="F26" s="15">
        <v>27758</v>
      </c>
      <c r="G26" s="15">
        <v>24903</v>
      </c>
      <c r="H26" s="15">
        <v>26577</v>
      </c>
      <c r="I26" s="15">
        <v>30870</v>
      </c>
      <c r="J26" s="15">
        <v>35217</v>
      </c>
      <c r="K26" s="15">
        <v>35779</v>
      </c>
      <c r="L26" s="15">
        <v>32653</v>
      </c>
      <c r="M26" s="15">
        <v>35294</v>
      </c>
      <c r="N26" s="15">
        <v>39318</v>
      </c>
      <c r="O26" s="15">
        <v>46377</v>
      </c>
      <c r="P26" s="15">
        <v>41452</v>
      </c>
      <c r="Q26" s="15">
        <v>31932</v>
      </c>
      <c r="R26" s="15">
        <v>28022</v>
      </c>
      <c r="S26" s="15">
        <v>22863</v>
      </c>
      <c r="T26" s="15">
        <v>13005</v>
      </c>
      <c r="U26" s="15">
        <v>4144</v>
      </c>
      <c r="V26" s="15">
        <v>743</v>
      </c>
      <c r="W26" s="15">
        <v>73</v>
      </c>
    </row>
    <row r="27" spans="1:23">
      <c r="A27" s="14" t="s">
        <v>29</v>
      </c>
      <c r="B27" s="15">
        <v>592324</v>
      </c>
      <c r="C27" s="15">
        <v>20401</v>
      </c>
      <c r="D27" s="15">
        <v>22441</v>
      </c>
      <c r="E27" s="15">
        <v>25273</v>
      </c>
      <c r="F27" s="15">
        <v>26372</v>
      </c>
      <c r="G27" s="15">
        <v>23754</v>
      </c>
      <c r="H27" s="15">
        <v>25285</v>
      </c>
      <c r="I27" s="15">
        <v>29531</v>
      </c>
      <c r="J27" s="15">
        <v>33147</v>
      </c>
      <c r="K27" s="15">
        <v>34998</v>
      </c>
      <c r="L27" s="15">
        <v>33119</v>
      </c>
      <c r="M27" s="15">
        <v>35775</v>
      </c>
      <c r="N27" s="15">
        <v>39618</v>
      </c>
      <c r="O27" s="15">
        <v>45823</v>
      </c>
      <c r="P27" s="15">
        <v>41056</v>
      </c>
      <c r="Q27" s="15">
        <v>36595</v>
      </c>
      <c r="R27" s="15">
        <v>37335</v>
      </c>
      <c r="S27" s="15">
        <v>36461</v>
      </c>
      <c r="T27" s="15">
        <v>27789</v>
      </c>
      <c r="U27" s="15">
        <v>13135</v>
      </c>
      <c r="V27" s="15">
        <v>3256</v>
      </c>
      <c r="W27" s="15">
        <v>519</v>
      </c>
    </row>
    <row r="28" spans="1:23">
      <c r="A28" s="13" t="s">
        <v>162</v>
      </c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</row>
    <row r="29" spans="1:23">
      <c r="A29" s="14" t="s">
        <v>27</v>
      </c>
      <c r="B29" s="15">
        <v>1965386</v>
      </c>
      <c r="C29" s="15">
        <v>71995</v>
      </c>
      <c r="D29" s="15">
        <v>79858</v>
      </c>
      <c r="E29" s="15">
        <v>92169</v>
      </c>
      <c r="F29" s="15">
        <v>99690</v>
      </c>
      <c r="G29" s="15">
        <v>92661</v>
      </c>
      <c r="H29" s="15">
        <v>96415</v>
      </c>
      <c r="I29" s="15">
        <v>106658</v>
      </c>
      <c r="J29" s="15">
        <v>120345</v>
      </c>
      <c r="K29" s="15">
        <v>128252</v>
      </c>
      <c r="L29" s="15">
        <v>117686</v>
      </c>
      <c r="M29" s="15">
        <v>125976</v>
      </c>
      <c r="N29" s="15">
        <v>138684</v>
      </c>
      <c r="O29" s="15">
        <v>157860</v>
      </c>
      <c r="P29" s="15">
        <v>137774</v>
      </c>
      <c r="Q29" s="15">
        <v>115626</v>
      </c>
      <c r="R29" s="15">
        <v>100871</v>
      </c>
      <c r="S29" s="15">
        <v>89462</v>
      </c>
      <c r="T29" s="15">
        <v>60533</v>
      </c>
      <c r="U29" s="15">
        <v>25001</v>
      </c>
      <c r="V29" s="15">
        <v>6036</v>
      </c>
      <c r="W29" s="15">
        <v>898</v>
      </c>
    </row>
    <row r="30" spans="1:23">
      <c r="A30" s="14" t="s">
        <v>28</v>
      </c>
      <c r="B30" s="15">
        <v>960877</v>
      </c>
      <c r="C30" s="15">
        <v>37141</v>
      </c>
      <c r="D30" s="15">
        <v>40920</v>
      </c>
      <c r="E30" s="15">
        <v>47378</v>
      </c>
      <c r="F30" s="15">
        <v>50949</v>
      </c>
      <c r="G30" s="15">
        <v>48441</v>
      </c>
      <c r="H30" s="15">
        <v>50629</v>
      </c>
      <c r="I30" s="15">
        <v>55655</v>
      </c>
      <c r="J30" s="15">
        <v>62723</v>
      </c>
      <c r="K30" s="15">
        <v>66171</v>
      </c>
      <c r="L30" s="15">
        <v>59415</v>
      </c>
      <c r="M30" s="15">
        <v>63782</v>
      </c>
      <c r="N30" s="15">
        <v>70101</v>
      </c>
      <c r="O30" s="15">
        <v>79939</v>
      </c>
      <c r="P30" s="15">
        <v>69253</v>
      </c>
      <c r="Q30" s="15">
        <v>54325</v>
      </c>
      <c r="R30" s="15">
        <v>42985</v>
      </c>
      <c r="S30" s="15">
        <v>34061</v>
      </c>
      <c r="T30" s="15">
        <v>19539</v>
      </c>
      <c r="U30" s="15">
        <v>6027</v>
      </c>
      <c r="V30" s="15">
        <v>1130</v>
      </c>
      <c r="W30" s="15">
        <v>118</v>
      </c>
    </row>
    <row r="31" spans="1:23">
      <c r="A31" s="14" t="s">
        <v>29</v>
      </c>
      <c r="B31" s="15">
        <v>1004509</v>
      </c>
      <c r="C31" s="15">
        <v>34854</v>
      </c>
      <c r="D31" s="15">
        <v>38938</v>
      </c>
      <c r="E31" s="15">
        <v>44791</v>
      </c>
      <c r="F31" s="15">
        <v>48741</v>
      </c>
      <c r="G31" s="15">
        <v>44220</v>
      </c>
      <c r="H31" s="15">
        <v>45786</v>
      </c>
      <c r="I31" s="15">
        <v>51003</v>
      </c>
      <c r="J31" s="15">
        <v>57622</v>
      </c>
      <c r="K31" s="15">
        <v>62081</v>
      </c>
      <c r="L31" s="15">
        <v>58271</v>
      </c>
      <c r="M31" s="15">
        <v>62194</v>
      </c>
      <c r="N31" s="15">
        <v>68583</v>
      </c>
      <c r="O31" s="15">
        <v>77921</v>
      </c>
      <c r="P31" s="15">
        <v>68521</v>
      </c>
      <c r="Q31" s="15">
        <v>61301</v>
      </c>
      <c r="R31" s="15">
        <v>57886</v>
      </c>
      <c r="S31" s="15">
        <v>55401</v>
      </c>
      <c r="T31" s="15">
        <v>40994</v>
      </c>
      <c r="U31" s="15">
        <v>18974</v>
      </c>
      <c r="V31" s="15">
        <v>4906</v>
      </c>
      <c r="W31" s="15">
        <v>780</v>
      </c>
    </row>
    <row r="32" spans="1:23">
      <c r="A32" s="13" t="s">
        <v>163</v>
      </c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</row>
    <row r="33" spans="1:23">
      <c r="A33" s="14" t="s">
        <v>27</v>
      </c>
      <c r="B33" s="15">
        <v>2981773</v>
      </c>
      <c r="C33" s="15">
        <v>116198</v>
      </c>
      <c r="D33" s="15">
        <v>126934</v>
      </c>
      <c r="E33" s="15">
        <v>138930</v>
      </c>
      <c r="F33" s="15">
        <v>144949</v>
      </c>
      <c r="G33" s="15">
        <v>148821</v>
      </c>
      <c r="H33" s="15">
        <v>158064</v>
      </c>
      <c r="I33" s="15">
        <v>175829</v>
      </c>
      <c r="J33" s="15">
        <v>199203</v>
      </c>
      <c r="K33" s="15">
        <v>226035</v>
      </c>
      <c r="L33" s="15">
        <v>194785</v>
      </c>
      <c r="M33" s="15">
        <v>180089</v>
      </c>
      <c r="N33" s="15">
        <v>189825</v>
      </c>
      <c r="O33" s="15">
        <v>225093</v>
      </c>
      <c r="P33" s="15">
        <v>221262</v>
      </c>
      <c r="Q33" s="15">
        <v>186508</v>
      </c>
      <c r="R33" s="15">
        <v>138704</v>
      </c>
      <c r="S33" s="15">
        <v>103775</v>
      </c>
      <c r="T33" s="15">
        <v>68868</v>
      </c>
      <c r="U33" s="15">
        <v>29363</v>
      </c>
      <c r="V33" s="15">
        <v>7278</v>
      </c>
      <c r="W33" s="15">
        <v>1257</v>
      </c>
    </row>
    <row r="34" spans="1:23">
      <c r="A34" s="14" t="s">
        <v>28</v>
      </c>
      <c r="B34" s="15">
        <v>1490931</v>
      </c>
      <c r="C34" s="15">
        <v>59641</v>
      </c>
      <c r="D34" s="15">
        <v>65351</v>
      </c>
      <c r="E34" s="15">
        <v>71195</v>
      </c>
      <c r="F34" s="15">
        <v>74665</v>
      </c>
      <c r="G34" s="15">
        <v>79431</v>
      </c>
      <c r="H34" s="15">
        <v>84658</v>
      </c>
      <c r="I34" s="15">
        <v>92365</v>
      </c>
      <c r="J34" s="15">
        <v>104532</v>
      </c>
      <c r="K34" s="15">
        <v>118079</v>
      </c>
      <c r="L34" s="15">
        <v>100805</v>
      </c>
      <c r="M34" s="15">
        <v>91723</v>
      </c>
      <c r="N34" s="15">
        <v>96222</v>
      </c>
      <c r="O34" s="15">
        <v>112633</v>
      </c>
      <c r="P34" s="15">
        <v>109639</v>
      </c>
      <c r="Q34" s="15">
        <v>91392</v>
      </c>
      <c r="R34" s="15">
        <v>64730</v>
      </c>
      <c r="S34" s="15">
        <v>42197</v>
      </c>
      <c r="T34" s="15">
        <v>23171</v>
      </c>
      <c r="U34" s="15">
        <v>6971</v>
      </c>
      <c r="V34" s="15">
        <v>1341</v>
      </c>
      <c r="W34" s="15">
        <v>189</v>
      </c>
    </row>
    <row r="35" spans="1:23">
      <c r="A35" s="14" t="s">
        <v>29</v>
      </c>
      <c r="B35" s="15">
        <v>1490842</v>
      </c>
      <c r="C35" s="15">
        <v>56557</v>
      </c>
      <c r="D35" s="15">
        <v>61583</v>
      </c>
      <c r="E35" s="15">
        <v>67735</v>
      </c>
      <c r="F35" s="15">
        <v>70284</v>
      </c>
      <c r="G35" s="15">
        <v>69390</v>
      </c>
      <c r="H35" s="15">
        <v>73406</v>
      </c>
      <c r="I35" s="15">
        <v>83464</v>
      </c>
      <c r="J35" s="15">
        <v>94671</v>
      </c>
      <c r="K35" s="15">
        <v>107956</v>
      </c>
      <c r="L35" s="15">
        <v>93980</v>
      </c>
      <c r="M35" s="15">
        <v>88366</v>
      </c>
      <c r="N35" s="15">
        <v>93603</v>
      </c>
      <c r="O35" s="15">
        <v>112460</v>
      </c>
      <c r="P35" s="15">
        <v>111623</v>
      </c>
      <c r="Q35" s="15">
        <v>95116</v>
      </c>
      <c r="R35" s="15">
        <v>73974</v>
      </c>
      <c r="S35" s="15">
        <v>61578</v>
      </c>
      <c r="T35" s="15">
        <v>45697</v>
      </c>
      <c r="U35" s="15">
        <v>22392</v>
      </c>
      <c r="V35" s="15">
        <v>5937</v>
      </c>
      <c r="W35" s="15">
        <v>1068</v>
      </c>
    </row>
    <row r="36" spans="1:23">
      <c r="A36" s="13" t="s">
        <v>164</v>
      </c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</row>
    <row r="37" spans="1:23">
      <c r="A37" s="14" t="s">
        <v>27</v>
      </c>
      <c r="B37" s="15">
        <v>2004417</v>
      </c>
      <c r="C37" s="15">
        <v>80372</v>
      </c>
      <c r="D37" s="15">
        <v>87240</v>
      </c>
      <c r="E37" s="15">
        <v>93164</v>
      </c>
      <c r="F37" s="15">
        <v>94513</v>
      </c>
      <c r="G37" s="15">
        <v>96354</v>
      </c>
      <c r="H37" s="15">
        <v>107884</v>
      </c>
      <c r="I37" s="15">
        <v>120428</v>
      </c>
      <c r="J37" s="15">
        <v>137591</v>
      </c>
      <c r="K37" s="15">
        <v>152637</v>
      </c>
      <c r="L37" s="15">
        <v>130188</v>
      </c>
      <c r="M37" s="15">
        <v>121811</v>
      </c>
      <c r="N37" s="15">
        <v>130657</v>
      </c>
      <c r="O37" s="15">
        <v>153183</v>
      </c>
      <c r="P37" s="15">
        <v>147504</v>
      </c>
      <c r="Q37" s="15">
        <v>116829</v>
      </c>
      <c r="R37" s="15">
        <v>89298</v>
      </c>
      <c r="S37" s="15">
        <v>71694</v>
      </c>
      <c r="T37" s="15">
        <v>47539</v>
      </c>
      <c r="U37" s="15">
        <v>20026</v>
      </c>
      <c r="V37" s="15">
        <v>4729</v>
      </c>
      <c r="W37" s="15">
        <v>767</v>
      </c>
    </row>
    <row r="38" spans="1:23">
      <c r="A38" s="14" t="s">
        <v>28</v>
      </c>
      <c r="B38" s="15">
        <v>997942</v>
      </c>
      <c r="C38" s="15">
        <v>41326</v>
      </c>
      <c r="D38" s="15">
        <v>44889</v>
      </c>
      <c r="E38" s="15">
        <v>47761</v>
      </c>
      <c r="F38" s="15">
        <v>48422</v>
      </c>
      <c r="G38" s="15">
        <v>50583</v>
      </c>
      <c r="H38" s="15">
        <v>57312</v>
      </c>
      <c r="I38" s="15">
        <v>63609</v>
      </c>
      <c r="J38" s="15">
        <v>72089</v>
      </c>
      <c r="K38" s="15">
        <v>79771</v>
      </c>
      <c r="L38" s="15">
        <v>66906</v>
      </c>
      <c r="M38" s="15">
        <v>62358</v>
      </c>
      <c r="N38" s="15">
        <v>66346</v>
      </c>
      <c r="O38" s="15">
        <v>76878</v>
      </c>
      <c r="P38" s="15">
        <v>73715</v>
      </c>
      <c r="Q38" s="15">
        <v>56202</v>
      </c>
      <c r="R38" s="15">
        <v>40153</v>
      </c>
      <c r="S38" s="15">
        <v>28244</v>
      </c>
      <c r="T38" s="15">
        <v>15707</v>
      </c>
      <c r="U38" s="15">
        <v>4740</v>
      </c>
      <c r="V38" s="15">
        <v>824</v>
      </c>
      <c r="W38" s="15">
        <v>104</v>
      </c>
    </row>
    <row r="39" spans="1:23">
      <c r="A39" s="14" t="s">
        <v>29</v>
      </c>
      <c r="B39" s="15">
        <v>1006475</v>
      </c>
      <c r="C39" s="15">
        <v>39046</v>
      </c>
      <c r="D39" s="15">
        <v>42351</v>
      </c>
      <c r="E39" s="15">
        <v>45403</v>
      </c>
      <c r="F39" s="15">
        <v>46091</v>
      </c>
      <c r="G39" s="15">
        <v>45771</v>
      </c>
      <c r="H39" s="15">
        <v>50572</v>
      </c>
      <c r="I39" s="15">
        <v>56819</v>
      </c>
      <c r="J39" s="15">
        <v>65502</v>
      </c>
      <c r="K39" s="15">
        <v>72866</v>
      </c>
      <c r="L39" s="15">
        <v>63282</v>
      </c>
      <c r="M39" s="15">
        <v>59453</v>
      </c>
      <c r="N39" s="15">
        <v>64311</v>
      </c>
      <c r="O39" s="15">
        <v>76305</v>
      </c>
      <c r="P39" s="15">
        <v>73789</v>
      </c>
      <c r="Q39" s="15">
        <v>60627</v>
      </c>
      <c r="R39" s="15">
        <v>49145</v>
      </c>
      <c r="S39" s="15">
        <v>43450</v>
      </c>
      <c r="T39" s="15">
        <v>31832</v>
      </c>
      <c r="U39" s="15">
        <v>15286</v>
      </c>
      <c r="V39" s="15">
        <v>3905</v>
      </c>
      <c r="W39" s="15">
        <v>663</v>
      </c>
    </row>
    <row r="40" spans="1:23">
      <c r="A40" s="13" t="s">
        <v>166</v>
      </c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</row>
    <row r="41" spans="1:23">
      <c r="A41" s="14" t="s">
        <v>27</v>
      </c>
      <c r="B41" s="15">
        <v>2012203</v>
      </c>
      <c r="C41" s="15">
        <v>77938</v>
      </c>
      <c r="D41" s="15">
        <v>87072</v>
      </c>
      <c r="E41" s="15">
        <v>95902</v>
      </c>
      <c r="F41" s="15">
        <v>100239</v>
      </c>
      <c r="G41" s="15">
        <v>99459</v>
      </c>
      <c r="H41" s="15">
        <v>100267</v>
      </c>
      <c r="I41" s="15">
        <v>111935</v>
      </c>
      <c r="J41" s="15">
        <v>133482</v>
      </c>
      <c r="K41" s="15">
        <v>153740</v>
      </c>
      <c r="L41" s="15">
        <v>133303</v>
      </c>
      <c r="M41" s="15">
        <v>119705</v>
      </c>
      <c r="N41" s="15">
        <v>123147</v>
      </c>
      <c r="O41" s="15">
        <v>145847</v>
      </c>
      <c r="P41" s="15">
        <v>151927</v>
      </c>
      <c r="Q41" s="15">
        <v>125982</v>
      </c>
      <c r="R41" s="15">
        <v>94897</v>
      </c>
      <c r="S41" s="15">
        <v>77262</v>
      </c>
      <c r="T41" s="15">
        <v>51237</v>
      </c>
      <c r="U41" s="15">
        <v>21892</v>
      </c>
      <c r="V41" s="15">
        <v>5878</v>
      </c>
      <c r="W41" s="15">
        <v>981</v>
      </c>
    </row>
    <row r="42" spans="1:23">
      <c r="A42" s="14" t="s">
        <v>28</v>
      </c>
      <c r="B42" s="15">
        <v>994458</v>
      </c>
      <c r="C42" s="15">
        <v>39918</v>
      </c>
      <c r="D42" s="15">
        <v>44718</v>
      </c>
      <c r="E42" s="15">
        <v>49127</v>
      </c>
      <c r="F42" s="15">
        <v>51369</v>
      </c>
      <c r="G42" s="15">
        <v>52709</v>
      </c>
      <c r="H42" s="15">
        <v>53042</v>
      </c>
      <c r="I42" s="15">
        <v>58231</v>
      </c>
      <c r="J42" s="15">
        <v>69028</v>
      </c>
      <c r="K42" s="15">
        <v>79226</v>
      </c>
      <c r="L42" s="15">
        <v>68156</v>
      </c>
      <c r="M42" s="15">
        <v>60886</v>
      </c>
      <c r="N42" s="15">
        <v>62539</v>
      </c>
      <c r="O42" s="15">
        <v>72411</v>
      </c>
      <c r="P42" s="15">
        <v>74966</v>
      </c>
      <c r="Q42" s="15">
        <v>60005</v>
      </c>
      <c r="R42" s="15">
        <v>42715</v>
      </c>
      <c r="S42" s="15">
        <v>31081</v>
      </c>
      <c r="T42" s="15">
        <v>17739</v>
      </c>
      <c r="U42" s="15">
        <v>5308</v>
      </c>
      <c r="V42" s="15">
        <v>1134</v>
      </c>
      <c r="W42" s="15">
        <v>125</v>
      </c>
    </row>
    <row r="43" spans="1:23">
      <c r="A43" s="14" t="s">
        <v>29</v>
      </c>
      <c r="B43" s="15">
        <v>1017745</v>
      </c>
      <c r="C43" s="15">
        <v>38020</v>
      </c>
      <c r="D43" s="15">
        <v>42354</v>
      </c>
      <c r="E43" s="15">
        <v>46775</v>
      </c>
      <c r="F43" s="15">
        <v>48870</v>
      </c>
      <c r="G43" s="15">
        <v>46750</v>
      </c>
      <c r="H43" s="15">
        <v>47225</v>
      </c>
      <c r="I43" s="15">
        <v>53704</v>
      </c>
      <c r="J43" s="15">
        <v>64454</v>
      </c>
      <c r="K43" s="15">
        <v>74514</v>
      </c>
      <c r="L43" s="15">
        <v>65147</v>
      </c>
      <c r="M43" s="15">
        <v>58819</v>
      </c>
      <c r="N43" s="15">
        <v>60608</v>
      </c>
      <c r="O43" s="15">
        <v>73436</v>
      </c>
      <c r="P43" s="15">
        <v>76961</v>
      </c>
      <c r="Q43" s="15">
        <v>65977</v>
      </c>
      <c r="R43" s="15">
        <v>52182</v>
      </c>
      <c r="S43" s="15">
        <v>46181</v>
      </c>
      <c r="T43" s="15">
        <v>33498</v>
      </c>
      <c r="U43" s="15">
        <v>16584</v>
      </c>
      <c r="V43" s="15">
        <v>4744</v>
      </c>
      <c r="W43" s="15">
        <v>856</v>
      </c>
    </row>
    <row r="44" spans="1:23">
      <c r="A44" s="13" t="s">
        <v>168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</row>
    <row r="45" spans="1:23">
      <c r="A45" s="14" t="s">
        <v>27</v>
      </c>
      <c r="B45" s="15">
        <v>7304896</v>
      </c>
      <c r="C45" s="15">
        <v>298502</v>
      </c>
      <c r="D45" s="15">
        <v>315116</v>
      </c>
      <c r="E45" s="15">
        <v>331041</v>
      </c>
      <c r="F45" s="15">
        <v>346540</v>
      </c>
      <c r="G45" s="15">
        <v>373567</v>
      </c>
      <c r="H45" s="15">
        <v>401941</v>
      </c>
      <c r="I45" s="15">
        <v>454012</v>
      </c>
      <c r="J45" s="15">
        <v>531011</v>
      </c>
      <c r="K45" s="15">
        <v>628267</v>
      </c>
      <c r="L45" s="15">
        <v>537093</v>
      </c>
      <c r="M45" s="15">
        <v>449978</v>
      </c>
      <c r="N45" s="15">
        <v>416894</v>
      </c>
      <c r="O45" s="15">
        <v>491332</v>
      </c>
      <c r="P45" s="15">
        <v>537649</v>
      </c>
      <c r="Q45" s="15">
        <v>471675</v>
      </c>
      <c r="R45" s="15">
        <v>332291</v>
      </c>
      <c r="S45" s="15">
        <v>211272</v>
      </c>
      <c r="T45" s="15">
        <v>114929</v>
      </c>
      <c r="U45" s="15">
        <v>47252</v>
      </c>
      <c r="V45" s="15">
        <v>12444</v>
      </c>
      <c r="W45" s="15">
        <v>1948</v>
      </c>
    </row>
    <row r="46" spans="1:23">
      <c r="A46" s="14" t="s">
        <v>28</v>
      </c>
      <c r="B46" s="15">
        <v>3662212</v>
      </c>
      <c r="C46" s="15">
        <v>153297</v>
      </c>
      <c r="D46" s="15">
        <v>161457</v>
      </c>
      <c r="E46" s="15">
        <v>169885</v>
      </c>
      <c r="F46" s="15">
        <v>177445</v>
      </c>
      <c r="G46" s="15">
        <v>192070</v>
      </c>
      <c r="H46" s="15">
        <v>207913</v>
      </c>
      <c r="I46" s="15">
        <v>234848</v>
      </c>
      <c r="J46" s="15">
        <v>277338</v>
      </c>
      <c r="K46" s="15">
        <v>328875</v>
      </c>
      <c r="L46" s="15">
        <v>279897</v>
      </c>
      <c r="M46" s="15">
        <v>233320</v>
      </c>
      <c r="N46" s="15">
        <v>212591</v>
      </c>
      <c r="O46" s="15">
        <v>244378</v>
      </c>
      <c r="P46" s="15">
        <v>261207</v>
      </c>
      <c r="Q46" s="15">
        <v>226764</v>
      </c>
      <c r="R46" s="15">
        <v>156602</v>
      </c>
      <c r="S46" s="15">
        <v>90202</v>
      </c>
      <c r="T46" s="15">
        <v>40090</v>
      </c>
      <c r="U46" s="15">
        <v>11453</v>
      </c>
      <c r="V46" s="15">
        <v>2273</v>
      </c>
      <c r="W46" s="15">
        <v>274</v>
      </c>
    </row>
    <row r="47" spans="1:23">
      <c r="A47" s="14" t="s">
        <v>29</v>
      </c>
      <c r="B47" s="15">
        <v>3642684</v>
      </c>
      <c r="C47" s="15">
        <v>145205</v>
      </c>
      <c r="D47" s="15">
        <v>153659</v>
      </c>
      <c r="E47" s="15">
        <v>161156</v>
      </c>
      <c r="F47" s="15">
        <v>169095</v>
      </c>
      <c r="G47" s="15">
        <v>181497</v>
      </c>
      <c r="H47" s="15">
        <v>194028</v>
      </c>
      <c r="I47" s="15">
        <v>219164</v>
      </c>
      <c r="J47" s="15">
        <v>253673</v>
      </c>
      <c r="K47" s="15">
        <v>299392</v>
      </c>
      <c r="L47" s="15">
        <v>257196</v>
      </c>
      <c r="M47" s="15">
        <v>216658</v>
      </c>
      <c r="N47" s="15">
        <v>204303</v>
      </c>
      <c r="O47" s="15">
        <v>246954</v>
      </c>
      <c r="P47" s="15">
        <v>276442</v>
      </c>
      <c r="Q47" s="15">
        <v>244911</v>
      </c>
      <c r="R47" s="15">
        <v>175689</v>
      </c>
      <c r="S47" s="15">
        <v>121070</v>
      </c>
      <c r="T47" s="15">
        <v>74839</v>
      </c>
      <c r="U47" s="15">
        <v>35799</v>
      </c>
      <c r="V47" s="15">
        <v>10171</v>
      </c>
      <c r="W47" s="15">
        <v>1674</v>
      </c>
    </row>
    <row r="48" spans="1:23">
      <c r="A48" s="13" t="s">
        <v>170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</row>
    <row r="49" spans="1:23">
      <c r="A49" s="14" t="s">
        <v>27</v>
      </c>
      <c r="B49" s="15">
        <v>6254106</v>
      </c>
      <c r="C49" s="15">
        <v>249869</v>
      </c>
      <c r="D49" s="15">
        <v>266467</v>
      </c>
      <c r="E49" s="15">
        <v>281258</v>
      </c>
      <c r="F49" s="15">
        <v>288793</v>
      </c>
      <c r="G49" s="15">
        <v>312334</v>
      </c>
      <c r="H49" s="15">
        <v>344452</v>
      </c>
      <c r="I49" s="15">
        <v>386393</v>
      </c>
      <c r="J49" s="15">
        <v>446981</v>
      </c>
      <c r="K49" s="15">
        <v>526478</v>
      </c>
      <c r="L49" s="15">
        <v>453043</v>
      </c>
      <c r="M49" s="15">
        <v>382722</v>
      </c>
      <c r="N49" s="15">
        <v>358472</v>
      </c>
      <c r="O49" s="15">
        <v>422688</v>
      </c>
      <c r="P49" s="15">
        <v>466705</v>
      </c>
      <c r="Q49" s="15">
        <v>404149</v>
      </c>
      <c r="R49" s="15">
        <v>291923</v>
      </c>
      <c r="S49" s="15">
        <v>197777</v>
      </c>
      <c r="T49" s="15">
        <v>112926</v>
      </c>
      <c r="U49" s="15">
        <v>46074</v>
      </c>
      <c r="V49" s="15">
        <v>12327</v>
      </c>
      <c r="W49" s="15">
        <v>2105</v>
      </c>
    </row>
    <row r="50" spans="1:23">
      <c r="A50" s="14" t="s">
        <v>28</v>
      </c>
      <c r="B50" s="15">
        <v>3124578</v>
      </c>
      <c r="C50" s="15">
        <v>128470</v>
      </c>
      <c r="D50" s="15">
        <v>136730</v>
      </c>
      <c r="E50" s="15">
        <v>144224</v>
      </c>
      <c r="F50" s="15">
        <v>148294</v>
      </c>
      <c r="G50" s="15">
        <v>162954</v>
      </c>
      <c r="H50" s="15">
        <v>179640</v>
      </c>
      <c r="I50" s="15">
        <v>200629</v>
      </c>
      <c r="J50" s="15">
        <v>231854</v>
      </c>
      <c r="K50" s="15">
        <v>273424</v>
      </c>
      <c r="L50" s="15">
        <v>235988</v>
      </c>
      <c r="M50" s="15">
        <v>197518</v>
      </c>
      <c r="N50" s="15">
        <v>181652</v>
      </c>
      <c r="O50" s="15">
        <v>209355</v>
      </c>
      <c r="P50" s="15">
        <v>226614</v>
      </c>
      <c r="Q50" s="15">
        <v>193793</v>
      </c>
      <c r="R50" s="15">
        <v>136852</v>
      </c>
      <c r="S50" s="15">
        <v>83655</v>
      </c>
      <c r="T50" s="15">
        <v>39175</v>
      </c>
      <c r="U50" s="15">
        <v>11145</v>
      </c>
      <c r="V50" s="15">
        <v>2249</v>
      </c>
      <c r="W50" s="15">
        <v>315</v>
      </c>
    </row>
    <row r="51" spans="1:23">
      <c r="A51" s="14" t="s">
        <v>29</v>
      </c>
      <c r="B51" s="15">
        <v>3129528</v>
      </c>
      <c r="C51" s="15">
        <v>121399</v>
      </c>
      <c r="D51" s="15">
        <v>129737</v>
      </c>
      <c r="E51" s="15">
        <v>137034</v>
      </c>
      <c r="F51" s="15">
        <v>140499</v>
      </c>
      <c r="G51" s="15">
        <v>149380</v>
      </c>
      <c r="H51" s="15">
        <v>164812</v>
      </c>
      <c r="I51" s="15">
        <v>185764</v>
      </c>
      <c r="J51" s="15">
        <v>215127</v>
      </c>
      <c r="K51" s="15">
        <v>253054</v>
      </c>
      <c r="L51" s="15">
        <v>217055</v>
      </c>
      <c r="M51" s="15">
        <v>185204</v>
      </c>
      <c r="N51" s="15">
        <v>176820</v>
      </c>
      <c r="O51" s="15">
        <v>213333</v>
      </c>
      <c r="P51" s="15">
        <v>240091</v>
      </c>
      <c r="Q51" s="15">
        <v>210356</v>
      </c>
      <c r="R51" s="15">
        <v>155071</v>
      </c>
      <c r="S51" s="15">
        <v>114122</v>
      </c>
      <c r="T51" s="15">
        <v>73751</v>
      </c>
      <c r="U51" s="15">
        <v>34929</v>
      </c>
      <c r="V51" s="15">
        <v>10078</v>
      </c>
      <c r="W51" s="15">
        <v>1790</v>
      </c>
    </row>
    <row r="52" spans="1:23">
      <c r="A52" s="13" t="s">
        <v>172</v>
      </c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</row>
    <row r="53" spans="1:23">
      <c r="A53" s="14" t="s">
        <v>27</v>
      </c>
      <c r="B53" s="15">
        <v>13297585</v>
      </c>
      <c r="C53" s="15">
        <v>542281</v>
      </c>
      <c r="D53" s="15">
        <v>509950</v>
      </c>
      <c r="E53" s="15">
        <v>508948</v>
      </c>
      <c r="F53" s="15">
        <v>533051</v>
      </c>
      <c r="G53" s="15">
        <v>714792</v>
      </c>
      <c r="H53" s="15">
        <v>908623</v>
      </c>
      <c r="I53" s="15">
        <v>1012878</v>
      </c>
      <c r="J53" s="15">
        <v>1081559</v>
      </c>
      <c r="K53" s="15">
        <v>1181237</v>
      </c>
      <c r="L53" s="15">
        <v>1046181</v>
      </c>
      <c r="M53" s="15">
        <v>860861</v>
      </c>
      <c r="N53" s="15">
        <v>711441</v>
      </c>
      <c r="O53" s="15">
        <v>748701</v>
      </c>
      <c r="P53" s="15">
        <v>826048</v>
      </c>
      <c r="Q53" s="15">
        <v>721888</v>
      </c>
      <c r="R53" s="15">
        <v>573172</v>
      </c>
      <c r="S53" s="15">
        <v>427989</v>
      </c>
      <c r="T53" s="15">
        <v>250162</v>
      </c>
      <c r="U53" s="15">
        <v>104248</v>
      </c>
      <c r="V53" s="15">
        <v>28347</v>
      </c>
      <c r="W53" s="15">
        <v>5050</v>
      </c>
    </row>
    <row r="54" spans="1:23">
      <c r="A54" s="14" t="s">
        <v>28</v>
      </c>
      <c r="B54" s="15">
        <v>6565648</v>
      </c>
      <c r="C54" s="15">
        <v>277663</v>
      </c>
      <c r="D54" s="15">
        <v>261563</v>
      </c>
      <c r="E54" s="15">
        <v>260744</v>
      </c>
      <c r="F54" s="15">
        <v>272591</v>
      </c>
      <c r="G54" s="15">
        <v>362817</v>
      </c>
      <c r="H54" s="15">
        <v>462966</v>
      </c>
      <c r="I54" s="15">
        <v>520666</v>
      </c>
      <c r="J54" s="15">
        <v>554316</v>
      </c>
      <c r="K54" s="15">
        <v>600138</v>
      </c>
      <c r="L54" s="15">
        <v>539134</v>
      </c>
      <c r="M54" s="15">
        <v>443987</v>
      </c>
      <c r="N54" s="15">
        <v>363211</v>
      </c>
      <c r="O54" s="15">
        <v>377111</v>
      </c>
      <c r="P54" s="15">
        <v>402595</v>
      </c>
      <c r="Q54" s="15">
        <v>331136</v>
      </c>
      <c r="R54" s="15">
        <v>247960</v>
      </c>
      <c r="S54" s="15">
        <v>169686</v>
      </c>
      <c r="T54" s="15">
        <v>84709</v>
      </c>
      <c r="U54" s="15">
        <v>26660</v>
      </c>
      <c r="V54" s="15">
        <v>5241</v>
      </c>
      <c r="W54" s="15">
        <v>715</v>
      </c>
    </row>
    <row r="55" spans="1:23">
      <c r="A55" s="14" t="s">
        <v>29</v>
      </c>
      <c r="B55" s="15">
        <v>6731937</v>
      </c>
      <c r="C55" s="15">
        <v>264618</v>
      </c>
      <c r="D55" s="15">
        <v>248387</v>
      </c>
      <c r="E55" s="15">
        <v>248204</v>
      </c>
      <c r="F55" s="15">
        <v>260460</v>
      </c>
      <c r="G55" s="15">
        <v>351975</v>
      </c>
      <c r="H55" s="15">
        <v>445657</v>
      </c>
      <c r="I55" s="15">
        <v>492212</v>
      </c>
      <c r="J55" s="15">
        <v>527243</v>
      </c>
      <c r="K55" s="15">
        <v>581099</v>
      </c>
      <c r="L55" s="15">
        <v>507047</v>
      </c>
      <c r="M55" s="15">
        <v>416874</v>
      </c>
      <c r="N55" s="15">
        <v>348230</v>
      </c>
      <c r="O55" s="15">
        <v>371590</v>
      </c>
      <c r="P55" s="15">
        <v>423453</v>
      </c>
      <c r="Q55" s="15">
        <v>390752</v>
      </c>
      <c r="R55" s="15">
        <v>325212</v>
      </c>
      <c r="S55" s="15">
        <v>258303</v>
      </c>
      <c r="T55" s="15">
        <v>165453</v>
      </c>
      <c r="U55" s="15">
        <v>77588</v>
      </c>
      <c r="V55" s="15">
        <v>23106</v>
      </c>
      <c r="W55" s="15">
        <v>4335</v>
      </c>
    </row>
    <row r="56" spans="1:23">
      <c r="A56" s="13" t="s">
        <v>174</v>
      </c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</row>
    <row r="57" spans="1:23">
      <c r="A57" s="14" t="s">
        <v>27</v>
      </c>
      <c r="B57" s="15">
        <v>9116666</v>
      </c>
      <c r="C57" s="15">
        <v>380447</v>
      </c>
      <c r="D57" s="15">
        <v>390892</v>
      </c>
      <c r="E57" s="15">
        <v>407503</v>
      </c>
      <c r="F57" s="15">
        <v>418956</v>
      </c>
      <c r="G57" s="15">
        <v>457690</v>
      </c>
      <c r="H57" s="15">
        <v>513757</v>
      </c>
      <c r="I57" s="15">
        <v>585891</v>
      </c>
      <c r="J57" s="15">
        <v>680082</v>
      </c>
      <c r="K57" s="15">
        <v>801798</v>
      </c>
      <c r="L57" s="15">
        <v>719973</v>
      </c>
      <c r="M57" s="15">
        <v>591259</v>
      </c>
      <c r="N57" s="15">
        <v>503235</v>
      </c>
      <c r="O57" s="15">
        <v>561412</v>
      </c>
      <c r="P57" s="15">
        <v>620159</v>
      </c>
      <c r="Q57" s="15">
        <v>544954</v>
      </c>
      <c r="R57" s="15">
        <v>405942</v>
      </c>
      <c r="S57" s="15">
        <v>283176</v>
      </c>
      <c r="T57" s="15">
        <v>161999</v>
      </c>
      <c r="U57" s="15">
        <v>66118</v>
      </c>
      <c r="V57" s="15">
        <v>18166</v>
      </c>
      <c r="W57" s="15">
        <v>3161</v>
      </c>
    </row>
    <row r="58" spans="1:23">
      <c r="A58" s="14" t="s">
        <v>28</v>
      </c>
      <c r="B58" s="15">
        <v>4561879</v>
      </c>
      <c r="C58" s="15">
        <v>194970</v>
      </c>
      <c r="D58" s="15">
        <v>200514</v>
      </c>
      <c r="E58" s="15">
        <v>208322</v>
      </c>
      <c r="F58" s="15">
        <v>215491</v>
      </c>
      <c r="G58" s="15">
        <v>237096</v>
      </c>
      <c r="H58" s="15">
        <v>267777</v>
      </c>
      <c r="I58" s="15">
        <v>303509</v>
      </c>
      <c r="J58" s="15">
        <v>351830</v>
      </c>
      <c r="K58" s="15">
        <v>414053</v>
      </c>
      <c r="L58" s="15">
        <v>377653</v>
      </c>
      <c r="M58" s="15">
        <v>309279</v>
      </c>
      <c r="N58" s="15">
        <v>258703</v>
      </c>
      <c r="O58" s="15">
        <v>280734</v>
      </c>
      <c r="P58" s="15">
        <v>301047</v>
      </c>
      <c r="Q58" s="15">
        <v>256953</v>
      </c>
      <c r="R58" s="15">
        <v>187266</v>
      </c>
      <c r="S58" s="15">
        <v>118060</v>
      </c>
      <c r="T58" s="15">
        <v>57551</v>
      </c>
      <c r="U58" s="15">
        <v>17187</v>
      </c>
      <c r="V58" s="15">
        <v>3403</v>
      </c>
      <c r="W58" s="15">
        <v>454</v>
      </c>
    </row>
    <row r="59" spans="1:23">
      <c r="A59" s="14" t="s">
        <v>29</v>
      </c>
      <c r="B59" s="15">
        <v>4554787</v>
      </c>
      <c r="C59" s="15">
        <v>185477</v>
      </c>
      <c r="D59" s="15">
        <v>190378</v>
      </c>
      <c r="E59" s="15">
        <v>199181</v>
      </c>
      <c r="F59" s="15">
        <v>203465</v>
      </c>
      <c r="G59" s="15">
        <v>220594</v>
      </c>
      <c r="H59" s="15">
        <v>245980</v>
      </c>
      <c r="I59" s="15">
        <v>282382</v>
      </c>
      <c r="J59" s="15">
        <v>328252</v>
      </c>
      <c r="K59" s="15">
        <v>387745</v>
      </c>
      <c r="L59" s="15">
        <v>342320</v>
      </c>
      <c r="M59" s="15">
        <v>281980</v>
      </c>
      <c r="N59" s="15">
        <v>244532</v>
      </c>
      <c r="O59" s="15">
        <v>280678</v>
      </c>
      <c r="P59" s="15">
        <v>319112</v>
      </c>
      <c r="Q59" s="15">
        <v>288001</v>
      </c>
      <c r="R59" s="15">
        <v>218676</v>
      </c>
      <c r="S59" s="15">
        <v>165116</v>
      </c>
      <c r="T59" s="15">
        <v>104448</v>
      </c>
      <c r="U59" s="15">
        <v>48931</v>
      </c>
      <c r="V59" s="15">
        <v>14763</v>
      </c>
      <c r="W59" s="15">
        <v>2707</v>
      </c>
    </row>
    <row r="60" spans="1:23">
      <c r="A60" s="13" t="s">
        <v>176</v>
      </c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</row>
    <row r="61" spans="1:23">
      <c r="A61" s="14" t="s">
        <v>27</v>
      </c>
      <c r="B61" s="15">
        <v>2337485</v>
      </c>
      <c r="C61" s="15">
        <v>87075</v>
      </c>
      <c r="D61" s="15">
        <v>93593</v>
      </c>
      <c r="E61" s="15">
        <v>102825</v>
      </c>
      <c r="F61" s="15">
        <v>111406</v>
      </c>
      <c r="G61" s="15">
        <v>106340</v>
      </c>
      <c r="H61" s="15">
        <v>111550</v>
      </c>
      <c r="I61" s="15">
        <v>125510</v>
      </c>
      <c r="J61" s="15">
        <v>148120</v>
      </c>
      <c r="K61" s="15">
        <v>158619</v>
      </c>
      <c r="L61" s="15">
        <v>144580</v>
      </c>
      <c r="M61" s="15">
        <v>141022</v>
      </c>
      <c r="N61" s="15">
        <v>152777</v>
      </c>
      <c r="O61" s="15">
        <v>180923</v>
      </c>
      <c r="P61" s="15">
        <v>175381</v>
      </c>
      <c r="Q61" s="15">
        <v>143376</v>
      </c>
      <c r="R61" s="15">
        <v>127314</v>
      </c>
      <c r="S61" s="15">
        <v>108830</v>
      </c>
      <c r="T61" s="15">
        <v>74732</v>
      </c>
      <c r="U61" s="15">
        <v>33039</v>
      </c>
      <c r="V61" s="15">
        <v>8822</v>
      </c>
      <c r="W61" s="15">
        <v>1412</v>
      </c>
    </row>
    <row r="62" spans="1:23">
      <c r="A62" s="14" t="s">
        <v>28</v>
      </c>
      <c r="B62" s="15">
        <v>1133087</v>
      </c>
      <c r="C62" s="15">
        <v>44663</v>
      </c>
      <c r="D62" s="15">
        <v>48107</v>
      </c>
      <c r="E62" s="15">
        <v>52726</v>
      </c>
      <c r="F62" s="15">
        <v>56848</v>
      </c>
      <c r="G62" s="15">
        <v>55060</v>
      </c>
      <c r="H62" s="15">
        <v>57718</v>
      </c>
      <c r="I62" s="15">
        <v>64384</v>
      </c>
      <c r="J62" s="15">
        <v>75946</v>
      </c>
      <c r="K62" s="15">
        <v>81092</v>
      </c>
      <c r="L62" s="15">
        <v>73025</v>
      </c>
      <c r="M62" s="15">
        <v>71112</v>
      </c>
      <c r="N62" s="15">
        <v>77045</v>
      </c>
      <c r="O62" s="15">
        <v>90073</v>
      </c>
      <c r="P62" s="15">
        <v>86877</v>
      </c>
      <c r="Q62" s="15">
        <v>66883</v>
      </c>
      <c r="R62" s="15">
        <v>55393</v>
      </c>
      <c r="S62" s="15">
        <v>42337</v>
      </c>
      <c r="T62" s="15">
        <v>24328</v>
      </c>
      <c r="U62" s="15">
        <v>7622</v>
      </c>
      <c r="V62" s="15">
        <v>1610</v>
      </c>
      <c r="W62" s="15">
        <v>193</v>
      </c>
    </row>
    <row r="63" spans="1:23">
      <c r="A63" s="14" t="s">
        <v>29</v>
      </c>
      <c r="B63" s="15">
        <v>1204398</v>
      </c>
      <c r="C63" s="15">
        <v>42412</v>
      </c>
      <c r="D63" s="15">
        <v>45486</v>
      </c>
      <c r="E63" s="15">
        <v>50099</v>
      </c>
      <c r="F63" s="15">
        <v>54558</v>
      </c>
      <c r="G63" s="15">
        <v>51280</v>
      </c>
      <c r="H63" s="15">
        <v>53832</v>
      </c>
      <c r="I63" s="15">
        <v>61126</v>
      </c>
      <c r="J63" s="15">
        <v>72174</v>
      </c>
      <c r="K63" s="15">
        <v>77527</v>
      </c>
      <c r="L63" s="15">
        <v>71555</v>
      </c>
      <c r="M63" s="15">
        <v>69910</v>
      </c>
      <c r="N63" s="15">
        <v>75732</v>
      </c>
      <c r="O63" s="15">
        <v>90850</v>
      </c>
      <c r="P63" s="15">
        <v>88504</v>
      </c>
      <c r="Q63" s="15">
        <v>76493</v>
      </c>
      <c r="R63" s="15">
        <v>71921</v>
      </c>
      <c r="S63" s="15">
        <v>66493</v>
      </c>
      <c r="T63" s="15">
        <v>50404</v>
      </c>
      <c r="U63" s="15">
        <v>25417</v>
      </c>
      <c r="V63" s="15">
        <v>7212</v>
      </c>
      <c r="W63" s="15">
        <v>1219</v>
      </c>
    </row>
    <row r="64" spans="1:23">
      <c r="A64" s="13" t="s">
        <v>178</v>
      </c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</row>
    <row r="65" spans="1:23">
      <c r="A65" s="14" t="s">
        <v>27</v>
      </c>
      <c r="B65" s="15">
        <v>1085710</v>
      </c>
      <c r="C65" s="15">
        <v>39743</v>
      </c>
      <c r="D65" s="15">
        <v>44430</v>
      </c>
      <c r="E65" s="15">
        <v>49571</v>
      </c>
      <c r="F65" s="15">
        <v>50925</v>
      </c>
      <c r="G65" s="15">
        <v>48231</v>
      </c>
      <c r="H65" s="15">
        <v>50640</v>
      </c>
      <c r="I65" s="15">
        <v>56929</v>
      </c>
      <c r="J65" s="15">
        <v>70578</v>
      </c>
      <c r="K65" s="15">
        <v>82993</v>
      </c>
      <c r="L65" s="15">
        <v>68164</v>
      </c>
      <c r="M65" s="15">
        <v>63254</v>
      </c>
      <c r="N65" s="15">
        <v>64237</v>
      </c>
      <c r="O65" s="15">
        <v>77813</v>
      </c>
      <c r="P65" s="15">
        <v>89227</v>
      </c>
      <c r="Q65" s="15">
        <v>72962</v>
      </c>
      <c r="R65" s="15">
        <v>56234</v>
      </c>
      <c r="S65" s="15">
        <v>48701</v>
      </c>
      <c r="T65" s="15">
        <v>32026</v>
      </c>
      <c r="U65" s="15">
        <v>14357</v>
      </c>
      <c r="V65" s="15">
        <v>3964</v>
      </c>
      <c r="W65" s="15">
        <v>720</v>
      </c>
    </row>
    <row r="66" spans="1:23">
      <c r="A66" s="14" t="s">
        <v>28</v>
      </c>
      <c r="B66" s="15">
        <v>524381</v>
      </c>
      <c r="C66" s="15">
        <v>20542</v>
      </c>
      <c r="D66" s="15">
        <v>22833</v>
      </c>
      <c r="E66" s="15">
        <v>25521</v>
      </c>
      <c r="F66" s="15">
        <v>25952</v>
      </c>
      <c r="G66" s="15">
        <v>24900</v>
      </c>
      <c r="H66" s="15">
        <v>26461</v>
      </c>
      <c r="I66" s="15">
        <v>29633</v>
      </c>
      <c r="J66" s="15">
        <v>36528</v>
      </c>
      <c r="K66" s="15">
        <v>42549</v>
      </c>
      <c r="L66" s="15">
        <v>34371</v>
      </c>
      <c r="M66" s="15">
        <v>31497</v>
      </c>
      <c r="N66" s="15">
        <v>31499</v>
      </c>
      <c r="O66" s="15">
        <v>37925</v>
      </c>
      <c r="P66" s="15">
        <v>43244</v>
      </c>
      <c r="Q66" s="15">
        <v>33766</v>
      </c>
      <c r="R66" s="15">
        <v>24035</v>
      </c>
      <c r="S66" s="15">
        <v>18458</v>
      </c>
      <c r="T66" s="15">
        <v>10394</v>
      </c>
      <c r="U66" s="15">
        <v>3452</v>
      </c>
      <c r="V66" s="15">
        <v>717</v>
      </c>
      <c r="W66" s="15">
        <v>97</v>
      </c>
    </row>
    <row r="67" spans="1:23">
      <c r="A67" s="14" t="s">
        <v>29</v>
      </c>
      <c r="B67" s="15">
        <v>561329</v>
      </c>
      <c r="C67" s="15">
        <v>19201</v>
      </c>
      <c r="D67" s="15">
        <v>21597</v>
      </c>
      <c r="E67" s="15">
        <v>24050</v>
      </c>
      <c r="F67" s="15">
        <v>24973</v>
      </c>
      <c r="G67" s="15">
        <v>23331</v>
      </c>
      <c r="H67" s="15">
        <v>24179</v>
      </c>
      <c r="I67" s="15">
        <v>27296</v>
      </c>
      <c r="J67" s="15">
        <v>34050</v>
      </c>
      <c r="K67" s="15">
        <v>40444</v>
      </c>
      <c r="L67" s="15">
        <v>33793</v>
      </c>
      <c r="M67" s="15">
        <v>31757</v>
      </c>
      <c r="N67" s="15">
        <v>32738</v>
      </c>
      <c r="O67" s="15">
        <v>39888</v>
      </c>
      <c r="P67" s="15">
        <v>45983</v>
      </c>
      <c r="Q67" s="15">
        <v>39196</v>
      </c>
      <c r="R67" s="15">
        <v>32199</v>
      </c>
      <c r="S67" s="15">
        <v>30243</v>
      </c>
      <c r="T67" s="15">
        <v>21632</v>
      </c>
      <c r="U67" s="15">
        <v>10905</v>
      </c>
      <c r="V67" s="15">
        <v>3247</v>
      </c>
      <c r="W67" s="15">
        <v>623</v>
      </c>
    </row>
    <row r="68" spans="1:23">
      <c r="A68" s="13" t="s">
        <v>179</v>
      </c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</row>
    <row r="69" spans="1:23">
      <c r="A69" s="14" t="s">
        <v>27</v>
      </c>
      <c r="B69" s="15">
        <v>1159763</v>
      </c>
      <c r="C69" s="15">
        <v>47353</v>
      </c>
      <c r="D69" s="15">
        <v>50860</v>
      </c>
      <c r="E69" s="15">
        <v>54645</v>
      </c>
      <c r="F69" s="15">
        <v>57832</v>
      </c>
      <c r="G69" s="15">
        <v>59104</v>
      </c>
      <c r="H69" s="15">
        <v>57518</v>
      </c>
      <c r="I69" s="15">
        <v>63763</v>
      </c>
      <c r="J69" s="15">
        <v>77413</v>
      </c>
      <c r="K69" s="15">
        <v>89021</v>
      </c>
      <c r="L69" s="15">
        <v>73416</v>
      </c>
      <c r="M69" s="15">
        <v>68520</v>
      </c>
      <c r="N69" s="15">
        <v>69117</v>
      </c>
      <c r="O69" s="15">
        <v>79528</v>
      </c>
      <c r="P69" s="15">
        <v>91253</v>
      </c>
      <c r="Q69" s="15">
        <v>72468</v>
      </c>
      <c r="R69" s="15">
        <v>53838</v>
      </c>
      <c r="S69" s="15">
        <v>45699</v>
      </c>
      <c r="T69" s="15">
        <v>30163</v>
      </c>
      <c r="U69" s="15">
        <v>13771</v>
      </c>
      <c r="V69" s="15">
        <v>3789</v>
      </c>
      <c r="W69" s="15">
        <v>661</v>
      </c>
    </row>
    <row r="70" spans="1:23">
      <c r="A70" s="14" t="s">
        <v>28</v>
      </c>
      <c r="B70" s="15">
        <v>560407</v>
      </c>
      <c r="C70" s="15">
        <v>24269</v>
      </c>
      <c r="D70" s="15">
        <v>25793</v>
      </c>
      <c r="E70" s="15">
        <v>27961</v>
      </c>
      <c r="F70" s="15">
        <v>30017</v>
      </c>
      <c r="G70" s="15">
        <v>31170</v>
      </c>
      <c r="H70" s="15">
        <v>29575</v>
      </c>
      <c r="I70" s="15">
        <v>32456</v>
      </c>
      <c r="J70" s="15">
        <v>39476</v>
      </c>
      <c r="K70" s="15">
        <v>44956</v>
      </c>
      <c r="L70" s="15">
        <v>36563</v>
      </c>
      <c r="M70" s="15">
        <v>33714</v>
      </c>
      <c r="N70" s="15">
        <v>33809</v>
      </c>
      <c r="O70" s="15">
        <v>38737</v>
      </c>
      <c r="P70" s="15">
        <v>44075</v>
      </c>
      <c r="Q70" s="15">
        <v>33830</v>
      </c>
      <c r="R70" s="15">
        <v>23107</v>
      </c>
      <c r="S70" s="15">
        <v>17353</v>
      </c>
      <c r="T70" s="15">
        <v>9470</v>
      </c>
      <c r="U70" s="15">
        <v>3314</v>
      </c>
      <c r="V70" s="15">
        <v>681</v>
      </c>
      <c r="W70" s="15">
        <v>71</v>
      </c>
    </row>
    <row r="71" spans="1:23">
      <c r="A71" s="14" t="s">
        <v>29</v>
      </c>
      <c r="B71" s="15">
        <v>599356</v>
      </c>
      <c r="C71" s="15">
        <v>23084</v>
      </c>
      <c r="D71" s="15">
        <v>25067</v>
      </c>
      <c r="E71" s="15">
        <v>26684</v>
      </c>
      <c r="F71" s="15">
        <v>27815</v>
      </c>
      <c r="G71" s="15">
        <v>27934</v>
      </c>
      <c r="H71" s="15">
        <v>27943</v>
      </c>
      <c r="I71" s="15">
        <v>31307</v>
      </c>
      <c r="J71" s="15">
        <v>37937</v>
      </c>
      <c r="K71" s="15">
        <v>44065</v>
      </c>
      <c r="L71" s="15">
        <v>36853</v>
      </c>
      <c r="M71" s="15">
        <v>34806</v>
      </c>
      <c r="N71" s="15">
        <v>35308</v>
      </c>
      <c r="O71" s="15">
        <v>40791</v>
      </c>
      <c r="P71" s="15">
        <v>47178</v>
      </c>
      <c r="Q71" s="15">
        <v>38638</v>
      </c>
      <c r="R71" s="15">
        <v>30731</v>
      </c>
      <c r="S71" s="15">
        <v>28346</v>
      </c>
      <c r="T71" s="15">
        <v>20693</v>
      </c>
      <c r="U71" s="15">
        <v>10457</v>
      </c>
      <c r="V71" s="15">
        <v>3108</v>
      </c>
      <c r="W71" s="15">
        <v>590</v>
      </c>
    </row>
    <row r="72" spans="1:23">
      <c r="A72" s="13" t="s">
        <v>181</v>
      </c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</row>
    <row r="73" spans="1:23">
      <c r="A73" s="14" t="s">
        <v>27</v>
      </c>
      <c r="B73" s="15">
        <v>803505</v>
      </c>
      <c r="C73" s="15">
        <v>33079</v>
      </c>
      <c r="D73" s="15">
        <v>36096</v>
      </c>
      <c r="E73" s="15">
        <v>38344</v>
      </c>
      <c r="F73" s="15">
        <v>40503</v>
      </c>
      <c r="G73" s="15">
        <v>39020</v>
      </c>
      <c r="H73" s="15">
        <v>40192</v>
      </c>
      <c r="I73" s="15">
        <v>44032</v>
      </c>
      <c r="J73" s="15">
        <v>50573</v>
      </c>
      <c r="K73" s="15">
        <v>56533</v>
      </c>
      <c r="L73" s="15">
        <v>48804</v>
      </c>
      <c r="M73" s="15">
        <v>49329</v>
      </c>
      <c r="N73" s="15">
        <v>50410</v>
      </c>
      <c r="O73" s="15">
        <v>57484</v>
      </c>
      <c r="P73" s="15">
        <v>58104</v>
      </c>
      <c r="Q73" s="15">
        <v>48567</v>
      </c>
      <c r="R73" s="15">
        <v>39356</v>
      </c>
      <c r="S73" s="15">
        <v>35150</v>
      </c>
      <c r="T73" s="15">
        <v>24095</v>
      </c>
      <c r="U73" s="15">
        <v>10481</v>
      </c>
      <c r="V73" s="15">
        <v>2749</v>
      </c>
      <c r="W73" s="15">
        <v>501</v>
      </c>
    </row>
    <row r="74" spans="1:23">
      <c r="A74" s="14" t="s">
        <v>28</v>
      </c>
      <c r="B74" s="15">
        <v>389160</v>
      </c>
      <c r="C74" s="15">
        <v>17017</v>
      </c>
      <c r="D74" s="15">
        <v>18528</v>
      </c>
      <c r="E74" s="15">
        <v>19612</v>
      </c>
      <c r="F74" s="15">
        <v>20754</v>
      </c>
      <c r="G74" s="15">
        <v>20197</v>
      </c>
      <c r="H74" s="15">
        <v>20646</v>
      </c>
      <c r="I74" s="15">
        <v>22247</v>
      </c>
      <c r="J74" s="15">
        <v>25867</v>
      </c>
      <c r="K74" s="15">
        <v>28616</v>
      </c>
      <c r="L74" s="15">
        <v>24241</v>
      </c>
      <c r="M74" s="15">
        <v>24342</v>
      </c>
      <c r="N74" s="15">
        <v>25080</v>
      </c>
      <c r="O74" s="15">
        <v>28476</v>
      </c>
      <c r="P74" s="15">
        <v>28569</v>
      </c>
      <c r="Q74" s="15">
        <v>22708</v>
      </c>
      <c r="R74" s="15">
        <v>16931</v>
      </c>
      <c r="S74" s="15">
        <v>14091</v>
      </c>
      <c r="T74" s="15">
        <v>8277</v>
      </c>
      <c r="U74" s="15">
        <v>2404</v>
      </c>
      <c r="V74" s="15">
        <v>477</v>
      </c>
      <c r="W74" s="15">
        <v>60</v>
      </c>
    </row>
    <row r="75" spans="1:23">
      <c r="A75" s="14" t="s">
        <v>29</v>
      </c>
      <c r="B75" s="15">
        <v>414345</v>
      </c>
      <c r="C75" s="15">
        <v>16062</v>
      </c>
      <c r="D75" s="15">
        <v>17568</v>
      </c>
      <c r="E75" s="15">
        <v>18732</v>
      </c>
      <c r="F75" s="15">
        <v>19749</v>
      </c>
      <c r="G75" s="15">
        <v>18823</v>
      </c>
      <c r="H75" s="15">
        <v>19546</v>
      </c>
      <c r="I75" s="15">
        <v>21785</v>
      </c>
      <c r="J75" s="15">
        <v>24706</v>
      </c>
      <c r="K75" s="15">
        <v>27917</v>
      </c>
      <c r="L75" s="15">
        <v>24563</v>
      </c>
      <c r="M75" s="15">
        <v>24987</v>
      </c>
      <c r="N75" s="15">
        <v>25330</v>
      </c>
      <c r="O75" s="15">
        <v>29008</v>
      </c>
      <c r="P75" s="15">
        <v>29535</v>
      </c>
      <c r="Q75" s="15">
        <v>25859</v>
      </c>
      <c r="R75" s="15">
        <v>22425</v>
      </c>
      <c r="S75" s="15">
        <v>21059</v>
      </c>
      <c r="T75" s="15">
        <v>15818</v>
      </c>
      <c r="U75" s="15">
        <v>8077</v>
      </c>
      <c r="V75" s="15">
        <v>2272</v>
      </c>
      <c r="W75" s="15">
        <v>441</v>
      </c>
    </row>
    <row r="76" spans="1:23">
      <c r="A76" s="13" t="s">
        <v>183</v>
      </c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</row>
    <row r="77" spans="1:23">
      <c r="A77" s="14" t="s">
        <v>27</v>
      </c>
      <c r="B77" s="15">
        <v>855502</v>
      </c>
      <c r="C77" s="15">
        <v>32028</v>
      </c>
      <c r="D77" s="15">
        <v>35406</v>
      </c>
      <c r="E77" s="15">
        <v>39727</v>
      </c>
      <c r="F77" s="15">
        <v>44254</v>
      </c>
      <c r="G77" s="15">
        <v>43601</v>
      </c>
      <c r="H77" s="15">
        <v>41182</v>
      </c>
      <c r="I77" s="15">
        <v>44630</v>
      </c>
      <c r="J77" s="15">
        <v>52326</v>
      </c>
      <c r="K77" s="15">
        <v>61109</v>
      </c>
      <c r="L77" s="15">
        <v>58062</v>
      </c>
      <c r="M77" s="15">
        <v>54746</v>
      </c>
      <c r="N77" s="15">
        <v>54348</v>
      </c>
      <c r="O77" s="15">
        <v>61620</v>
      </c>
      <c r="P77" s="15">
        <v>61252</v>
      </c>
      <c r="Q77" s="15">
        <v>53129</v>
      </c>
      <c r="R77" s="15">
        <v>42445</v>
      </c>
      <c r="S77" s="15">
        <v>35495</v>
      </c>
      <c r="T77" s="15">
        <v>24737</v>
      </c>
      <c r="U77" s="15">
        <v>11481</v>
      </c>
      <c r="V77" s="15">
        <v>3252</v>
      </c>
      <c r="W77" s="15">
        <v>560</v>
      </c>
    </row>
    <row r="78" spans="1:23">
      <c r="A78" s="14" t="s">
        <v>28</v>
      </c>
      <c r="B78" s="15">
        <v>418832</v>
      </c>
      <c r="C78" s="15">
        <v>16331</v>
      </c>
      <c r="D78" s="15">
        <v>18079</v>
      </c>
      <c r="E78" s="15">
        <v>20595</v>
      </c>
      <c r="F78" s="15">
        <v>22987</v>
      </c>
      <c r="G78" s="15">
        <v>22464</v>
      </c>
      <c r="H78" s="15">
        <v>21443</v>
      </c>
      <c r="I78" s="15">
        <v>23045</v>
      </c>
      <c r="J78" s="15">
        <v>26805</v>
      </c>
      <c r="K78" s="15">
        <v>31359</v>
      </c>
      <c r="L78" s="15">
        <v>29479</v>
      </c>
      <c r="M78" s="15">
        <v>27767</v>
      </c>
      <c r="N78" s="15">
        <v>27209</v>
      </c>
      <c r="O78" s="15">
        <v>30757</v>
      </c>
      <c r="P78" s="15">
        <v>30084</v>
      </c>
      <c r="Q78" s="15">
        <v>25111</v>
      </c>
      <c r="R78" s="15">
        <v>18759</v>
      </c>
      <c r="S78" s="15">
        <v>14264</v>
      </c>
      <c r="T78" s="15">
        <v>8641</v>
      </c>
      <c r="U78" s="15">
        <v>2897</v>
      </c>
      <c r="V78" s="15">
        <v>633</v>
      </c>
      <c r="W78" s="15">
        <v>79</v>
      </c>
    </row>
    <row r="79" spans="1:23">
      <c r="A79" s="14" t="s">
        <v>29</v>
      </c>
      <c r="B79" s="15">
        <v>436670</v>
      </c>
      <c r="C79" s="15">
        <v>15697</v>
      </c>
      <c r="D79" s="15">
        <v>17327</v>
      </c>
      <c r="E79" s="15">
        <v>19132</v>
      </c>
      <c r="F79" s="15">
        <v>21267</v>
      </c>
      <c r="G79" s="15">
        <v>21137</v>
      </c>
      <c r="H79" s="15">
        <v>19739</v>
      </c>
      <c r="I79" s="15">
        <v>21585</v>
      </c>
      <c r="J79" s="15">
        <v>25521</v>
      </c>
      <c r="K79" s="15">
        <v>29750</v>
      </c>
      <c r="L79" s="15">
        <v>28583</v>
      </c>
      <c r="M79" s="15">
        <v>26979</v>
      </c>
      <c r="N79" s="15">
        <v>27139</v>
      </c>
      <c r="O79" s="15">
        <v>30863</v>
      </c>
      <c r="P79" s="15">
        <v>31168</v>
      </c>
      <c r="Q79" s="15">
        <v>28018</v>
      </c>
      <c r="R79" s="15">
        <v>23686</v>
      </c>
      <c r="S79" s="15">
        <v>21231</v>
      </c>
      <c r="T79" s="15">
        <v>16096</v>
      </c>
      <c r="U79" s="15">
        <v>8584</v>
      </c>
      <c r="V79" s="15">
        <v>2619</v>
      </c>
      <c r="W79" s="15">
        <v>481</v>
      </c>
    </row>
    <row r="80" spans="1:23">
      <c r="A80" s="13" t="s">
        <v>185</v>
      </c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</row>
    <row r="81" spans="1:23">
      <c r="A81" s="14" t="s">
        <v>27</v>
      </c>
      <c r="B81" s="15">
        <v>2148503</v>
      </c>
      <c r="C81" s="15">
        <v>83996</v>
      </c>
      <c r="D81" s="15">
        <v>93318</v>
      </c>
      <c r="E81" s="15">
        <v>102477</v>
      </c>
      <c r="F81" s="15">
        <v>105011</v>
      </c>
      <c r="G81" s="15">
        <v>95892</v>
      </c>
      <c r="H81" s="15">
        <v>98248</v>
      </c>
      <c r="I81" s="15">
        <v>111146</v>
      </c>
      <c r="J81" s="15">
        <v>136599</v>
      </c>
      <c r="K81" s="15">
        <v>155717</v>
      </c>
      <c r="L81" s="15">
        <v>138000</v>
      </c>
      <c r="M81" s="15">
        <v>128844</v>
      </c>
      <c r="N81" s="15">
        <v>130425</v>
      </c>
      <c r="O81" s="15">
        <v>149188</v>
      </c>
      <c r="P81" s="15">
        <v>157819</v>
      </c>
      <c r="Q81" s="15">
        <v>138711</v>
      </c>
      <c r="R81" s="15">
        <v>111244</v>
      </c>
      <c r="S81" s="15">
        <v>98168</v>
      </c>
      <c r="T81" s="15">
        <v>70708</v>
      </c>
      <c r="U81" s="15">
        <v>32506</v>
      </c>
      <c r="V81" s="15">
        <v>8340</v>
      </c>
      <c r="W81" s="15">
        <v>1440</v>
      </c>
    </row>
    <row r="82" spans="1:23">
      <c r="A82" s="14" t="s">
        <v>28</v>
      </c>
      <c r="B82" s="15">
        <v>1046859</v>
      </c>
      <c r="C82" s="15">
        <v>43022</v>
      </c>
      <c r="D82" s="15">
        <v>47893</v>
      </c>
      <c r="E82" s="15">
        <v>52588</v>
      </c>
      <c r="F82" s="15">
        <v>53880</v>
      </c>
      <c r="G82" s="15">
        <v>49156</v>
      </c>
      <c r="H82" s="15">
        <v>50844</v>
      </c>
      <c r="I82" s="15">
        <v>56855</v>
      </c>
      <c r="J82" s="15">
        <v>70017</v>
      </c>
      <c r="K82" s="15">
        <v>79914</v>
      </c>
      <c r="L82" s="15">
        <v>69897</v>
      </c>
      <c r="M82" s="15">
        <v>64715</v>
      </c>
      <c r="N82" s="15">
        <v>65210</v>
      </c>
      <c r="O82" s="15">
        <v>74233</v>
      </c>
      <c r="P82" s="15">
        <v>77311</v>
      </c>
      <c r="Q82" s="15">
        <v>65948</v>
      </c>
      <c r="R82" s="15">
        <v>49582</v>
      </c>
      <c r="S82" s="15">
        <v>40232</v>
      </c>
      <c r="T82" s="15">
        <v>24873</v>
      </c>
      <c r="U82" s="15">
        <v>8682</v>
      </c>
      <c r="V82" s="15">
        <v>1580</v>
      </c>
      <c r="W82" s="15">
        <v>206</v>
      </c>
    </row>
    <row r="83" spans="1:23">
      <c r="A83" s="14" t="s">
        <v>29</v>
      </c>
      <c r="B83" s="15">
        <v>1101644</v>
      </c>
      <c r="C83" s="15">
        <v>40974</v>
      </c>
      <c r="D83" s="15">
        <v>45425</v>
      </c>
      <c r="E83" s="15">
        <v>49889</v>
      </c>
      <c r="F83" s="15">
        <v>51131</v>
      </c>
      <c r="G83" s="15">
        <v>46736</v>
      </c>
      <c r="H83" s="15">
        <v>47404</v>
      </c>
      <c r="I83" s="15">
        <v>54291</v>
      </c>
      <c r="J83" s="15">
        <v>66582</v>
      </c>
      <c r="K83" s="15">
        <v>75803</v>
      </c>
      <c r="L83" s="15">
        <v>68103</v>
      </c>
      <c r="M83" s="15">
        <v>64129</v>
      </c>
      <c r="N83" s="15">
        <v>65215</v>
      </c>
      <c r="O83" s="15">
        <v>74955</v>
      </c>
      <c r="P83" s="15">
        <v>80508</v>
      </c>
      <c r="Q83" s="15">
        <v>72763</v>
      </c>
      <c r="R83" s="15">
        <v>61662</v>
      </c>
      <c r="S83" s="15">
        <v>57936</v>
      </c>
      <c r="T83" s="15">
        <v>45835</v>
      </c>
      <c r="U83" s="15">
        <v>23824</v>
      </c>
      <c r="V83" s="15">
        <v>6760</v>
      </c>
      <c r="W83" s="15">
        <v>1234</v>
      </c>
    </row>
    <row r="84" spans="1:23">
      <c r="A84" s="13" t="s">
        <v>187</v>
      </c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</row>
    <row r="85" spans="1:23">
      <c r="A85" s="14" t="s">
        <v>27</v>
      </c>
      <c r="B85" s="15">
        <v>2087595</v>
      </c>
      <c r="C85" s="15">
        <v>84173</v>
      </c>
      <c r="D85" s="15">
        <v>92403</v>
      </c>
      <c r="E85" s="15">
        <v>101177</v>
      </c>
      <c r="F85" s="15">
        <v>105448</v>
      </c>
      <c r="G85" s="15">
        <v>101975</v>
      </c>
      <c r="H85" s="15">
        <v>104850</v>
      </c>
      <c r="I85" s="15">
        <v>114212</v>
      </c>
      <c r="J85" s="15">
        <v>133989</v>
      </c>
      <c r="K85" s="15">
        <v>155525</v>
      </c>
      <c r="L85" s="15">
        <v>134806</v>
      </c>
      <c r="M85" s="15">
        <v>126073</v>
      </c>
      <c r="N85" s="15">
        <v>124479</v>
      </c>
      <c r="O85" s="15">
        <v>146425</v>
      </c>
      <c r="P85" s="15">
        <v>157937</v>
      </c>
      <c r="Q85" s="15">
        <v>133799</v>
      </c>
      <c r="R85" s="15">
        <v>105256</v>
      </c>
      <c r="S85" s="15">
        <v>82965</v>
      </c>
      <c r="T85" s="15">
        <v>53009</v>
      </c>
      <c r="U85" s="15">
        <v>22499</v>
      </c>
      <c r="V85" s="15">
        <v>5611</v>
      </c>
      <c r="W85" s="15">
        <v>920</v>
      </c>
    </row>
    <row r="86" spans="1:23">
      <c r="A86" s="14" t="s">
        <v>28</v>
      </c>
      <c r="B86" s="15">
        <v>1014767</v>
      </c>
      <c r="C86" s="15">
        <v>43257</v>
      </c>
      <c r="D86" s="15">
        <v>47210</v>
      </c>
      <c r="E86" s="15">
        <v>51814</v>
      </c>
      <c r="F86" s="15">
        <v>53699</v>
      </c>
      <c r="G86" s="15">
        <v>51697</v>
      </c>
      <c r="H86" s="15">
        <v>53522</v>
      </c>
      <c r="I86" s="15">
        <v>58096</v>
      </c>
      <c r="J86" s="15">
        <v>68347</v>
      </c>
      <c r="K86" s="15">
        <v>78907</v>
      </c>
      <c r="L86" s="15">
        <v>67281</v>
      </c>
      <c r="M86" s="15">
        <v>62275</v>
      </c>
      <c r="N86" s="15">
        <v>60914</v>
      </c>
      <c r="O86" s="15">
        <v>71270</v>
      </c>
      <c r="P86" s="15">
        <v>77287</v>
      </c>
      <c r="Q86" s="15">
        <v>63003</v>
      </c>
      <c r="R86" s="15">
        <v>46932</v>
      </c>
      <c r="S86" s="15">
        <v>33850</v>
      </c>
      <c r="T86" s="15">
        <v>18569</v>
      </c>
      <c r="U86" s="15">
        <v>5622</v>
      </c>
      <c r="V86" s="15">
        <v>1057</v>
      </c>
      <c r="W86" s="15">
        <v>135</v>
      </c>
    </row>
    <row r="87" spans="1:23">
      <c r="A87" s="14" t="s">
        <v>29</v>
      </c>
      <c r="B87" s="15">
        <v>1072828</v>
      </c>
      <c r="C87" s="15">
        <v>40916</v>
      </c>
      <c r="D87" s="15">
        <v>45193</v>
      </c>
      <c r="E87" s="15">
        <v>49363</v>
      </c>
      <c r="F87" s="15">
        <v>51749</v>
      </c>
      <c r="G87" s="15">
        <v>50278</v>
      </c>
      <c r="H87" s="15">
        <v>51328</v>
      </c>
      <c r="I87" s="15">
        <v>56116</v>
      </c>
      <c r="J87" s="15">
        <v>65642</v>
      </c>
      <c r="K87" s="15">
        <v>76618</v>
      </c>
      <c r="L87" s="15">
        <v>67525</v>
      </c>
      <c r="M87" s="15">
        <v>63798</v>
      </c>
      <c r="N87" s="15">
        <v>63565</v>
      </c>
      <c r="O87" s="15">
        <v>75155</v>
      </c>
      <c r="P87" s="15">
        <v>80650</v>
      </c>
      <c r="Q87" s="15">
        <v>70796</v>
      </c>
      <c r="R87" s="15">
        <v>58324</v>
      </c>
      <c r="S87" s="15">
        <v>49115</v>
      </c>
      <c r="T87" s="15">
        <v>34440</v>
      </c>
      <c r="U87" s="15">
        <v>16877</v>
      </c>
      <c r="V87" s="15">
        <v>4554</v>
      </c>
      <c r="W87" s="15">
        <v>785</v>
      </c>
    </row>
    <row r="88" spans="1:23">
      <c r="A88" s="13" t="s">
        <v>189</v>
      </c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</row>
    <row r="89" spans="1:23">
      <c r="A89" s="14" t="s">
        <v>27</v>
      </c>
      <c r="B89" s="15">
        <v>3786106</v>
      </c>
      <c r="C89" s="15">
        <v>154809</v>
      </c>
      <c r="D89" s="15">
        <v>165065</v>
      </c>
      <c r="E89" s="15">
        <v>175351</v>
      </c>
      <c r="F89" s="15">
        <v>178795</v>
      </c>
      <c r="G89" s="15">
        <v>175344</v>
      </c>
      <c r="H89" s="15">
        <v>194418</v>
      </c>
      <c r="I89" s="15">
        <v>216845</v>
      </c>
      <c r="J89" s="15">
        <v>249493</v>
      </c>
      <c r="K89" s="15">
        <v>286265</v>
      </c>
      <c r="L89" s="15">
        <v>252431</v>
      </c>
      <c r="M89" s="15">
        <v>230827</v>
      </c>
      <c r="N89" s="15">
        <v>232310</v>
      </c>
      <c r="O89" s="15">
        <v>268366</v>
      </c>
      <c r="P89" s="15">
        <v>281448</v>
      </c>
      <c r="Q89" s="15">
        <v>243621</v>
      </c>
      <c r="R89" s="15">
        <v>187996</v>
      </c>
      <c r="S89" s="15">
        <v>146417</v>
      </c>
      <c r="T89" s="15">
        <v>93963</v>
      </c>
      <c r="U89" s="15">
        <v>39811</v>
      </c>
      <c r="V89" s="15">
        <v>10684</v>
      </c>
      <c r="W89" s="15">
        <v>1761</v>
      </c>
    </row>
    <row r="90" spans="1:23">
      <c r="A90" s="14" t="s">
        <v>28</v>
      </c>
      <c r="B90" s="15">
        <v>1868542</v>
      </c>
      <c r="C90" s="15">
        <v>79634</v>
      </c>
      <c r="D90" s="15">
        <v>84556</v>
      </c>
      <c r="E90" s="15">
        <v>90502</v>
      </c>
      <c r="F90" s="15">
        <v>91737</v>
      </c>
      <c r="G90" s="15">
        <v>91242</v>
      </c>
      <c r="H90" s="15">
        <v>102578</v>
      </c>
      <c r="I90" s="15">
        <v>112859</v>
      </c>
      <c r="J90" s="15">
        <v>129196</v>
      </c>
      <c r="K90" s="15">
        <v>147450</v>
      </c>
      <c r="L90" s="15">
        <v>129551</v>
      </c>
      <c r="M90" s="15">
        <v>117173</v>
      </c>
      <c r="N90" s="15">
        <v>117109</v>
      </c>
      <c r="O90" s="15">
        <v>133610</v>
      </c>
      <c r="P90" s="15">
        <v>137551</v>
      </c>
      <c r="Q90" s="15">
        <v>115203</v>
      </c>
      <c r="R90" s="15">
        <v>84931</v>
      </c>
      <c r="S90" s="15">
        <v>59146</v>
      </c>
      <c r="T90" s="15">
        <v>32484</v>
      </c>
      <c r="U90" s="15">
        <v>9777</v>
      </c>
      <c r="V90" s="15">
        <v>1985</v>
      </c>
      <c r="W90" s="15">
        <v>244</v>
      </c>
    </row>
    <row r="91" spans="1:23">
      <c r="A91" s="14" t="s">
        <v>29</v>
      </c>
      <c r="B91" s="15">
        <v>1917564</v>
      </c>
      <c r="C91" s="15">
        <v>75175</v>
      </c>
      <c r="D91" s="15">
        <v>80509</v>
      </c>
      <c r="E91" s="15">
        <v>84849</v>
      </c>
      <c r="F91" s="15">
        <v>87058</v>
      </c>
      <c r="G91" s="15">
        <v>84102</v>
      </c>
      <c r="H91" s="15">
        <v>91840</v>
      </c>
      <c r="I91" s="15">
        <v>103986</v>
      </c>
      <c r="J91" s="15">
        <v>120297</v>
      </c>
      <c r="K91" s="15">
        <v>138815</v>
      </c>
      <c r="L91" s="15">
        <v>122880</v>
      </c>
      <c r="M91" s="15">
        <v>113654</v>
      </c>
      <c r="N91" s="15">
        <v>115201</v>
      </c>
      <c r="O91" s="15">
        <v>134756</v>
      </c>
      <c r="P91" s="15">
        <v>143897</v>
      </c>
      <c r="Q91" s="15">
        <v>128418</v>
      </c>
      <c r="R91" s="15">
        <v>103065</v>
      </c>
      <c r="S91" s="15">
        <v>87271</v>
      </c>
      <c r="T91" s="15">
        <v>61479</v>
      </c>
      <c r="U91" s="15">
        <v>30034</v>
      </c>
      <c r="V91" s="15">
        <v>8699</v>
      </c>
      <c r="W91" s="15">
        <v>1517</v>
      </c>
    </row>
    <row r="92" spans="1:23">
      <c r="A92" s="13" t="s">
        <v>191</v>
      </c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</row>
    <row r="93" spans="1:23">
      <c r="A93" s="14" t="s">
        <v>27</v>
      </c>
      <c r="B93" s="15">
        <v>7489946</v>
      </c>
      <c r="C93" s="15">
        <v>341273</v>
      </c>
      <c r="D93" s="15">
        <v>348792</v>
      </c>
      <c r="E93" s="15">
        <v>362458</v>
      </c>
      <c r="F93" s="15">
        <v>371579</v>
      </c>
      <c r="G93" s="15">
        <v>393644</v>
      </c>
      <c r="H93" s="15">
        <v>442812</v>
      </c>
      <c r="I93" s="15">
        <v>483096</v>
      </c>
      <c r="J93" s="15">
        <v>541319</v>
      </c>
      <c r="K93" s="15">
        <v>627771</v>
      </c>
      <c r="L93" s="15">
        <v>533332</v>
      </c>
      <c r="M93" s="15">
        <v>455536</v>
      </c>
      <c r="N93" s="15">
        <v>405690</v>
      </c>
      <c r="O93" s="15">
        <v>455471</v>
      </c>
      <c r="P93" s="15">
        <v>513992</v>
      </c>
      <c r="Q93" s="15">
        <v>443632</v>
      </c>
      <c r="R93" s="15">
        <v>328929</v>
      </c>
      <c r="S93" s="15">
        <v>234042</v>
      </c>
      <c r="T93" s="15">
        <v>135285</v>
      </c>
      <c r="U93" s="15">
        <v>54764</v>
      </c>
      <c r="V93" s="15">
        <v>14114</v>
      </c>
      <c r="W93" s="15">
        <v>2320</v>
      </c>
    </row>
    <row r="94" spans="1:23">
      <c r="A94" s="14" t="s">
        <v>28</v>
      </c>
      <c r="B94" s="15">
        <v>3750112</v>
      </c>
      <c r="C94" s="15">
        <v>175396</v>
      </c>
      <c r="D94" s="15">
        <v>178842</v>
      </c>
      <c r="E94" s="15">
        <v>186276</v>
      </c>
      <c r="F94" s="15">
        <v>190423</v>
      </c>
      <c r="G94" s="15">
        <v>206238</v>
      </c>
      <c r="H94" s="15">
        <v>235293</v>
      </c>
      <c r="I94" s="15">
        <v>254019</v>
      </c>
      <c r="J94" s="15">
        <v>281012</v>
      </c>
      <c r="K94" s="15">
        <v>325752</v>
      </c>
      <c r="L94" s="15">
        <v>277206</v>
      </c>
      <c r="M94" s="15">
        <v>233559</v>
      </c>
      <c r="N94" s="15">
        <v>206095</v>
      </c>
      <c r="O94" s="15">
        <v>225450</v>
      </c>
      <c r="P94" s="15">
        <v>250768</v>
      </c>
      <c r="Q94" s="15">
        <v>211992</v>
      </c>
      <c r="R94" s="15">
        <v>151756</v>
      </c>
      <c r="S94" s="15">
        <v>96684</v>
      </c>
      <c r="T94" s="15">
        <v>47216</v>
      </c>
      <c r="U94" s="15">
        <v>13365</v>
      </c>
      <c r="V94" s="15">
        <v>2437</v>
      </c>
      <c r="W94" s="15">
        <v>294</v>
      </c>
    </row>
    <row r="95" spans="1:23">
      <c r="A95" s="14" t="s">
        <v>29</v>
      </c>
      <c r="B95" s="15">
        <v>3739834</v>
      </c>
      <c r="C95" s="15">
        <v>165877</v>
      </c>
      <c r="D95" s="15">
        <v>169950</v>
      </c>
      <c r="E95" s="15">
        <v>176182</v>
      </c>
      <c r="F95" s="15">
        <v>181156</v>
      </c>
      <c r="G95" s="15">
        <v>187406</v>
      </c>
      <c r="H95" s="15">
        <v>207519</v>
      </c>
      <c r="I95" s="15">
        <v>229077</v>
      </c>
      <c r="J95" s="15">
        <v>260307</v>
      </c>
      <c r="K95" s="15">
        <v>302019</v>
      </c>
      <c r="L95" s="15">
        <v>256126</v>
      </c>
      <c r="M95" s="15">
        <v>221977</v>
      </c>
      <c r="N95" s="15">
        <v>199595</v>
      </c>
      <c r="O95" s="15">
        <v>230021</v>
      </c>
      <c r="P95" s="15">
        <v>263224</v>
      </c>
      <c r="Q95" s="15">
        <v>231640</v>
      </c>
      <c r="R95" s="15">
        <v>177173</v>
      </c>
      <c r="S95" s="15">
        <v>137358</v>
      </c>
      <c r="T95" s="15">
        <v>88069</v>
      </c>
      <c r="U95" s="15">
        <v>41399</v>
      </c>
      <c r="V95" s="15">
        <v>11677</v>
      </c>
      <c r="W95" s="15">
        <v>2026</v>
      </c>
    </row>
    <row r="96" spans="1:23">
      <c r="A96" s="13" t="s">
        <v>193</v>
      </c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</row>
    <row r="97" spans="1:23">
      <c r="A97" s="14" t="s">
        <v>27</v>
      </c>
      <c r="B97" s="15">
        <v>1860113</v>
      </c>
      <c r="C97" s="15">
        <v>75350</v>
      </c>
      <c r="D97" s="15">
        <v>81051</v>
      </c>
      <c r="E97" s="15">
        <v>87931</v>
      </c>
      <c r="F97" s="15">
        <v>91656</v>
      </c>
      <c r="G97" s="15">
        <v>90474</v>
      </c>
      <c r="H97" s="15">
        <v>95544</v>
      </c>
      <c r="I97" s="15">
        <v>103724</v>
      </c>
      <c r="J97" s="15">
        <v>120672</v>
      </c>
      <c r="K97" s="15">
        <v>140594</v>
      </c>
      <c r="L97" s="15">
        <v>121844</v>
      </c>
      <c r="M97" s="15">
        <v>114844</v>
      </c>
      <c r="N97" s="15">
        <v>111092</v>
      </c>
      <c r="O97" s="15">
        <v>127571</v>
      </c>
      <c r="P97" s="15">
        <v>136166</v>
      </c>
      <c r="Q97" s="15">
        <v>118771</v>
      </c>
      <c r="R97" s="15">
        <v>93236</v>
      </c>
      <c r="S97" s="15">
        <v>75334</v>
      </c>
      <c r="T97" s="15">
        <v>48568</v>
      </c>
      <c r="U97" s="15">
        <v>19480</v>
      </c>
      <c r="V97" s="15">
        <v>5037</v>
      </c>
      <c r="W97" s="15">
        <v>840</v>
      </c>
    </row>
    <row r="98" spans="1:23">
      <c r="A98" s="14" t="s">
        <v>28</v>
      </c>
      <c r="B98" s="15">
        <v>907884</v>
      </c>
      <c r="C98" s="15">
        <v>38626</v>
      </c>
      <c r="D98" s="15">
        <v>41320</v>
      </c>
      <c r="E98" s="15">
        <v>45130</v>
      </c>
      <c r="F98" s="15">
        <v>47058</v>
      </c>
      <c r="G98" s="15">
        <v>46489</v>
      </c>
      <c r="H98" s="15">
        <v>49707</v>
      </c>
      <c r="I98" s="15">
        <v>53608</v>
      </c>
      <c r="J98" s="15">
        <v>61881</v>
      </c>
      <c r="K98" s="15">
        <v>71879</v>
      </c>
      <c r="L98" s="15">
        <v>61301</v>
      </c>
      <c r="M98" s="15">
        <v>57167</v>
      </c>
      <c r="N98" s="15">
        <v>54818</v>
      </c>
      <c r="O98" s="15">
        <v>62258</v>
      </c>
      <c r="P98" s="15">
        <v>66106</v>
      </c>
      <c r="Q98" s="15">
        <v>55679</v>
      </c>
      <c r="R98" s="15">
        <v>41770</v>
      </c>
      <c r="S98" s="15">
        <v>30779</v>
      </c>
      <c r="T98" s="15">
        <v>16893</v>
      </c>
      <c r="U98" s="15">
        <v>4435</v>
      </c>
      <c r="V98" s="15">
        <v>819</v>
      </c>
      <c r="W98" s="15">
        <v>110</v>
      </c>
    </row>
    <row r="99" spans="1:23">
      <c r="A99" s="14" t="s">
        <v>29</v>
      </c>
      <c r="B99" s="15">
        <v>952229</v>
      </c>
      <c r="C99" s="15">
        <v>36724</v>
      </c>
      <c r="D99" s="15">
        <v>39731</v>
      </c>
      <c r="E99" s="15">
        <v>42801</v>
      </c>
      <c r="F99" s="15">
        <v>44598</v>
      </c>
      <c r="G99" s="15">
        <v>43985</v>
      </c>
      <c r="H99" s="15">
        <v>45837</v>
      </c>
      <c r="I99" s="15">
        <v>50116</v>
      </c>
      <c r="J99" s="15">
        <v>58791</v>
      </c>
      <c r="K99" s="15">
        <v>68715</v>
      </c>
      <c r="L99" s="15">
        <v>60543</v>
      </c>
      <c r="M99" s="15">
        <v>57677</v>
      </c>
      <c r="N99" s="15">
        <v>56274</v>
      </c>
      <c r="O99" s="15">
        <v>65313</v>
      </c>
      <c r="P99" s="15">
        <v>70060</v>
      </c>
      <c r="Q99" s="15">
        <v>63092</v>
      </c>
      <c r="R99" s="15">
        <v>51466</v>
      </c>
      <c r="S99" s="15">
        <v>44555</v>
      </c>
      <c r="T99" s="15">
        <v>31675</v>
      </c>
      <c r="U99" s="15">
        <v>15045</v>
      </c>
      <c r="V99" s="15">
        <v>4218</v>
      </c>
      <c r="W99" s="15">
        <v>730</v>
      </c>
    </row>
    <row r="100" spans="1:23">
      <c r="A100" s="13" t="s">
        <v>195</v>
      </c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</row>
    <row r="101" spans="1:23">
      <c r="A101" s="14" t="s">
        <v>27</v>
      </c>
      <c r="B101" s="15">
        <v>1421342</v>
      </c>
      <c r="C101" s="15">
        <v>67269</v>
      </c>
      <c r="D101" s="15">
        <v>69583</v>
      </c>
      <c r="E101" s="15">
        <v>72860</v>
      </c>
      <c r="F101" s="15">
        <v>73269</v>
      </c>
      <c r="G101" s="15">
        <v>73948</v>
      </c>
      <c r="H101" s="15">
        <v>78477</v>
      </c>
      <c r="I101" s="15">
        <v>87686</v>
      </c>
      <c r="J101" s="15">
        <v>100719</v>
      </c>
      <c r="K101" s="15">
        <v>112123</v>
      </c>
      <c r="L101" s="15">
        <v>92990</v>
      </c>
      <c r="M101" s="15">
        <v>85285</v>
      </c>
      <c r="N101" s="15">
        <v>82586</v>
      </c>
      <c r="O101" s="15">
        <v>93502</v>
      </c>
      <c r="P101" s="15">
        <v>97062</v>
      </c>
      <c r="Q101" s="15">
        <v>79438</v>
      </c>
      <c r="R101" s="15">
        <v>58798</v>
      </c>
      <c r="S101" s="15">
        <v>47519</v>
      </c>
      <c r="T101" s="15">
        <v>30806</v>
      </c>
      <c r="U101" s="15">
        <v>13200</v>
      </c>
      <c r="V101" s="15">
        <v>3585</v>
      </c>
      <c r="W101" s="15">
        <v>558</v>
      </c>
    </row>
    <row r="102" spans="1:23">
      <c r="A102" s="14" t="s">
        <v>28</v>
      </c>
      <c r="B102" s="15">
        <v>700498</v>
      </c>
      <c r="C102" s="15">
        <v>34518</v>
      </c>
      <c r="D102" s="15">
        <v>35908</v>
      </c>
      <c r="E102" s="15">
        <v>37434</v>
      </c>
      <c r="F102" s="15">
        <v>37811</v>
      </c>
      <c r="G102" s="15">
        <v>38578</v>
      </c>
      <c r="H102" s="15">
        <v>40759</v>
      </c>
      <c r="I102" s="15">
        <v>44817</v>
      </c>
      <c r="J102" s="15">
        <v>50741</v>
      </c>
      <c r="K102" s="15">
        <v>57188</v>
      </c>
      <c r="L102" s="15">
        <v>46850</v>
      </c>
      <c r="M102" s="15">
        <v>42320</v>
      </c>
      <c r="N102" s="15">
        <v>40977</v>
      </c>
      <c r="O102" s="15">
        <v>46236</v>
      </c>
      <c r="P102" s="15">
        <v>47481</v>
      </c>
      <c r="Q102" s="15">
        <v>38288</v>
      </c>
      <c r="R102" s="15">
        <v>26777</v>
      </c>
      <c r="S102" s="15">
        <v>19502</v>
      </c>
      <c r="T102" s="15">
        <v>10754</v>
      </c>
      <c r="U102" s="15">
        <v>2937</v>
      </c>
      <c r="V102" s="15">
        <v>532</v>
      </c>
      <c r="W102" s="15">
        <v>63</v>
      </c>
    </row>
    <row r="103" spans="1:23">
      <c r="A103" s="14" t="s">
        <v>29</v>
      </c>
      <c r="B103" s="15">
        <v>720844</v>
      </c>
      <c r="C103" s="15">
        <v>32751</v>
      </c>
      <c r="D103" s="15">
        <v>33675</v>
      </c>
      <c r="E103" s="15">
        <v>35426</v>
      </c>
      <c r="F103" s="15">
        <v>35458</v>
      </c>
      <c r="G103" s="15">
        <v>35370</v>
      </c>
      <c r="H103" s="15">
        <v>37718</v>
      </c>
      <c r="I103" s="15">
        <v>42869</v>
      </c>
      <c r="J103" s="15">
        <v>49978</v>
      </c>
      <c r="K103" s="15">
        <v>54935</v>
      </c>
      <c r="L103" s="15">
        <v>46140</v>
      </c>
      <c r="M103" s="15">
        <v>42965</v>
      </c>
      <c r="N103" s="15">
        <v>41609</v>
      </c>
      <c r="O103" s="15">
        <v>47266</v>
      </c>
      <c r="P103" s="15">
        <v>49581</v>
      </c>
      <c r="Q103" s="15">
        <v>41150</v>
      </c>
      <c r="R103" s="15">
        <v>32021</v>
      </c>
      <c r="S103" s="15">
        <v>28017</v>
      </c>
      <c r="T103" s="15">
        <v>20052</v>
      </c>
      <c r="U103" s="15">
        <v>10263</v>
      </c>
      <c r="V103" s="15">
        <v>3053</v>
      </c>
      <c r="W103" s="15">
        <v>495</v>
      </c>
    </row>
    <row r="104" spans="1:23">
      <c r="A104" s="13" t="s">
        <v>197</v>
      </c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</row>
    <row r="105" spans="1:23">
      <c r="A105" s="14" t="s">
        <v>27</v>
      </c>
      <c r="B105" s="15">
        <v>2579305</v>
      </c>
      <c r="C105" s="15">
        <v>102055</v>
      </c>
      <c r="D105" s="15">
        <v>108825</v>
      </c>
      <c r="E105" s="15">
        <v>115207</v>
      </c>
      <c r="F105" s="15">
        <v>122287</v>
      </c>
      <c r="G105" s="15">
        <v>134304</v>
      </c>
      <c r="H105" s="15">
        <v>138684</v>
      </c>
      <c r="I105" s="15">
        <v>149602</v>
      </c>
      <c r="J105" s="15">
        <v>174579</v>
      </c>
      <c r="K105" s="15">
        <v>203273</v>
      </c>
      <c r="L105" s="15">
        <v>173556</v>
      </c>
      <c r="M105" s="15">
        <v>152932</v>
      </c>
      <c r="N105" s="15">
        <v>142294</v>
      </c>
      <c r="O105" s="15">
        <v>169697</v>
      </c>
      <c r="P105" s="15">
        <v>200776</v>
      </c>
      <c r="Q105" s="15">
        <v>169007</v>
      </c>
      <c r="R105" s="15">
        <v>127499</v>
      </c>
      <c r="S105" s="15">
        <v>98116</v>
      </c>
      <c r="T105" s="15">
        <v>60902</v>
      </c>
      <c r="U105" s="15">
        <v>26600</v>
      </c>
      <c r="V105" s="15">
        <v>7644</v>
      </c>
      <c r="W105" s="15">
        <v>1420</v>
      </c>
    </row>
    <row r="106" spans="1:23">
      <c r="A106" s="14" t="s">
        <v>28</v>
      </c>
      <c r="B106" s="15">
        <v>1238027</v>
      </c>
      <c r="C106" s="15">
        <v>52468</v>
      </c>
      <c r="D106" s="15">
        <v>55891</v>
      </c>
      <c r="E106" s="15">
        <v>58857</v>
      </c>
      <c r="F106" s="15">
        <v>62764</v>
      </c>
      <c r="G106" s="15">
        <v>68363</v>
      </c>
      <c r="H106" s="15">
        <v>69209</v>
      </c>
      <c r="I106" s="15">
        <v>74035</v>
      </c>
      <c r="J106" s="15">
        <v>86841</v>
      </c>
      <c r="K106" s="15">
        <v>101188</v>
      </c>
      <c r="L106" s="15">
        <v>85710</v>
      </c>
      <c r="M106" s="15">
        <v>75034</v>
      </c>
      <c r="N106" s="15">
        <v>69538</v>
      </c>
      <c r="O106" s="15">
        <v>81276</v>
      </c>
      <c r="P106" s="15">
        <v>94857</v>
      </c>
      <c r="Q106" s="15">
        <v>77964</v>
      </c>
      <c r="R106" s="15">
        <v>56600</v>
      </c>
      <c r="S106" s="15">
        <v>39381</v>
      </c>
      <c r="T106" s="15">
        <v>20590</v>
      </c>
      <c r="U106" s="15">
        <v>5984</v>
      </c>
      <c r="V106" s="15">
        <v>1285</v>
      </c>
      <c r="W106" s="15">
        <v>173</v>
      </c>
    </row>
    <row r="107" spans="1:23">
      <c r="A107" s="14" t="s">
        <v>29</v>
      </c>
      <c r="B107" s="15">
        <v>1341278</v>
      </c>
      <c r="C107" s="15">
        <v>49587</v>
      </c>
      <c r="D107" s="15">
        <v>52934</v>
      </c>
      <c r="E107" s="15">
        <v>56350</v>
      </c>
      <c r="F107" s="15">
        <v>59523</v>
      </c>
      <c r="G107" s="15">
        <v>65941</v>
      </c>
      <c r="H107" s="15">
        <v>69475</v>
      </c>
      <c r="I107" s="15">
        <v>75567</v>
      </c>
      <c r="J107" s="15">
        <v>87738</v>
      </c>
      <c r="K107" s="15">
        <v>102085</v>
      </c>
      <c r="L107" s="15">
        <v>87846</v>
      </c>
      <c r="M107" s="15">
        <v>77898</v>
      </c>
      <c r="N107" s="15">
        <v>72756</v>
      </c>
      <c r="O107" s="15">
        <v>88421</v>
      </c>
      <c r="P107" s="15">
        <v>105919</v>
      </c>
      <c r="Q107" s="15">
        <v>91043</v>
      </c>
      <c r="R107" s="15">
        <v>70899</v>
      </c>
      <c r="S107" s="15">
        <v>58735</v>
      </c>
      <c r="T107" s="15">
        <v>40312</v>
      </c>
      <c r="U107" s="15">
        <v>20616</v>
      </c>
      <c r="V107" s="15">
        <v>6359</v>
      </c>
      <c r="W107" s="15">
        <v>1247</v>
      </c>
    </row>
    <row r="108" spans="1:23">
      <c r="A108" s="13" t="s">
        <v>199</v>
      </c>
      <c r="B108" s="15"/>
      <c r="C108" s="15"/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</row>
    <row r="109" spans="1:23">
      <c r="A109" s="14" t="s">
        <v>27</v>
      </c>
      <c r="B109" s="15">
        <v>8868870</v>
      </c>
      <c r="C109" s="15">
        <v>361972</v>
      </c>
      <c r="D109" s="15">
        <v>375560</v>
      </c>
      <c r="E109" s="15">
        <v>405870</v>
      </c>
      <c r="F109" s="15">
        <v>427590</v>
      </c>
      <c r="G109" s="15">
        <v>450313</v>
      </c>
      <c r="H109" s="15">
        <v>494930</v>
      </c>
      <c r="I109" s="15">
        <v>539118</v>
      </c>
      <c r="J109" s="15">
        <v>618465</v>
      </c>
      <c r="K109" s="15">
        <v>749322</v>
      </c>
      <c r="L109" s="15">
        <v>647510</v>
      </c>
      <c r="M109" s="15">
        <v>539432</v>
      </c>
      <c r="N109" s="15">
        <v>470465</v>
      </c>
      <c r="O109" s="15">
        <v>560107</v>
      </c>
      <c r="P109" s="15">
        <v>654659</v>
      </c>
      <c r="Q109" s="15">
        <v>584904</v>
      </c>
      <c r="R109" s="15">
        <v>438318</v>
      </c>
      <c r="S109" s="15">
        <v>298444</v>
      </c>
      <c r="T109" s="15">
        <v>163969</v>
      </c>
      <c r="U109" s="15">
        <v>66947</v>
      </c>
      <c r="V109" s="15">
        <v>17768</v>
      </c>
      <c r="W109" s="15">
        <v>3177</v>
      </c>
    </row>
    <row r="110" spans="1:23">
      <c r="A110" s="14" t="s">
        <v>28</v>
      </c>
      <c r="B110" s="15">
        <v>4293467</v>
      </c>
      <c r="C110" s="15">
        <v>185195</v>
      </c>
      <c r="D110" s="15">
        <v>192536</v>
      </c>
      <c r="E110" s="15">
        <v>207920</v>
      </c>
      <c r="F110" s="15">
        <v>218359</v>
      </c>
      <c r="G110" s="15">
        <v>226370</v>
      </c>
      <c r="H110" s="15">
        <v>246983</v>
      </c>
      <c r="I110" s="15">
        <v>268198</v>
      </c>
      <c r="J110" s="15">
        <v>306941</v>
      </c>
      <c r="K110" s="15">
        <v>373894</v>
      </c>
      <c r="L110" s="15">
        <v>323535</v>
      </c>
      <c r="M110" s="15">
        <v>268641</v>
      </c>
      <c r="N110" s="15">
        <v>232793</v>
      </c>
      <c r="O110" s="15">
        <v>272764</v>
      </c>
      <c r="P110" s="15">
        <v>311629</v>
      </c>
      <c r="Q110" s="15">
        <v>269947</v>
      </c>
      <c r="R110" s="15">
        <v>195415</v>
      </c>
      <c r="S110" s="15">
        <v>119578</v>
      </c>
      <c r="T110" s="15">
        <v>54239</v>
      </c>
      <c r="U110" s="15">
        <v>15478</v>
      </c>
      <c r="V110" s="15">
        <v>2720</v>
      </c>
      <c r="W110" s="15">
        <v>316</v>
      </c>
    </row>
    <row r="111" spans="1:23">
      <c r="A111" s="14" t="s">
        <v>29</v>
      </c>
      <c r="B111" s="15">
        <v>4575403</v>
      </c>
      <c r="C111" s="15">
        <v>176777</v>
      </c>
      <c r="D111" s="15">
        <v>183024</v>
      </c>
      <c r="E111" s="15">
        <v>197950</v>
      </c>
      <c r="F111" s="15">
        <v>209231</v>
      </c>
      <c r="G111" s="15">
        <v>223943</v>
      </c>
      <c r="H111" s="15">
        <v>247947</v>
      </c>
      <c r="I111" s="15">
        <v>270920</v>
      </c>
      <c r="J111" s="15">
        <v>311524</v>
      </c>
      <c r="K111" s="15">
        <v>375428</v>
      </c>
      <c r="L111" s="15">
        <v>323975</v>
      </c>
      <c r="M111" s="15">
        <v>270791</v>
      </c>
      <c r="N111" s="15">
        <v>237672</v>
      </c>
      <c r="O111" s="15">
        <v>287343</v>
      </c>
      <c r="P111" s="15">
        <v>343030</v>
      </c>
      <c r="Q111" s="15">
        <v>314957</v>
      </c>
      <c r="R111" s="15">
        <v>242903</v>
      </c>
      <c r="S111" s="15">
        <v>178866</v>
      </c>
      <c r="T111" s="15">
        <v>109730</v>
      </c>
      <c r="U111" s="15">
        <v>51469</v>
      </c>
      <c r="V111" s="15">
        <v>15048</v>
      </c>
      <c r="W111" s="15">
        <v>2861</v>
      </c>
    </row>
    <row r="112" spans="1:23">
      <c r="A112" s="13" t="s">
        <v>201</v>
      </c>
      <c r="B112" s="15"/>
      <c r="C112" s="15"/>
      <c r="D112" s="15"/>
      <c r="E112" s="15"/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</row>
    <row r="113" spans="1:23">
      <c r="A113" s="14" t="s">
        <v>27</v>
      </c>
      <c r="B113" s="15">
        <v>5638338</v>
      </c>
      <c r="C113" s="15">
        <v>234019</v>
      </c>
      <c r="D113" s="15">
        <v>247085</v>
      </c>
      <c r="E113" s="15">
        <v>265361</v>
      </c>
      <c r="F113" s="15">
        <v>276391</v>
      </c>
      <c r="G113" s="15">
        <v>277023</v>
      </c>
      <c r="H113" s="15">
        <v>292378</v>
      </c>
      <c r="I113" s="15">
        <v>323707</v>
      </c>
      <c r="J113" s="15">
        <v>378139</v>
      </c>
      <c r="K113" s="15">
        <v>448408</v>
      </c>
      <c r="L113" s="15">
        <v>389124</v>
      </c>
      <c r="M113" s="15">
        <v>347782</v>
      </c>
      <c r="N113" s="15">
        <v>327880</v>
      </c>
      <c r="O113" s="15">
        <v>378656</v>
      </c>
      <c r="P113" s="15">
        <v>419153</v>
      </c>
      <c r="Q113" s="15">
        <v>354450</v>
      </c>
      <c r="R113" s="15">
        <v>272359</v>
      </c>
      <c r="S113" s="15">
        <v>208879</v>
      </c>
      <c r="T113" s="15">
        <v>127328</v>
      </c>
      <c r="U113" s="15">
        <v>53706</v>
      </c>
      <c r="V113" s="15">
        <v>13897</v>
      </c>
      <c r="W113" s="15">
        <v>2586</v>
      </c>
    </row>
    <row r="114" spans="1:23">
      <c r="A114" s="14" t="s">
        <v>28</v>
      </c>
      <c r="B114" s="15">
        <v>2706852</v>
      </c>
      <c r="C114" s="15">
        <v>120015</v>
      </c>
      <c r="D114" s="15">
        <v>126718</v>
      </c>
      <c r="E114" s="15">
        <v>136032</v>
      </c>
      <c r="F114" s="15">
        <v>141005</v>
      </c>
      <c r="G114" s="15">
        <v>139876</v>
      </c>
      <c r="H114" s="15">
        <v>146563</v>
      </c>
      <c r="I114" s="15">
        <v>159789</v>
      </c>
      <c r="J114" s="15">
        <v>186127</v>
      </c>
      <c r="K114" s="15">
        <v>221173</v>
      </c>
      <c r="L114" s="15">
        <v>191471</v>
      </c>
      <c r="M114" s="15">
        <v>170145</v>
      </c>
      <c r="N114" s="15">
        <v>159643</v>
      </c>
      <c r="O114" s="15">
        <v>183565</v>
      </c>
      <c r="P114" s="15">
        <v>200148</v>
      </c>
      <c r="Q114" s="15">
        <v>163885</v>
      </c>
      <c r="R114" s="15">
        <v>119498</v>
      </c>
      <c r="S114" s="15">
        <v>82945</v>
      </c>
      <c r="T114" s="15">
        <v>42867</v>
      </c>
      <c r="U114" s="15">
        <v>12742</v>
      </c>
      <c r="V114" s="15">
        <v>2315</v>
      </c>
      <c r="W114" s="15">
        <v>322</v>
      </c>
    </row>
    <row r="115" spans="1:23">
      <c r="A115" s="14" t="s">
        <v>29</v>
      </c>
      <c r="B115" s="15">
        <v>2931486</v>
      </c>
      <c r="C115" s="15">
        <v>114004</v>
      </c>
      <c r="D115" s="15">
        <v>120367</v>
      </c>
      <c r="E115" s="15">
        <v>129329</v>
      </c>
      <c r="F115" s="15">
        <v>135386</v>
      </c>
      <c r="G115" s="15">
        <v>137147</v>
      </c>
      <c r="H115" s="15">
        <v>145815</v>
      </c>
      <c r="I115" s="15">
        <v>163918</v>
      </c>
      <c r="J115" s="15">
        <v>192012</v>
      </c>
      <c r="K115" s="15">
        <v>227235</v>
      </c>
      <c r="L115" s="15">
        <v>197653</v>
      </c>
      <c r="M115" s="15">
        <v>177637</v>
      </c>
      <c r="N115" s="15">
        <v>168237</v>
      </c>
      <c r="O115" s="15">
        <v>195091</v>
      </c>
      <c r="P115" s="15">
        <v>219005</v>
      </c>
      <c r="Q115" s="15">
        <v>190565</v>
      </c>
      <c r="R115" s="15">
        <v>152861</v>
      </c>
      <c r="S115" s="15">
        <v>125934</v>
      </c>
      <c r="T115" s="15">
        <v>84461</v>
      </c>
      <c r="U115" s="15">
        <v>40964</v>
      </c>
      <c r="V115" s="15">
        <v>11582</v>
      </c>
      <c r="W115" s="15">
        <v>2264</v>
      </c>
    </row>
    <row r="116" spans="1:23">
      <c r="A116" s="13" t="s">
        <v>203</v>
      </c>
      <c r="B116" s="15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</row>
    <row r="117" spans="1:23">
      <c r="A117" s="14" t="s">
        <v>27</v>
      </c>
      <c r="B117" s="15">
        <v>1395648</v>
      </c>
      <c r="C117" s="15">
        <v>52826</v>
      </c>
      <c r="D117" s="15">
        <v>58503</v>
      </c>
      <c r="E117" s="15">
        <v>64227</v>
      </c>
      <c r="F117" s="15">
        <v>70455</v>
      </c>
      <c r="G117" s="15">
        <v>69632</v>
      </c>
      <c r="H117" s="15">
        <v>68463</v>
      </c>
      <c r="I117" s="15">
        <v>73906</v>
      </c>
      <c r="J117" s="15">
        <v>86859</v>
      </c>
      <c r="K117" s="15">
        <v>104262</v>
      </c>
      <c r="L117" s="15">
        <v>93526</v>
      </c>
      <c r="M117" s="15">
        <v>85518</v>
      </c>
      <c r="N117" s="15">
        <v>83767</v>
      </c>
      <c r="O117" s="15">
        <v>100615</v>
      </c>
      <c r="P117" s="15">
        <v>110824</v>
      </c>
      <c r="Q117" s="15">
        <v>96356</v>
      </c>
      <c r="R117" s="15">
        <v>71063</v>
      </c>
      <c r="S117" s="15">
        <v>52798</v>
      </c>
      <c r="T117" s="15">
        <v>33041</v>
      </c>
      <c r="U117" s="15">
        <v>14333</v>
      </c>
      <c r="V117" s="15">
        <v>3800</v>
      </c>
      <c r="W117" s="15">
        <v>687</v>
      </c>
    </row>
    <row r="118" spans="1:23">
      <c r="A118" s="14" t="s">
        <v>28</v>
      </c>
      <c r="B118" s="15">
        <v>664483</v>
      </c>
      <c r="C118" s="15">
        <v>26946</v>
      </c>
      <c r="D118" s="15">
        <v>29761</v>
      </c>
      <c r="E118" s="15">
        <v>33136</v>
      </c>
      <c r="F118" s="15">
        <v>35994</v>
      </c>
      <c r="G118" s="15">
        <v>34805</v>
      </c>
      <c r="H118" s="15">
        <v>33408</v>
      </c>
      <c r="I118" s="15">
        <v>35972</v>
      </c>
      <c r="J118" s="15">
        <v>42450</v>
      </c>
      <c r="K118" s="15">
        <v>50757</v>
      </c>
      <c r="L118" s="15">
        <v>44966</v>
      </c>
      <c r="M118" s="15">
        <v>41255</v>
      </c>
      <c r="N118" s="15">
        <v>40068</v>
      </c>
      <c r="O118" s="15">
        <v>47957</v>
      </c>
      <c r="P118" s="15">
        <v>52105</v>
      </c>
      <c r="Q118" s="15">
        <v>45146</v>
      </c>
      <c r="R118" s="15">
        <v>32732</v>
      </c>
      <c r="S118" s="15">
        <v>21566</v>
      </c>
      <c r="T118" s="15">
        <v>11305</v>
      </c>
      <c r="U118" s="15">
        <v>3433</v>
      </c>
      <c r="V118" s="15">
        <v>577</v>
      </c>
      <c r="W118" s="15">
        <v>91</v>
      </c>
    </row>
    <row r="119" spans="1:23">
      <c r="A119" s="14" t="s">
        <v>29</v>
      </c>
      <c r="B119" s="15">
        <v>731165</v>
      </c>
      <c r="C119" s="15">
        <v>25880</v>
      </c>
      <c r="D119" s="15">
        <v>28742</v>
      </c>
      <c r="E119" s="15">
        <v>31091</v>
      </c>
      <c r="F119" s="15">
        <v>34461</v>
      </c>
      <c r="G119" s="15">
        <v>34827</v>
      </c>
      <c r="H119" s="15">
        <v>35055</v>
      </c>
      <c r="I119" s="15">
        <v>37934</v>
      </c>
      <c r="J119" s="15">
        <v>44409</v>
      </c>
      <c r="K119" s="15">
        <v>53505</v>
      </c>
      <c r="L119" s="15">
        <v>48560</v>
      </c>
      <c r="M119" s="15">
        <v>44263</v>
      </c>
      <c r="N119" s="15">
        <v>43699</v>
      </c>
      <c r="O119" s="15">
        <v>52658</v>
      </c>
      <c r="P119" s="15">
        <v>58719</v>
      </c>
      <c r="Q119" s="15">
        <v>51210</v>
      </c>
      <c r="R119" s="15">
        <v>38331</v>
      </c>
      <c r="S119" s="15">
        <v>31232</v>
      </c>
      <c r="T119" s="15">
        <v>21736</v>
      </c>
      <c r="U119" s="15">
        <v>10900</v>
      </c>
      <c r="V119" s="15">
        <v>3223</v>
      </c>
      <c r="W119" s="15">
        <v>596</v>
      </c>
    </row>
    <row r="120" spans="1:23">
      <c r="A120" s="13" t="s">
        <v>205</v>
      </c>
      <c r="B120" s="15"/>
      <c r="C120" s="15"/>
      <c r="D120" s="15"/>
      <c r="E120" s="15"/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</row>
    <row r="121" spans="1:23">
      <c r="A121" s="14" t="s">
        <v>27</v>
      </c>
      <c r="B121" s="15">
        <v>1003730</v>
      </c>
      <c r="C121" s="15">
        <v>37052</v>
      </c>
      <c r="D121" s="15">
        <v>39737</v>
      </c>
      <c r="E121" s="15">
        <v>44906</v>
      </c>
      <c r="F121" s="15">
        <v>48979</v>
      </c>
      <c r="G121" s="15">
        <v>46490</v>
      </c>
      <c r="H121" s="15">
        <v>47490</v>
      </c>
      <c r="I121" s="15">
        <v>50713</v>
      </c>
      <c r="J121" s="15">
        <v>58725</v>
      </c>
      <c r="K121" s="15">
        <v>70803</v>
      </c>
      <c r="L121" s="15">
        <v>63577</v>
      </c>
      <c r="M121" s="15">
        <v>62493</v>
      </c>
      <c r="N121" s="15">
        <v>62986</v>
      </c>
      <c r="O121" s="15">
        <v>72843</v>
      </c>
      <c r="P121" s="15">
        <v>78744</v>
      </c>
      <c r="Q121" s="15">
        <v>68354</v>
      </c>
      <c r="R121" s="15">
        <v>55560</v>
      </c>
      <c r="S121" s="15">
        <v>46310</v>
      </c>
      <c r="T121" s="15">
        <v>30373</v>
      </c>
      <c r="U121" s="15">
        <v>13193</v>
      </c>
      <c r="V121" s="15">
        <v>3455</v>
      </c>
      <c r="W121" s="15">
        <v>572</v>
      </c>
    </row>
    <row r="122" spans="1:23">
      <c r="A122" s="14" t="s">
        <v>28</v>
      </c>
      <c r="B122" s="15">
        <v>475263</v>
      </c>
      <c r="C122" s="15">
        <v>18857</v>
      </c>
      <c r="D122" s="15">
        <v>20368</v>
      </c>
      <c r="E122" s="15">
        <v>23051</v>
      </c>
      <c r="F122" s="15">
        <v>24872</v>
      </c>
      <c r="G122" s="15">
        <v>23868</v>
      </c>
      <c r="H122" s="15">
        <v>23997</v>
      </c>
      <c r="I122" s="15">
        <v>25109</v>
      </c>
      <c r="J122" s="15">
        <v>29331</v>
      </c>
      <c r="K122" s="15">
        <v>35190</v>
      </c>
      <c r="L122" s="15">
        <v>30446</v>
      </c>
      <c r="M122" s="15">
        <v>29765</v>
      </c>
      <c r="N122" s="15">
        <v>30864</v>
      </c>
      <c r="O122" s="15">
        <v>35160</v>
      </c>
      <c r="P122" s="15">
        <v>37393</v>
      </c>
      <c r="Q122" s="15">
        <v>31175</v>
      </c>
      <c r="R122" s="15">
        <v>24001</v>
      </c>
      <c r="S122" s="15">
        <v>17892</v>
      </c>
      <c r="T122" s="15">
        <v>10190</v>
      </c>
      <c r="U122" s="15">
        <v>2952</v>
      </c>
      <c r="V122" s="15">
        <v>567</v>
      </c>
      <c r="W122" s="15">
        <v>61</v>
      </c>
    </row>
    <row r="123" spans="1:23">
      <c r="A123" s="14" t="s">
        <v>29</v>
      </c>
      <c r="B123" s="15">
        <v>528467</v>
      </c>
      <c r="C123" s="15">
        <v>18195</v>
      </c>
      <c r="D123" s="15">
        <v>19369</v>
      </c>
      <c r="E123" s="15">
        <v>21855</v>
      </c>
      <c r="F123" s="15">
        <v>24107</v>
      </c>
      <c r="G123" s="15">
        <v>22622</v>
      </c>
      <c r="H123" s="15">
        <v>23493</v>
      </c>
      <c r="I123" s="15">
        <v>25604</v>
      </c>
      <c r="J123" s="15">
        <v>29394</v>
      </c>
      <c r="K123" s="15">
        <v>35613</v>
      </c>
      <c r="L123" s="15">
        <v>33131</v>
      </c>
      <c r="M123" s="15">
        <v>32728</v>
      </c>
      <c r="N123" s="15">
        <v>32122</v>
      </c>
      <c r="O123" s="15">
        <v>37683</v>
      </c>
      <c r="P123" s="15">
        <v>41351</v>
      </c>
      <c r="Q123" s="15">
        <v>37179</v>
      </c>
      <c r="R123" s="15">
        <v>31559</v>
      </c>
      <c r="S123" s="15">
        <v>28418</v>
      </c>
      <c r="T123" s="15">
        <v>20183</v>
      </c>
      <c r="U123" s="15">
        <v>10241</v>
      </c>
      <c r="V123" s="15">
        <v>2888</v>
      </c>
      <c r="W123" s="15">
        <v>511</v>
      </c>
    </row>
    <row r="124" spans="1:23">
      <c r="A124" s="13" t="s">
        <v>207</v>
      </c>
      <c r="B124" s="15"/>
      <c r="C124" s="15"/>
      <c r="D124" s="15"/>
      <c r="E124" s="15"/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</row>
    <row r="125" spans="1:23">
      <c r="A125" s="14" t="s">
        <v>27</v>
      </c>
      <c r="B125" s="15">
        <v>583351</v>
      </c>
      <c r="C125" s="15">
        <v>23744</v>
      </c>
      <c r="D125" s="15">
        <v>24932</v>
      </c>
      <c r="E125" s="15">
        <v>27031</v>
      </c>
      <c r="F125" s="15">
        <v>27817</v>
      </c>
      <c r="G125" s="15">
        <v>26716</v>
      </c>
      <c r="H125" s="15">
        <v>27642</v>
      </c>
      <c r="I125" s="15">
        <v>32405</v>
      </c>
      <c r="J125" s="15">
        <v>36562</v>
      </c>
      <c r="K125" s="15">
        <v>38554</v>
      </c>
      <c r="L125" s="15">
        <v>33147</v>
      </c>
      <c r="M125" s="15">
        <v>34703</v>
      </c>
      <c r="N125" s="15">
        <v>38802</v>
      </c>
      <c r="O125" s="15">
        <v>44582</v>
      </c>
      <c r="P125" s="15">
        <v>43488</v>
      </c>
      <c r="Q125" s="15">
        <v>34309</v>
      </c>
      <c r="R125" s="15">
        <v>30141</v>
      </c>
      <c r="S125" s="15">
        <v>27260</v>
      </c>
      <c r="T125" s="15">
        <v>19488</v>
      </c>
      <c r="U125" s="15">
        <v>8937</v>
      </c>
      <c r="V125" s="15">
        <v>2415</v>
      </c>
      <c r="W125" s="15">
        <v>471</v>
      </c>
    </row>
    <row r="126" spans="1:23">
      <c r="A126" s="14" t="s">
        <v>28</v>
      </c>
      <c r="B126" s="15">
        <v>278558</v>
      </c>
      <c r="C126" s="15">
        <v>12082</v>
      </c>
      <c r="D126" s="15">
        <v>12745</v>
      </c>
      <c r="E126" s="15">
        <v>13767</v>
      </c>
      <c r="F126" s="15">
        <v>14366</v>
      </c>
      <c r="G126" s="15">
        <v>13588</v>
      </c>
      <c r="H126" s="15">
        <v>14193</v>
      </c>
      <c r="I126" s="15">
        <v>16477</v>
      </c>
      <c r="J126" s="15">
        <v>18639</v>
      </c>
      <c r="K126" s="15">
        <v>19486</v>
      </c>
      <c r="L126" s="15">
        <v>16394</v>
      </c>
      <c r="M126" s="15">
        <v>16943</v>
      </c>
      <c r="N126" s="15">
        <v>19215</v>
      </c>
      <c r="O126" s="15">
        <v>22192</v>
      </c>
      <c r="P126" s="15">
        <v>21295</v>
      </c>
      <c r="Q126" s="15">
        <v>15661</v>
      </c>
      <c r="R126" s="15">
        <v>12532</v>
      </c>
      <c r="S126" s="15">
        <v>10301</v>
      </c>
      <c r="T126" s="15">
        <v>6095</v>
      </c>
      <c r="U126" s="15">
        <v>2107</v>
      </c>
      <c r="V126" s="15">
        <v>384</v>
      </c>
      <c r="W126" s="15">
        <v>60</v>
      </c>
    </row>
    <row r="127" spans="1:23">
      <c r="A127" s="14" t="s">
        <v>29</v>
      </c>
      <c r="B127" s="15">
        <v>304793</v>
      </c>
      <c r="C127" s="15">
        <v>11662</v>
      </c>
      <c r="D127" s="15">
        <v>12187</v>
      </c>
      <c r="E127" s="15">
        <v>13264</v>
      </c>
      <c r="F127" s="15">
        <v>13451</v>
      </c>
      <c r="G127" s="15">
        <v>13128</v>
      </c>
      <c r="H127" s="15">
        <v>13449</v>
      </c>
      <c r="I127" s="15">
        <v>15928</v>
      </c>
      <c r="J127" s="15">
        <v>17923</v>
      </c>
      <c r="K127" s="15">
        <v>19068</v>
      </c>
      <c r="L127" s="15">
        <v>16753</v>
      </c>
      <c r="M127" s="15">
        <v>17760</v>
      </c>
      <c r="N127" s="15">
        <v>19587</v>
      </c>
      <c r="O127" s="15">
        <v>22390</v>
      </c>
      <c r="P127" s="15">
        <v>22193</v>
      </c>
      <c r="Q127" s="15">
        <v>18648</v>
      </c>
      <c r="R127" s="15">
        <v>17609</v>
      </c>
      <c r="S127" s="15">
        <v>16959</v>
      </c>
      <c r="T127" s="15">
        <v>13393</v>
      </c>
      <c r="U127" s="15">
        <v>6830</v>
      </c>
      <c r="V127" s="15">
        <v>2031</v>
      </c>
      <c r="W127" s="15">
        <v>411</v>
      </c>
    </row>
    <row r="128" spans="1:23">
      <c r="A128" s="13" t="s">
        <v>209</v>
      </c>
      <c r="B128" s="15"/>
      <c r="C128" s="15"/>
      <c r="D128" s="15"/>
      <c r="E128" s="15"/>
      <c r="F128" s="15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</row>
    <row r="129" spans="1:23">
      <c r="A129" s="14" t="s">
        <v>27</v>
      </c>
      <c r="B129" s="15">
        <v>706198</v>
      </c>
      <c r="C129" s="15">
        <v>28029</v>
      </c>
      <c r="D129" s="15">
        <v>29346</v>
      </c>
      <c r="E129" s="15">
        <v>31691</v>
      </c>
      <c r="F129" s="15">
        <v>32946</v>
      </c>
      <c r="G129" s="15">
        <v>30570</v>
      </c>
      <c r="H129" s="15">
        <v>31181</v>
      </c>
      <c r="I129" s="15">
        <v>35890</v>
      </c>
      <c r="J129" s="15">
        <v>41761</v>
      </c>
      <c r="K129" s="15">
        <v>44437</v>
      </c>
      <c r="L129" s="15">
        <v>38432</v>
      </c>
      <c r="M129" s="15">
        <v>40693</v>
      </c>
      <c r="N129" s="15">
        <v>45408</v>
      </c>
      <c r="O129" s="15">
        <v>54143</v>
      </c>
      <c r="P129" s="15">
        <v>55509</v>
      </c>
      <c r="Q129" s="15">
        <v>43493</v>
      </c>
      <c r="R129" s="15">
        <v>40755</v>
      </c>
      <c r="S129" s="15">
        <v>37949</v>
      </c>
      <c r="T129" s="15">
        <v>26829</v>
      </c>
      <c r="U129" s="15">
        <v>12691</v>
      </c>
      <c r="V129" s="15">
        <v>3607</v>
      </c>
      <c r="W129" s="15">
        <v>622</v>
      </c>
    </row>
    <row r="130" spans="1:23">
      <c r="A130" s="14" t="s">
        <v>28</v>
      </c>
      <c r="B130" s="15">
        <v>337087</v>
      </c>
      <c r="C130" s="15">
        <v>14348</v>
      </c>
      <c r="D130" s="15">
        <v>14966</v>
      </c>
      <c r="E130" s="15">
        <v>16267</v>
      </c>
      <c r="F130" s="15">
        <v>16833</v>
      </c>
      <c r="G130" s="15">
        <v>15559</v>
      </c>
      <c r="H130" s="15">
        <v>15834</v>
      </c>
      <c r="I130" s="15">
        <v>18222</v>
      </c>
      <c r="J130" s="15">
        <v>21613</v>
      </c>
      <c r="K130" s="15">
        <v>22572</v>
      </c>
      <c r="L130" s="15">
        <v>19103</v>
      </c>
      <c r="M130" s="15">
        <v>20214</v>
      </c>
      <c r="N130" s="15">
        <v>22955</v>
      </c>
      <c r="O130" s="15">
        <v>27379</v>
      </c>
      <c r="P130" s="15">
        <v>27592</v>
      </c>
      <c r="Q130" s="15">
        <v>19674</v>
      </c>
      <c r="R130" s="15">
        <v>17148</v>
      </c>
      <c r="S130" s="15">
        <v>14590</v>
      </c>
      <c r="T130" s="15">
        <v>8497</v>
      </c>
      <c r="U130" s="15">
        <v>3001</v>
      </c>
      <c r="V130" s="15">
        <v>602</v>
      </c>
      <c r="W130" s="15">
        <v>85</v>
      </c>
    </row>
    <row r="131" spans="1:23">
      <c r="A131" s="14" t="s">
        <v>29</v>
      </c>
      <c r="B131" s="15">
        <v>369111</v>
      </c>
      <c r="C131" s="15">
        <v>13681</v>
      </c>
      <c r="D131" s="15">
        <v>14380</v>
      </c>
      <c r="E131" s="15">
        <v>15424</v>
      </c>
      <c r="F131" s="15">
        <v>16113</v>
      </c>
      <c r="G131" s="15">
        <v>15011</v>
      </c>
      <c r="H131" s="15">
        <v>15347</v>
      </c>
      <c r="I131" s="15">
        <v>17668</v>
      </c>
      <c r="J131" s="15">
        <v>20148</v>
      </c>
      <c r="K131" s="15">
        <v>21865</v>
      </c>
      <c r="L131" s="15">
        <v>19329</v>
      </c>
      <c r="M131" s="15">
        <v>20479</v>
      </c>
      <c r="N131" s="15">
        <v>22453</v>
      </c>
      <c r="O131" s="15">
        <v>26764</v>
      </c>
      <c r="P131" s="15">
        <v>27917</v>
      </c>
      <c r="Q131" s="15">
        <v>23819</v>
      </c>
      <c r="R131" s="15">
        <v>23607</v>
      </c>
      <c r="S131" s="15">
        <v>23359</v>
      </c>
      <c r="T131" s="15">
        <v>18332</v>
      </c>
      <c r="U131" s="15">
        <v>9690</v>
      </c>
      <c r="V131" s="15">
        <v>3005</v>
      </c>
      <c r="W131" s="15">
        <v>537</v>
      </c>
    </row>
    <row r="132" spans="1:23">
      <c r="A132" s="13" t="s">
        <v>211</v>
      </c>
      <c r="B132" s="15"/>
      <c r="C132" s="15"/>
      <c r="D132" s="15"/>
      <c r="E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</row>
    <row r="133" spans="1:23">
      <c r="A133" s="14" t="s">
        <v>27</v>
      </c>
      <c r="B133" s="15">
        <v>1939722</v>
      </c>
      <c r="C133" s="15">
        <v>82033</v>
      </c>
      <c r="D133" s="15">
        <v>85493</v>
      </c>
      <c r="E133" s="15">
        <v>91744</v>
      </c>
      <c r="F133" s="15">
        <v>95345</v>
      </c>
      <c r="G133" s="15">
        <v>96219</v>
      </c>
      <c r="H133" s="15">
        <v>101322</v>
      </c>
      <c r="I133" s="15">
        <v>110257</v>
      </c>
      <c r="J133" s="15">
        <v>125675</v>
      </c>
      <c r="K133" s="15">
        <v>143245</v>
      </c>
      <c r="L133" s="15">
        <v>116901</v>
      </c>
      <c r="M133" s="15">
        <v>109174</v>
      </c>
      <c r="N133" s="15">
        <v>114391</v>
      </c>
      <c r="O133" s="15">
        <v>131112</v>
      </c>
      <c r="P133" s="15">
        <v>147762</v>
      </c>
      <c r="Q133" s="15">
        <v>121859</v>
      </c>
      <c r="R133" s="15">
        <v>97048</v>
      </c>
      <c r="S133" s="15">
        <v>82814</v>
      </c>
      <c r="T133" s="15">
        <v>54835</v>
      </c>
      <c r="U133" s="15">
        <v>24501</v>
      </c>
      <c r="V133" s="15">
        <v>6641</v>
      </c>
      <c r="W133" s="15">
        <v>1235</v>
      </c>
    </row>
    <row r="134" spans="1:23">
      <c r="A134" s="14" t="s">
        <v>28</v>
      </c>
      <c r="B134" s="15">
        <v>934882</v>
      </c>
      <c r="C134" s="15">
        <v>42191</v>
      </c>
      <c r="D134" s="15">
        <v>44382</v>
      </c>
      <c r="E134" s="15">
        <v>47095</v>
      </c>
      <c r="F134" s="15">
        <v>48741</v>
      </c>
      <c r="G134" s="15">
        <v>48809</v>
      </c>
      <c r="H134" s="15">
        <v>51060</v>
      </c>
      <c r="I134" s="15">
        <v>55326</v>
      </c>
      <c r="J134" s="15">
        <v>63546</v>
      </c>
      <c r="K134" s="15">
        <v>72155</v>
      </c>
      <c r="L134" s="15">
        <v>58093</v>
      </c>
      <c r="M134" s="15">
        <v>53917</v>
      </c>
      <c r="N134" s="15">
        <v>56469</v>
      </c>
      <c r="O134" s="15">
        <v>64477</v>
      </c>
      <c r="P134" s="15">
        <v>71317</v>
      </c>
      <c r="Q134" s="15">
        <v>56788</v>
      </c>
      <c r="R134" s="15">
        <v>42359</v>
      </c>
      <c r="S134" s="15">
        <v>32710</v>
      </c>
      <c r="T134" s="15">
        <v>18353</v>
      </c>
      <c r="U134" s="15">
        <v>5811</v>
      </c>
      <c r="V134" s="15">
        <v>1094</v>
      </c>
      <c r="W134" s="15">
        <v>156</v>
      </c>
    </row>
    <row r="135" spans="1:23">
      <c r="A135" s="14" t="s">
        <v>29</v>
      </c>
      <c r="B135" s="15">
        <v>1004840</v>
      </c>
      <c r="C135" s="15">
        <v>39842</v>
      </c>
      <c r="D135" s="15">
        <v>41111</v>
      </c>
      <c r="E135" s="15">
        <v>44649</v>
      </c>
      <c r="F135" s="15">
        <v>46604</v>
      </c>
      <c r="G135" s="15">
        <v>47410</v>
      </c>
      <c r="H135" s="15">
        <v>50262</v>
      </c>
      <c r="I135" s="15">
        <v>54931</v>
      </c>
      <c r="J135" s="15">
        <v>62129</v>
      </c>
      <c r="K135" s="15">
        <v>71090</v>
      </c>
      <c r="L135" s="15">
        <v>58808</v>
      </c>
      <c r="M135" s="15">
        <v>55257</v>
      </c>
      <c r="N135" s="15">
        <v>57922</v>
      </c>
      <c r="O135" s="15">
        <v>66635</v>
      </c>
      <c r="P135" s="15">
        <v>76445</v>
      </c>
      <c r="Q135" s="15">
        <v>65071</v>
      </c>
      <c r="R135" s="15">
        <v>54689</v>
      </c>
      <c r="S135" s="15">
        <v>50104</v>
      </c>
      <c r="T135" s="15">
        <v>36482</v>
      </c>
      <c r="U135" s="15">
        <v>18690</v>
      </c>
      <c r="V135" s="15">
        <v>5547</v>
      </c>
      <c r="W135" s="15">
        <v>1079</v>
      </c>
    </row>
    <row r="136" spans="1:23">
      <c r="A136" s="13" t="s">
        <v>213</v>
      </c>
      <c r="B136" s="15"/>
      <c r="C136" s="15"/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</row>
    <row r="137" spans="1:23">
      <c r="A137" s="14" t="s">
        <v>27</v>
      </c>
      <c r="B137" s="15">
        <v>2869159</v>
      </c>
      <c r="C137" s="15">
        <v>124872</v>
      </c>
      <c r="D137" s="15">
        <v>127917</v>
      </c>
      <c r="E137" s="15">
        <v>132591</v>
      </c>
      <c r="F137" s="15">
        <v>137096</v>
      </c>
      <c r="G137" s="15">
        <v>141034</v>
      </c>
      <c r="H137" s="15">
        <v>150741</v>
      </c>
      <c r="I137" s="15">
        <v>165188</v>
      </c>
      <c r="J137" s="15">
        <v>190604</v>
      </c>
      <c r="K137" s="15">
        <v>221480</v>
      </c>
      <c r="L137" s="15">
        <v>183680</v>
      </c>
      <c r="M137" s="15">
        <v>165790</v>
      </c>
      <c r="N137" s="15">
        <v>167941</v>
      </c>
      <c r="O137" s="15">
        <v>196900</v>
      </c>
      <c r="P137" s="15">
        <v>218341</v>
      </c>
      <c r="Q137" s="15">
        <v>179103</v>
      </c>
      <c r="R137" s="15">
        <v>137076</v>
      </c>
      <c r="S137" s="15">
        <v>109787</v>
      </c>
      <c r="T137" s="15">
        <v>73720</v>
      </c>
      <c r="U137" s="15">
        <v>33840</v>
      </c>
      <c r="V137" s="15">
        <v>9632</v>
      </c>
      <c r="W137" s="15">
        <v>1805</v>
      </c>
    </row>
    <row r="138" spans="1:23">
      <c r="A138" s="14" t="s">
        <v>28</v>
      </c>
      <c r="B138" s="15">
        <v>1388164</v>
      </c>
      <c r="C138" s="15">
        <v>63853</v>
      </c>
      <c r="D138" s="15">
        <v>65588</v>
      </c>
      <c r="E138" s="15">
        <v>68008</v>
      </c>
      <c r="F138" s="15">
        <v>70153</v>
      </c>
      <c r="G138" s="15">
        <v>72784</v>
      </c>
      <c r="H138" s="15">
        <v>77511</v>
      </c>
      <c r="I138" s="15">
        <v>83675</v>
      </c>
      <c r="J138" s="15">
        <v>96068</v>
      </c>
      <c r="K138" s="15">
        <v>111613</v>
      </c>
      <c r="L138" s="15">
        <v>91519</v>
      </c>
      <c r="M138" s="15">
        <v>82178</v>
      </c>
      <c r="N138" s="15">
        <v>82888</v>
      </c>
      <c r="O138" s="15">
        <v>96644</v>
      </c>
      <c r="P138" s="15">
        <v>105604</v>
      </c>
      <c r="Q138" s="15">
        <v>82869</v>
      </c>
      <c r="R138" s="15">
        <v>60025</v>
      </c>
      <c r="S138" s="15">
        <v>42639</v>
      </c>
      <c r="T138" s="15">
        <v>24256</v>
      </c>
      <c r="U138" s="15">
        <v>8285</v>
      </c>
      <c r="V138" s="15">
        <v>1769</v>
      </c>
      <c r="W138" s="15">
        <v>231</v>
      </c>
    </row>
    <row r="139" spans="1:23">
      <c r="A139" s="14" t="s">
        <v>29</v>
      </c>
      <c r="B139" s="15">
        <v>1480995</v>
      </c>
      <c r="C139" s="15">
        <v>61019</v>
      </c>
      <c r="D139" s="15">
        <v>62329</v>
      </c>
      <c r="E139" s="15">
        <v>64583</v>
      </c>
      <c r="F139" s="15">
        <v>66943</v>
      </c>
      <c r="G139" s="15">
        <v>68250</v>
      </c>
      <c r="H139" s="15">
        <v>73230</v>
      </c>
      <c r="I139" s="15">
        <v>81513</v>
      </c>
      <c r="J139" s="15">
        <v>94536</v>
      </c>
      <c r="K139" s="15">
        <v>109867</v>
      </c>
      <c r="L139" s="15">
        <v>92161</v>
      </c>
      <c r="M139" s="15">
        <v>83612</v>
      </c>
      <c r="N139" s="15">
        <v>85053</v>
      </c>
      <c r="O139" s="15">
        <v>100256</v>
      </c>
      <c r="P139" s="15">
        <v>112737</v>
      </c>
      <c r="Q139" s="15">
        <v>96234</v>
      </c>
      <c r="R139" s="15">
        <v>77051</v>
      </c>
      <c r="S139" s="15">
        <v>67148</v>
      </c>
      <c r="T139" s="15">
        <v>49464</v>
      </c>
      <c r="U139" s="15">
        <v>25555</v>
      </c>
      <c r="V139" s="15">
        <v>7863</v>
      </c>
      <c r="W139" s="15">
        <v>1574</v>
      </c>
    </row>
    <row r="140" spans="1:23">
      <c r="A140" s="13" t="s">
        <v>215</v>
      </c>
      <c r="B140" s="15"/>
      <c r="C140" s="15"/>
      <c r="D140" s="15"/>
      <c r="E140" s="15"/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</row>
    <row r="141" spans="1:23">
      <c r="A141" s="14" t="s">
        <v>27</v>
      </c>
      <c r="B141" s="15">
        <v>1431540</v>
      </c>
      <c r="C141" s="15">
        <v>54394</v>
      </c>
      <c r="D141" s="15">
        <v>58147</v>
      </c>
      <c r="E141" s="15">
        <v>63191</v>
      </c>
      <c r="F141" s="15">
        <v>66191</v>
      </c>
      <c r="G141" s="15">
        <v>62614</v>
      </c>
      <c r="H141" s="15">
        <v>64223</v>
      </c>
      <c r="I141" s="15">
        <v>72684</v>
      </c>
      <c r="J141" s="15">
        <v>85755</v>
      </c>
      <c r="K141" s="15">
        <v>98464</v>
      </c>
      <c r="L141" s="15">
        <v>83202</v>
      </c>
      <c r="M141" s="15">
        <v>79727</v>
      </c>
      <c r="N141" s="15">
        <v>88792</v>
      </c>
      <c r="O141" s="15">
        <v>110521</v>
      </c>
      <c r="P141" s="15">
        <v>119826</v>
      </c>
      <c r="Q141" s="15">
        <v>100020</v>
      </c>
      <c r="R141" s="15">
        <v>81761</v>
      </c>
      <c r="S141" s="15">
        <v>69343</v>
      </c>
      <c r="T141" s="15">
        <v>45518</v>
      </c>
      <c r="U141" s="15">
        <v>20518</v>
      </c>
      <c r="V141" s="15">
        <v>5585</v>
      </c>
      <c r="W141" s="15">
        <v>1034</v>
      </c>
    </row>
    <row r="142" spans="1:23">
      <c r="A142" s="14" t="s">
        <v>28</v>
      </c>
      <c r="B142" s="15">
        <v>678003</v>
      </c>
      <c r="C142" s="15">
        <v>27886</v>
      </c>
      <c r="D142" s="15">
        <v>29725</v>
      </c>
      <c r="E142" s="15">
        <v>32260</v>
      </c>
      <c r="F142" s="15">
        <v>33901</v>
      </c>
      <c r="G142" s="15">
        <v>32490</v>
      </c>
      <c r="H142" s="15">
        <v>32781</v>
      </c>
      <c r="I142" s="15">
        <v>36596</v>
      </c>
      <c r="J142" s="15">
        <v>43146</v>
      </c>
      <c r="K142" s="15">
        <v>49705</v>
      </c>
      <c r="L142" s="15">
        <v>40469</v>
      </c>
      <c r="M142" s="15">
        <v>38869</v>
      </c>
      <c r="N142" s="15">
        <v>43109</v>
      </c>
      <c r="O142" s="15">
        <v>54162</v>
      </c>
      <c r="P142" s="15">
        <v>56726</v>
      </c>
      <c r="Q142" s="15">
        <v>45041</v>
      </c>
      <c r="R142" s="15">
        <v>34294</v>
      </c>
      <c r="S142" s="15">
        <v>26396</v>
      </c>
      <c r="T142" s="15">
        <v>14632</v>
      </c>
      <c r="U142" s="15">
        <v>4738</v>
      </c>
      <c r="V142" s="15">
        <v>958</v>
      </c>
      <c r="W142" s="15">
        <v>114</v>
      </c>
    </row>
    <row r="143" spans="1:23">
      <c r="A143" s="14" t="s">
        <v>29</v>
      </c>
      <c r="B143" s="15">
        <v>753537</v>
      </c>
      <c r="C143" s="15">
        <v>26508</v>
      </c>
      <c r="D143" s="15">
        <v>28422</v>
      </c>
      <c r="E143" s="15">
        <v>30931</v>
      </c>
      <c r="F143" s="15">
        <v>32290</v>
      </c>
      <c r="G143" s="15">
        <v>30124</v>
      </c>
      <c r="H143" s="15">
        <v>31442</v>
      </c>
      <c r="I143" s="15">
        <v>36088</v>
      </c>
      <c r="J143" s="15">
        <v>42609</v>
      </c>
      <c r="K143" s="15">
        <v>48759</v>
      </c>
      <c r="L143" s="15">
        <v>42733</v>
      </c>
      <c r="M143" s="15">
        <v>40858</v>
      </c>
      <c r="N143" s="15">
        <v>45683</v>
      </c>
      <c r="O143" s="15">
        <v>56359</v>
      </c>
      <c r="P143" s="15">
        <v>63100</v>
      </c>
      <c r="Q143" s="15">
        <v>54979</v>
      </c>
      <c r="R143" s="15">
        <v>47467</v>
      </c>
      <c r="S143" s="15">
        <v>42947</v>
      </c>
      <c r="T143" s="15">
        <v>30886</v>
      </c>
      <c r="U143" s="15">
        <v>15780</v>
      </c>
      <c r="V143" s="15">
        <v>4627</v>
      </c>
      <c r="W143" s="15">
        <v>920</v>
      </c>
    </row>
    <row r="144" spans="1:23">
      <c r="A144" s="13" t="s">
        <v>217</v>
      </c>
      <c r="B144" s="15"/>
      <c r="C144" s="15"/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</row>
    <row r="145" spans="1:23">
      <c r="A145" s="14" t="s">
        <v>27</v>
      </c>
      <c r="B145" s="15">
        <v>776567</v>
      </c>
      <c r="C145" s="15">
        <v>28535</v>
      </c>
      <c r="D145" s="15">
        <v>30253</v>
      </c>
      <c r="E145" s="15">
        <v>33959</v>
      </c>
      <c r="F145" s="15">
        <v>35561</v>
      </c>
      <c r="G145" s="15">
        <v>34669</v>
      </c>
      <c r="H145" s="15">
        <v>36786</v>
      </c>
      <c r="I145" s="15">
        <v>42100</v>
      </c>
      <c r="J145" s="15">
        <v>47860</v>
      </c>
      <c r="K145" s="15">
        <v>52893</v>
      </c>
      <c r="L145" s="15">
        <v>45932</v>
      </c>
      <c r="M145" s="15">
        <v>45987</v>
      </c>
      <c r="N145" s="15">
        <v>51730</v>
      </c>
      <c r="O145" s="15">
        <v>61227</v>
      </c>
      <c r="P145" s="15">
        <v>61655</v>
      </c>
      <c r="Q145" s="15">
        <v>48328</v>
      </c>
      <c r="R145" s="15">
        <v>42076</v>
      </c>
      <c r="S145" s="15">
        <v>37659</v>
      </c>
      <c r="T145" s="15">
        <v>25231</v>
      </c>
      <c r="U145" s="15">
        <v>10661</v>
      </c>
      <c r="V145" s="15">
        <v>2726</v>
      </c>
      <c r="W145" s="15">
        <v>498</v>
      </c>
    </row>
    <row r="146" spans="1:23">
      <c r="A146" s="14" t="s">
        <v>28</v>
      </c>
      <c r="B146" s="15">
        <v>370236</v>
      </c>
      <c r="C146" s="15">
        <v>14731</v>
      </c>
      <c r="D146" s="15">
        <v>15510</v>
      </c>
      <c r="E146" s="15">
        <v>17357</v>
      </c>
      <c r="F146" s="15">
        <v>17999</v>
      </c>
      <c r="G146" s="15">
        <v>17699</v>
      </c>
      <c r="H146" s="15">
        <v>18694</v>
      </c>
      <c r="I146" s="15">
        <v>21257</v>
      </c>
      <c r="J146" s="15">
        <v>24062</v>
      </c>
      <c r="K146" s="15">
        <v>25956</v>
      </c>
      <c r="L146" s="15">
        <v>22365</v>
      </c>
      <c r="M146" s="15">
        <v>22361</v>
      </c>
      <c r="N146" s="15">
        <v>25437</v>
      </c>
      <c r="O146" s="15">
        <v>30276</v>
      </c>
      <c r="P146" s="15">
        <v>30397</v>
      </c>
      <c r="Q146" s="15">
        <v>22339</v>
      </c>
      <c r="R146" s="15">
        <v>18086</v>
      </c>
      <c r="S146" s="15">
        <v>14496</v>
      </c>
      <c r="T146" s="15">
        <v>8095</v>
      </c>
      <c r="U146" s="15">
        <v>2546</v>
      </c>
      <c r="V146" s="15">
        <v>466</v>
      </c>
      <c r="W146" s="15">
        <v>57</v>
      </c>
    </row>
    <row r="147" spans="1:23">
      <c r="A147" s="14" t="s">
        <v>29</v>
      </c>
      <c r="B147" s="15">
        <v>406331</v>
      </c>
      <c r="C147" s="15">
        <v>13804</v>
      </c>
      <c r="D147" s="15">
        <v>14743</v>
      </c>
      <c r="E147" s="15">
        <v>16602</v>
      </c>
      <c r="F147" s="15">
        <v>17562</v>
      </c>
      <c r="G147" s="15">
        <v>16970</v>
      </c>
      <c r="H147" s="15">
        <v>18092</v>
      </c>
      <c r="I147" s="15">
        <v>20843</v>
      </c>
      <c r="J147" s="15">
        <v>23798</v>
      </c>
      <c r="K147" s="15">
        <v>26937</v>
      </c>
      <c r="L147" s="15">
        <v>23567</v>
      </c>
      <c r="M147" s="15">
        <v>23626</v>
      </c>
      <c r="N147" s="15">
        <v>26293</v>
      </c>
      <c r="O147" s="15">
        <v>30951</v>
      </c>
      <c r="P147" s="15">
        <v>31258</v>
      </c>
      <c r="Q147" s="15">
        <v>25989</v>
      </c>
      <c r="R147" s="15">
        <v>23990</v>
      </c>
      <c r="S147" s="15">
        <v>23163</v>
      </c>
      <c r="T147" s="15">
        <v>17136</v>
      </c>
      <c r="U147" s="15">
        <v>8115</v>
      </c>
      <c r="V147" s="15">
        <v>2260</v>
      </c>
      <c r="W147" s="15">
        <v>441</v>
      </c>
    </row>
    <row r="148" spans="1:23">
      <c r="A148" s="13" t="s">
        <v>219</v>
      </c>
      <c r="B148" s="15"/>
      <c r="C148" s="15"/>
      <c r="D148" s="15"/>
      <c r="E148" s="15"/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</row>
    <row r="149" spans="1:23">
      <c r="A149" s="14" t="s">
        <v>27</v>
      </c>
      <c r="B149" s="15">
        <v>1005570</v>
      </c>
      <c r="C149" s="15">
        <v>40912</v>
      </c>
      <c r="D149" s="15">
        <v>43518</v>
      </c>
      <c r="E149" s="15">
        <v>46915</v>
      </c>
      <c r="F149" s="15">
        <v>47278</v>
      </c>
      <c r="G149" s="15">
        <v>45515</v>
      </c>
      <c r="H149" s="15">
        <v>49180</v>
      </c>
      <c r="I149" s="15">
        <v>55430</v>
      </c>
      <c r="J149" s="15">
        <v>66336</v>
      </c>
      <c r="K149" s="15">
        <v>74183</v>
      </c>
      <c r="L149" s="15">
        <v>60517</v>
      </c>
      <c r="M149" s="15">
        <v>56718</v>
      </c>
      <c r="N149" s="15">
        <v>61850</v>
      </c>
      <c r="O149" s="15">
        <v>72049</v>
      </c>
      <c r="P149" s="15">
        <v>80658</v>
      </c>
      <c r="Q149" s="15">
        <v>61515</v>
      </c>
      <c r="R149" s="15">
        <v>50800</v>
      </c>
      <c r="S149" s="15">
        <v>44214</v>
      </c>
      <c r="T149" s="15">
        <v>30178</v>
      </c>
      <c r="U149" s="15">
        <v>13428</v>
      </c>
      <c r="V149" s="15">
        <v>3612</v>
      </c>
      <c r="W149" s="15">
        <v>727</v>
      </c>
    </row>
    <row r="150" spans="1:23">
      <c r="A150" s="14" t="s">
        <v>28</v>
      </c>
      <c r="B150" s="15">
        <v>484723</v>
      </c>
      <c r="C150" s="15">
        <v>21089</v>
      </c>
      <c r="D150" s="15">
        <v>22190</v>
      </c>
      <c r="E150" s="15">
        <v>24117</v>
      </c>
      <c r="F150" s="15">
        <v>24082</v>
      </c>
      <c r="G150" s="15">
        <v>23428</v>
      </c>
      <c r="H150" s="15">
        <v>25341</v>
      </c>
      <c r="I150" s="15">
        <v>27980</v>
      </c>
      <c r="J150" s="15">
        <v>33423</v>
      </c>
      <c r="K150" s="15">
        <v>37372</v>
      </c>
      <c r="L150" s="15">
        <v>30211</v>
      </c>
      <c r="M150" s="15">
        <v>28029</v>
      </c>
      <c r="N150" s="15">
        <v>30360</v>
      </c>
      <c r="O150" s="15">
        <v>35341</v>
      </c>
      <c r="P150" s="15">
        <v>39298</v>
      </c>
      <c r="Q150" s="15">
        <v>28631</v>
      </c>
      <c r="R150" s="15">
        <v>22064</v>
      </c>
      <c r="S150" s="15">
        <v>17390</v>
      </c>
      <c r="T150" s="15">
        <v>10218</v>
      </c>
      <c r="U150" s="15">
        <v>3392</v>
      </c>
      <c r="V150" s="15">
        <v>658</v>
      </c>
      <c r="W150" s="15">
        <v>93</v>
      </c>
    </row>
    <row r="151" spans="1:23">
      <c r="A151" s="14" t="s">
        <v>29</v>
      </c>
      <c r="B151" s="15">
        <v>520847</v>
      </c>
      <c r="C151" s="15">
        <v>19823</v>
      </c>
      <c r="D151" s="15">
        <v>21328</v>
      </c>
      <c r="E151" s="15">
        <v>22798</v>
      </c>
      <c r="F151" s="15">
        <v>23196</v>
      </c>
      <c r="G151" s="15">
        <v>22087</v>
      </c>
      <c r="H151" s="15">
        <v>23839</v>
      </c>
      <c r="I151" s="15">
        <v>27450</v>
      </c>
      <c r="J151" s="15">
        <v>32913</v>
      </c>
      <c r="K151" s="15">
        <v>36811</v>
      </c>
      <c r="L151" s="15">
        <v>30306</v>
      </c>
      <c r="M151" s="15">
        <v>28689</v>
      </c>
      <c r="N151" s="15">
        <v>31490</v>
      </c>
      <c r="O151" s="15">
        <v>36708</v>
      </c>
      <c r="P151" s="15">
        <v>41360</v>
      </c>
      <c r="Q151" s="15">
        <v>32884</v>
      </c>
      <c r="R151" s="15">
        <v>28736</v>
      </c>
      <c r="S151" s="15">
        <v>26824</v>
      </c>
      <c r="T151" s="15">
        <v>19960</v>
      </c>
      <c r="U151" s="15">
        <v>10036</v>
      </c>
      <c r="V151" s="15">
        <v>2954</v>
      </c>
      <c r="W151" s="15">
        <v>634</v>
      </c>
    </row>
    <row r="152" spans="1:23">
      <c r="A152" s="13" t="s">
        <v>221</v>
      </c>
      <c r="B152" s="15"/>
      <c r="C152" s="15"/>
      <c r="D152" s="15"/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</row>
    <row r="153" spans="1:23">
      <c r="A153" s="14" t="s">
        <v>27</v>
      </c>
      <c r="B153" s="15">
        <v>1426367</v>
      </c>
      <c r="C153" s="15">
        <v>55166</v>
      </c>
      <c r="D153" s="15">
        <v>58701</v>
      </c>
      <c r="E153" s="15">
        <v>63927</v>
      </c>
      <c r="F153" s="15">
        <v>67649</v>
      </c>
      <c r="G153" s="15">
        <v>62944</v>
      </c>
      <c r="H153" s="15">
        <v>66396</v>
      </c>
      <c r="I153" s="15">
        <v>75609</v>
      </c>
      <c r="J153" s="15">
        <v>88464</v>
      </c>
      <c r="K153" s="15">
        <v>99078</v>
      </c>
      <c r="L153" s="15">
        <v>85823</v>
      </c>
      <c r="M153" s="15">
        <v>85135</v>
      </c>
      <c r="N153" s="15">
        <v>91310</v>
      </c>
      <c r="O153" s="15">
        <v>108433</v>
      </c>
      <c r="P153" s="15">
        <v>113227</v>
      </c>
      <c r="Q153" s="15">
        <v>90339</v>
      </c>
      <c r="R153" s="15">
        <v>76694</v>
      </c>
      <c r="S153" s="15">
        <v>66012</v>
      </c>
      <c r="T153" s="15">
        <v>45211</v>
      </c>
      <c r="U153" s="15">
        <v>19682</v>
      </c>
      <c r="V153" s="15">
        <v>5401</v>
      </c>
      <c r="W153" s="15">
        <v>937</v>
      </c>
    </row>
    <row r="154" spans="1:23">
      <c r="A154" s="14" t="s">
        <v>28</v>
      </c>
      <c r="B154" s="15">
        <v>675440</v>
      </c>
      <c r="C154" s="15">
        <v>28448</v>
      </c>
      <c r="D154" s="15">
        <v>29922</v>
      </c>
      <c r="E154" s="15">
        <v>32917</v>
      </c>
      <c r="F154" s="15">
        <v>34631</v>
      </c>
      <c r="G154" s="15">
        <v>31870</v>
      </c>
      <c r="H154" s="15">
        <v>33079</v>
      </c>
      <c r="I154" s="15">
        <v>37839</v>
      </c>
      <c r="J154" s="15">
        <v>44321</v>
      </c>
      <c r="K154" s="15">
        <v>49404</v>
      </c>
      <c r="L154" s="15">
        <v>41765</v>
      </c>
      <c r="M154" s="15">
        <v>41301</v>
      </c>
      <c r="N154" s="15">
        <v>44182</v>
      </c>
      <c r="O154" s="15">
        <v>52623</v>
      </c>
      <c r="P154" s="15">
        <v>54302</v>
      </c>
      <c r="Q154" s="15">
        <v>40644</v>
      </c>
      <c r="R154" s="15">
        <v>32304</v>
      </c>
      <c r="S154" s="15">
        <v>25257</v>
      </c>
      <c r="T154" s="15">
        <v>14638</v>
      </c>
      <c r="U154" s="15">
        <v>4868</v>
      </c>
      <c r="V154" s="15">
        <v>965</v>
      </c>
      <c r="W154" s="15">
        <v>119</v>
      </c>
    </row>
    <row r="155" spans="1:23">
      <c r="A155" s="14" t="s">
        <v>29</v>
      </c>
      <c r="B155" s="15">
        <v>750927</v>
      </c>
      <c r="C155" s="15">
        <v>26718</v>
      </c>
      <c r="D155" s="15">
        <v>28779</v>
      </c>
      <c r="E155" s="15">
        <v>31010</v>
      </c>
      <c r="F155" s="15">
        <v>33018</v>
      </c>
      <c r="G155" s="15">
        <v>31074</v>
      </c>
      <c r="H155" s="15">
        <v>33317</v>
      </c>
      <c r="I155" s="15">
        <v>37770</v>
      </c>
      <c r="J155" s="15">
        <v>44143</v>
      </c>
      <c r="K155" s="15">
        <v>49674</v>
      </c>
      <c r="L155" s="15">
        <v>44058</v>
      </c>
      <c r="M155" s="15">
        <v>43834</v>
      </c>
      <c r="N155" s="15">
        <v>47128</v>
      </c>
      <c r="O155" s="15">
        <v>55810</v>
      </c>
      <c r="P155" s="15">
        <v>58925</v>
      </c>
      <c r="Q155" s="15">
        <v>49695</v>
      </c>
      <c r="R155" s="15">
        <v>44390</v>
      </c>
      <c r="S155" s="15">
        <v>40755</v>
      </c>
      <c r="T155" s="15">
        <v>30573</v>
      </c>
      <c r="U155" s="15">
        <v>14814</v>
      </c>
      <c r="V155" s="15">
        <v>4436</v>
      </c>
      <c r="W155" s="15">
        <v>818</v>
      </c>
    </row>
    <row r="156" spans="1:23">
      <c r="A156" s="13" t="s">
        <v>223</v>
      </c>
      <c r="B156" s="15"/>
      <c r="C156" s="15"/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</row>
    <row r="157" spans="1:23">
      <c r="A157" s="14" t="s">
        <v>27</v>
      </c>
      <c r="B157" s="15">
        <v>747122</v>
      </c>
      <c r="C157" s="15">
        <v>26390</v>
      </c>
      <c r="D157" s="15">
        <v>28697</v>
      </c>
      <c r="E157" s="15">
        <v>31916</v>
      </c>
      <c r="F157" s="15">
        <v>34390</v>
      </c>
      <c r="G157" s="15">
        <v>30995</v>
      </c>
      <c r="H157" s="15">
        <v>31785</v>
      </c>
      <c r="I157" s="15">
        <v>37149</v>
      </c>
      <c r="J157" s="15">
        <v>45723</v>
      </c>
      <c r="K157" s="15">
        <v>50827</v>
      </c>
      <c r="L157" s="15">
        <v>42688</v>
      </c>
      <c r="M157" s="15">
        <v>44348</v>
      </c>
      <c r="N157" s="15">
        <v>48044</v>
      </c>
      <c r="O157" s="15">
        <v>57186</v>
      </c>
      <c r="P157" s="15">
        <v>62422</v>
      </c>
      <c r="Q157" s="15">
        <v>50187</v>
      </c>
      <c r="R157" s="15">
        <v>41853</v>
      </c>
      <c r="S157" s="15">
        <v>38312</v>
      </c>
      <c r="T157" s="15">
        <v>27162</v>
      </c>
      <c r="U157" s="15">
        <v>12537</v>
      </c>
      <c r="V157" s="15">
        <v>3379</v>
      </c>
      <c r="W157" s="15">
        <v>650</v>
      </c>
    </row>
    <row r="158" spans="1:23">
      <c r="A158" s="14" t="s">
        <v>28</v>
      </c>
      <c r="B158" s="15">
        <v>351939</v>
      </c>
      <c r="C158" s="15">
        <v>13484</v>
      </c>
      <c r="D158" s="15">
        <v>14646</v>
      </c>
      <c r="E158" s="15">
        <v>16361</v>
      </c>
      <c r="F158" s="15">
        <v>17790</v>
      </c>
      <c r="G158" s="15">
        <v>15712</v>
      </c>
      <c r="H158" s="15">
        <v>15883</v>
      </c>
      <c r="I158" s="15">
        <v>18615</v>
      </c>
      <c r="J158" s="15">
        <v>23139</v>
      </c>
      <c r="K158" s="15">
        <v>25336</v>
      </c>
      <c r="L158" s="15">
        <v>20782</v>
      </c>
      <c r="M158" s="15">
        <v>21651</v>
      </c>
      <c r="N158" s="15">
        <v>23511</v>
      </c>
      <c r="O158" s="15">
        <v>27900</v>
      </c>
      <c r="P158" s="15">
        <v>30141</v>
      </c>
      <c r="Q158" s="15">
        <v>22551</v>
      </c>
      <c r="R158" s="15">
        <v>17560</v>
      </c>
      <c r="S158" s="15">
        <v>14488</v>
      </c>
      <c r="T158" s="15">
        <v>8676</v>
      </c>
      <c r="U158" s="15">
        <v>2949</v>
      </c>
      <c r="V158" s="15">
        <v>568</v>
      </c>
      <c r="W158" s="15">
        <v>64</v>
      </c>
    </row>
    <row r="159" spans="1:23">
      <c r="A159" s="14" t="s">
        <v>29</v>
      </c>
      <c r="B159" s="15">
        <v>395183</v>
      </c>
      <c r="C159" s="15">
        <v>12906</v>
      </c>
      <c r="D159" s="15">
        <v>14051</v>
      </c>
      <c r="E159" s="15">
        <v>15555</v>
      </c>
      <c r="F159" s="15">
        <v>16600</v>
      </c>
      <c r="G159" s="15">
        <v>15283</v>
      </c>
      <c r="H159" s="15">
        <v>15902</v>
      </c>
      <c r="I159" s="15">
        <v>18534</v>
      </c>
      <c r="J159" s="15">
        <v>22584</v>
      </c>
      <c r="K159" s="15">
        <v>25491</v>
      </c>
      <c r="L159" s="15">
        <v>21906</v>
      </c>
      <c r="M159" s="15">
        <v>22697</v>
      </c>
      <c r="N159" s="15">
        <v>24533</v>
      </c>
      <c r="O159" s="15">
        <v>29286</v>
      </c>
      <c r="P159" s="15">
        <v>32281</v>
      </c>
      <c r="Q159" s="15">
        <v>27636</v>
      </c>
      <c r="R159" s="15">
        <v>24293</v>
      </c>
      <c r="S159" s="15">
        <v>23824</v>
      </c>
      <c r="T159" s="15">
        <v>18486</v>
      </c>
      <c r="U159" s="15">
        <v>9588</v>
      </c>
      <c r="V159" s="15">
        <v>2811</v>
      </c>
      <c r="W159" s="15">
        <v>586</v>
      </c>
    </row>
    <row r="160" spans="1:23">
      <c r="A160" s="13" t="s">
        <v>225</v>
      </c>
      <c r="B160" s="15"/>
      <c r="C160" s="15"/>
      <c r="D160" s="15"/>
      <c r="E160" s="15"/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</row>
    <row r="161" spans="1:23">
      <c r="A161" s="14" t="s">
        <v>27</v>
      </c>
      <c r="B161" s="15">
        <v>5120197</v>
      </c>
      <c r="C161" s="15">
        <v>231389</v>
      </c>
      <c r="D161" s="15">
        <v>231834</v>
      </c>
      <c r="E161" s="15">
        <v>235426</v>
      </c>
      <c r="F161" s="15">
        <v>244436</v>
      </c>
      <c r="G161" s="15">
        <v>266659</v>
      </c>
      <c r="H161" s="15">
        <v>286853</v>
      </c>
      <c r="I161" s="15">
        <v>323354</v>
      </c>
      <c r="J161" s="15">
        <v>355755</v>
      </c>
      <c r="K161" s="15">
        <v>379574</v>
      </c>
      <c r="L161" s="15">
        <v>322691</v>
      </c>
      <c r="M161" s="15">
        <v>298531</v>
      </c>
      <c r="N161" s="15">
        <v>310894</v>
      </c>
      <c r="O161" s="15">
        <v>367189</v>
      </c>
      <c r="P161" s="15">
        <v>364652</v>
      </c>
      <c r="Q161" s="15">
        <v>292485</v>
      </c>
      <c r="R161" s="15">
        <v>234579</v>
      </c>
      <c r="S161" s="15">
        <v>185499</v>
      </c>
      <c r="T161" s="15">
        <v>118647</v>
      </c>
      <c r="U161" s="15">
        <v>52694</v>
      </c>
      <c r="V161" s="15">
        <v>14241</v>
      </c>
      <c r="W161" s="15">
        <v>2666</v>
      </c>
    </row>
    <row r="162" spans="1:23">
      <c r="A162" s="14" t="s">
        <v>28</v>
      </c>
      <c r="B162" s="15">
        <v>2431931</v>
      </c>
      <c r="C162" s="15">
        <v>118976</v>
      </c>
      <c r="D162" s="15">
        <v>118646</v>
      </c>
      <c r="E162" s="15">
        <v>120805</v>
      </c>
      <c r="F162" s="15">
        <v>124241</v>
      </c>
      <c r="G162" s="15">
        <v>132752</v>
      </c>
      <c r="H162" s="15">
        <v>140653</v>
      </c>
      <c r="I162" s="15">
        <v>159196</v>
      </c>
      <c r="J162" s="15">
        <v>175972</v>
      </c>
      <c r="K162" s="15">
        <v>188300</v>
      </c>
      <c r="L162" s="15">
        <v>157029</v>
      </c>
      <c r="M162" s="15">
        <v>144466</v>
      </c>
      <c r="N162" s="15">
        <v>151164</v>
      </c>
      <c r="O162" s="15">
        <v>177480</v>
      </c>
      <c r="P162" s="15">
        <v>172325</v>
      </c>
      <c r="Q162" s="15">
        <v>131203</v>
      </c>
      <c r="R162" s="15">
        <v>97561</v>
      </c>
      <c r="S162" s="15">
        <v>69114</v>
      </c>
      <c r="T162" s="15">
        <v>37519</v>
      </c>
      <c r="U162" s="15">
        <v>11815</v>
      </c>
      <c r="V162" s="15">
        <v>2347</v>
      </c>
      <c r="W162" s="15">
        <v>296</v>
      </c>
    </row>
    <row r="163" spans="1:23">
      <c r="A163" s="14" t="s">
        <v>29</v>
      </c>
      <c r="B163" s="15">
        <v>2688266</v>
      </c>
      <c r="C163" s="15">
        <v>112413</v>
      </c>
      <c r="D163" s="15">
        <v>113188</v>
      </c>
      <c r="E163" s="15">
        <v>114621</v>
      </c>
      <c r="F163" s="15">
        <v>120195</v>
      </c>
      <c r="G163" s="15">
        <v>133907</v>
      </c>
      <c r="H163" s="15">
        <v>146200</v>
      </c>
      <c r="I163" s="15">
        <v>164158</v>
      </c>
      <c r="J163" s="15">
        <v>179783</v>
      </c>
      <c r="K163" s="15">
        <v>191274</v>
      </c>
      <c r="L163" s="15">
        <v>165662</v>
      </c>
      <c r="M163" s="15">
        <v>154065</v>
      </c>
      <c r="N163" s="15">
        <v>159730</v>
      </c>
      <c r="O163" s="15">
        <v>189709</v>
      </c>
      <c r="P163" s="15">
        <v>192327</v>
      </c>
      <c r="Q163" s="15">
        <v>161282</v>
      </c>
      <c r="R163" s="15">
        <v>137018</v>
      </c>
      <c r="S163" s="15">
        <v>116385</v>
      </c>
      <c r="T163" s="15">
        <v>81128</v>
      </c>
      <c r="U163" s="15">
        <v>40879</v>
      </c>
      <c r="V163" s="15">
        <v>11894</v>
      </c>
      <c r="W163" s="15">
        <v>2370</v>
      </c>
    </row>
    <row r="164" spans="1:23">
      <c r="A164" s="13" t="s">
        <v>227</v>
      </c>
      <c r="B164" s="15"/>
      <c r="C164" s="15"/>
      <c r="D164" s="15"/>
      <c r="E164" s="15"/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</row>
    <row r="165" spans="1:23">
      <c r="A165" s="14" t="s">
        <v>27</v>
      </c>
      <c r="B165" s="15">
        <v>847424</v>
      </c>
      <c r="C165" s="15">
        <v>37464</v>
      </c>
      <c r="D165" s="15">
        <v>39433</v>
      </c>
      <c r="E165" s="15">
        <v>42429</v>
      </c>
      <c r="F165" s="15">
        <v>43891</v>
      </c>
      <c r="G165" s="15">
        <v>41039</v>
      </c>
      <c r="H165" s="15">
        <v>42418</v>
      </c>
      <c r="I165" s="15">
        <v>47405</v>
      </c>
      <c r="J165" s="15">
        <v>52306</v>
      </c>
      <c r="K165" s="15">
        <v>54039</v>
      </c>
      <c r="L165" s="15">
        <v>49304</v>
      </c>
      <c r="M165" s="15">
        <v>51106</v>
      </c>
      <c r="N165" s="15">
        <v>56533</v>
      </c>
      <c r="O165" s="15">
        <v>65313</v>
      </c>
      <c r="P165" s="15">
        <v>59225</v>
      </c>
      <c r="Q165" s="15">
        <v>47514</v>
      </c>
      <c r="R165" s="15">
        <v>41961</v>
      </c>
      <c r="S165" s="15">
        <v>36331</v>
      </c>
      <c r="T165" s="15">
        <v>24851</v>
      </c>
      <c r="U165" s="15">
        <v>11178</v>
      </c>
      <c r="V165" s="15">
        <v>2978</v>
      </c>
      <c r="W165" s="15">
        <v>557</v>
      </c>
    </row>
    <row r="166" spans="1:23">
      <c r="A166" s="14" t="s">
        <v>28</v>
      </c>
      <c r="B166" s="15">
        <v>401320</v>
      </c>
      <c r="C166" s="15">
        <v>19151</v>
      </c>
      <c r="D166" s="15">
        <v>20118</v>
      </c>
      <c r="E166" s="15">
        <v>21781</v>
      </c>
      <c r="F166" s="15">
        <v>22390</v>
      </c>
      <c r="G166" s="15">
        <v>20652</v>
      </c>
      <c r="H166" s="15">
        <v>20892</v>
      </c>
      <c r="I166" s="15">
        <v>23496</v>
      </c>
      <c r="J166" s="15">
        <v>26114</v>
      </c>
      <c r="K166" s="15">
        <v>26777</v>
      </c>
      <c r="L166" s="15">
        <v>23705</v>
      </c>
      <c r="M166" s="15">
        <v>24842</v>
      </c>
      <c r="N166" s="15">
        <v>27427</v>
      </c>
      <c r="O166" s="15">
        <v>32127</v>
      </c>
      <c r="P166" s="15">
        <v>28654</v>
      </c>
      <c r="Q166" s="15">
        <v>21126</v>
      </c>
      <c r="R166" s="15">
        <v>17536</v>
      </c>
      <c r="S166" s="15">
        <v>13653</v>
      </c>
      <c r="T166" s="15">
        <v>7809</v>
      </c>
      <c r="U166" s="15">
        <v>2518</v>
      </c>
      <c r="V166" s="15">
        <v>483</v>
      </c>
      <c r="W166" s="15">
        <v>45</v>
      </c>
    </row>
    <row r="167" spans="1:23">
      <c r="A167" s="14" t="s">
        <v>29</v>
      </c>
      <c r="B167" s="15">
        <v>446104</v>
      </c>
      <c r="C167" s="15">
        <v>18313</v>
      </c>
      <c r="D167" s="15">
        <v>19315</v>
      </c>
      <c r="E167" s="15">
        <v>20648</v>
      </c>
      <c r="F167" s="15">
        <v>21501</v>
      </c>
      <c r="G167" s="15">
        <v>20387</v>
      </c>
      <c r="H167" s="15">
        <v>21526</v>
      </c>
      <c r="I167" s="15">
        <v>23909</v>
      </c>
      <c r="J167" s="15">
        <v>26192</v>
      </c>
      <c r="K167" s="15">
        <v>27262</v>
      </c>
      <c r="L167" s="15">
        <v>25599</v>
      </c>
      <c r="M167" s="15">
        <v>26264</v>
      </c>
      <c r="N167" s="15">
        <v>29106</v>
      </c>
      <c r="O167" s="15">
        <v>33186</v>
      </c>
      <c r="P167" s="15">
        <v>30571</v>
      </c>
      <c r="Q167" s="15">
        <v>26388</v>
      </c>
      <c r="R167" s="15">
        <v>24425</v>
      </c>
      <c r="S167" s="15">
        <v>22678</v>
      </c>
      <c r="T167" s="15">
        <v>17042</v>
      </c>
      <c r="U167" s="15">
        <v>8660</v>
      </c>
      <c r="V167" s="15">
        <v>2495</v>
      </c>
      <c r="W167" s="15">
        <v>512</v>
      </c>
    </row>
    <row r="168" spans="1:23">
      <c r="A168" s="13" t="s">
        <v>229</v>
      </c>
      <c r="B168" s="15"/>
      <c r="C168" s="15"/>
      <c r="D168" s="15"/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</row>
    <row r="169" spans="1:23">
      <c r="A169" s="14" t="s">
        <v>27</v>
      </c>
      <c r="B169" s="15">
        <v>1413155</v>
      </c>
      <c r="C169" s="15">
        <v>58238</v>
      </c>
      <c r="D169" s="15">
        <v>60544</v>
      </c>
      <c r="E169" s="15">
        <v>65832</v>
      </c>
      <c r="F169" s="15">
        <v>69747</v>
      </c>
      <c r="G169" s="15">
        <v>61999</v>
      </c>
      <c r="H169" s="15">
        <v>64879</v>
      </c>
      <c r="I169" s="15">
        <v>72960</v>
      </c>
      <c r="J169" s="15">
        <v>82156</v>
      </c>
      <c r="K169" s="15">
        <v>90355</v>
      </c>
      <c r="L169" s="15">
        <v>84600</v>
      </c>
      <c r="M169" s="15">
        <v>88186</v>
      </c>
      <c r="N169" s="15">
        <v>97613</v>
      </c>
      <c r="O169" s="15">
        <v>114160</v>
      </c>
      <c r="P169" s="15">
        <v>105234</v>
      </c>
      <c r="Q169" s="15">
        <v>84957</v>
      </c>
      <c r="R169" s="15">
        <v>76634</v>
      </c>
      <c r="S169" s="15">
        <v>65286</v>
      </c>
      <c r="T169" s="15">
        <v>43821</v>
      </c>
      <c r="U169" s="15">
        <v>19625</v>
      </c>
      <c r="V169" s="15">
        <v>5228</v>
      </c>
      <c r="W169" s="15">
        <v>905</v>
      </c>
    </row>
    <row r="170" spans="1:23">
      <c r="A170" s="14" t="s">
        <v>28</v>
      </c>
      <c r="B170" s="15">
        <v>663602</v>
      </c>
      <c r="C170" s="15">
        <v>29881</v>
      </c>
      <c r="D170" s="15">
        <v>30974</v>
      </c>
      <c r="E170" s="15">
        <v>33667</v>
      </c>
      <c r="F170" s="15">
        <v>35510</v>
      </c>
      <c r="G170" s="15">
        <v>30864</v>
      </c>
      <c r="H170" s="15">
        <v>32223</v>
      </c>
      <c r="I170" s="15">
        <v>35848</v>
      </c>
      <c r="J170" s="15">
        <v>40395</v>
      </c>
      <c r="K170" s="15">
        <v>44172</v>
      </c>
      <c r="L170" s="15">
        <v>40418</v>
      </c>
      <c r="M170" s="15">
        <v>42707</v>
      </c>
      <c r="N170" s="15">
        <v>47688</v>
      </c>
      <c r="O170" s="15">
        <v>56061</v>
      </c>
      <c r="P170" s="15">
        <v>50403</v>
      </c>
      <c r="Q170" s="15">
        <v>37081</v>
      </c>
      <c r="R170" s="15">
        <v>32094</v>
      </c>
      <c r="S170" s="15">
        <v>24657</v>
      </c>
      <c r="T170" s="15">
        <v>13632</v>
      </c>
      <c r="U170" s="15">
        <v>4360</v>
      </c>
      <c r="V170" s="15">
        <v>808</v>
      </c>
      <c r="W170" s="15">
        <v>106</v>
      </c>
    </row>
    <row r="171" spans="1:23">
      <c r="A171" s="14" t="s">
        <v>29</v>
      </c>
      <c r="B171" s="15">
        <v>749553</v>
      </c>
      <c r="C171" s="15">
        <v>28357</v>
      </c>
      <c r="D171" s="15">
        <v>29570</v>
      </c>
      <c r="E171" s="15">
        <v>32165</v>
      </c>
      <c r="F171" s="15">
        <v>34237</v>
      </c>
      <c r="G171" s="15">
        <v>31135</v>
      </c>
      <c r="H171" s="15">
        <v>32656</v>
      </c>
      <c r="I171" s="15">
        <v>37112</v>
      </c>
      <c r="J171" s="15">
        <v>41761</v>
      </c>
      <c r="K171" s="15">
        <v>46183</v>
      </c>
      <c r="L171" s="15">
        <v>44182</v>
      </c>
      <c r="M171" s="15">
        <v>45479</v>
      </c>
      <c r="N171" s="15">
        <v>49925</v>
      </c>
      <c r="O171" s="15">
        <v>58099</v>
      </c>
      <c r="P171" s="15">
        <v>54831</v>
      </c>
      <c r="Q171" s="15">
        <v>47876</v>
      </c>
      <c r="R171" s="15">
        <v>44540</v>
      </c>
      <c r="S171" s="15">
        <v>40629</v>
      </c>
      <c r="T171" s="15">
        <v>30189</v>
      </c>
      <c r="U171" s="15">
        <v>15265</v>
      </c>
      <c r="V171" s="15">
        <v>4420</v>
      </c>
      <c r="W171" s="15">
        <v>799</v>
      </c>
    </row>
    <row r="172" spans="1:23">
      <c r="A172" s="13" t="s">
        <v>231</v>
      </c>
      <c r="B172" s="15"/>
      <c r="C172" s="15"/>
      <c r="D172" s="15"/>
      <c r="E172" s="15"/>
      <c r="F172" s="15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</row>
    <row r="173" spans="1:23">
      <c r="A173" s="14" t="s">
        <v>27</v>
      </c>
      <c r="B173" s="15">
        <v>1818314</v>
      </c>
      <c r="C173" s="15">
        <v>80137</v>
      </c>
      <c r="D173" s="15">
        <v>81927</v>
      </c>
      <c r="E173" s="15">
        <v>84964</v>
      </c>
      <c r="F173" s="15">
        <v>87988</v>
      </c>
      <c r="G173" s="15">
        <v>83025</v>
      </c>
      <c r="H173" s="15">
        <v>90415</v>
      </c>
      <c r="I173" s="15">
        <v>101973</v>
      </c>
      <c r="J173" s="15">
        <v>111226</v>
      </c>
      <c r="K173" s="15">
        <v>114840</v>
      </c>
      <c r="L173" s="15">
        <v>106345</v>
      </c>
      <c r="M173" s="15">
        <v>110557</v>
      </c>
      <c r="N173" s="15">
        <v>121656</v>
      </c>
      <c r="O173" s="15">
        <v>138013</v>
      </c>
      <c r="P173" s="15">
        <v>129413</v>
      </c>
      <c r="Q173" s="15">
        <v>104098</v>
      </c>
      <c r="R173" s="15">
        <v>95833</v>
      </c>
      <c r="S173" s="15">
        <v>83680</v>
      </c>
      <c r="T173" s="15">
        <v>57157</v>
      </c>
      <c r="U173" s="15">
        <v>26171</v>
      </c>
      <c r="V173" s="15">
        <v>7113</v>
      </c>
      <c r="W173" s="15">
        <v>1250</v>
      </c>
    </row>
    <row r="174" spans="1:23">
      <c r="A174" s="14" t="s">
        <v>28</v>
      </c>
      <c r="B174" s="15">
        <v>859109</v>
      </c>
      <c r="C174" s="15">
        <v>41316</v>
      </c>
      <c r="D174" s="15">
        <v>41815</v>
      </c>
      <c r="E174" s="15">
        <v>43769</v>
      </c>
      <c r="F174" s="15">
        <v>44912</v>
      </c>
      <c r="G174" s="15">
        <v>41120</v>
      </c>
      <c r="H174" s="15">
        <v>44434</v>
      </c>
      <c r="I174" s="15">
        <v>50530</v>
      </c>
      <c r="J174" s="15">
        <v>55143</v>
      </c>
      <c r="K174" s="15">
        <v>56661</v>
      </c>
      <c r="L174" s="15">
        <v>50830</v>
      </c>
      <c r="M174" s="15">
        <v>53433</v>
      </c>
      <c r="N174" s="15">
        <v>59149</v>
      </c>
      <c r="O174" s="15">
        <v>67652</v>
      </c>
      <c r="P174" s="15">
        <v>62553</v>
      </c>
      <c r="Q174" s="15">
        <v>46443</v>
      </c>
      <c r="R174" s="15">
        <v>40383</v>
      </c>
      <c r="S174" s="15">
        <v>32470</v>
      </c>
      <c r="T174" s="15">
        <v>18839</v>
      </c>
      <c r="U174" s="15">
        <v>6119</v>
      </c>
      <c r="V174" s="15">
        <v>1205</v>
      </c>
      <c r="W174" s="15">
        <v>161</v>
      </c>
    </row>
    <row r="175" spans="1:23">
      <c r="A175" s="14" t="s">
        <v>29</v>
      </c>
      <c r="B175" s="15">
        <v>959205</v>
      </c>
      <c r="C175" s="15">
        <v>38821</v>
      </c>
      <c r="D175" s="15">
        <v>40112</v>
      </c>
      <c r="E175" s="15">
        <v>41195</v>
      </c>
      <c r="F175" s="15">
        <v>43076</v>
      </c>
      <c r="G175" s="15">
        <v>41905</v>
      </c>
      <c r="H175" s="15">
        <v>45981</v>
      </c>
      <c r="I175" s="15">
        <v>51443</v>
      </c>
      <c r="J175" s="15">
        <v>56083</v>
      </c>
      <c r="K175" s="15">
        <v>58179</v>
      </c>
      <c r="L175" s="15">
        <v>55515</v>
      </c>
      <c r="M175" s="15">
        <v>57124</v>
      </c>
      <c r="N175" s="15">
        <v>62507</v>
      </c>
      <c r="O175" s="15">
        <v>70361</v>
      </c>
      <c r="P175" s="15">
        <v>66860</v>
      </c>
      <c r="Q175" s="15">
        <v>57655</v>
      </c>
      <c r="R175" s="15">
        <v>55450</v>
      </c>
      <c r="S175" s="15">
        <v>51210</v>
      </c>
      <c r="T175" s="15">
        <v>38318</v>
      </c>
      <c r="U175" s="15">
        <v>20052</v>
      </c>
      <c r="V175" s="15">
        <v>5908</v>
      </c>
      <c r="W175" s="15">
        <v>1089</v>
      </c>
    </row>
    <row r="176" spans="1:23">
      <c r="A176" s="13" t="s">
        <v>233</v>
      </c>
      <c r="B176" s="15"/>
      <c r="C176" s="15"/>
      <c r="D176" s="15"/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</row>
    <row r="177" spans="1:23">
      <c r="A177" s="14" t="s">
        <v>27</v>
      </c>
      <c r="B177" s="15">
        <v>1190798</v>
      </c>
      <c r="C177" s="15">
        <v>48542</v>
      </c>
      <c r="D177" s="15">
        <v>50631</v>
      </c>
      <c r="E177" s="15">
        <v>52791</v>
      </c>
      <c r="F177" s="15">
        <v>56161</v>
      </c>
      <c r="G177" s="15">
        <v>54633</v>
      </c>
      <c r="H177" s="15">
        <v>57088</v>
      </c>
      <c r="I177" s="15">
        <v>64378</v>
      </c>
      <c r="J177" s="15">
        <v>74441</v>
      </c>
      <c r="K177" s="15">
        <v>78470</v>
      </c>
      <c r="L177" s="15">
        <v>68395</v>
      </c>
      <c r="M177" s="15">
        <v>68484</v>
      </c>
      <c r="N177" s="15">
        <v>77438</v>
      </c>
      <c r="O177" s="15">
        <v>91350</v>
      </c>
      <c r="P177" s="15">
        <v>92624</v>
      </c>
      <c r="Q177" s="15">
        <v>75083</v>
      </c>
      <c r="R177" s="15">
        <v>64645</v>
      </c>
      <c r="S177" s="15">
        <v>56222</v>
      </c>
      <c r="T177" s="15">
        <v>37835</v>
      </c>
      <c r="U177" s="15">
        <v>16542</v>
      </c>
      <c r="V177" s="15">
        <v>4297</v>
      </c>
      <c r="W177" s="15">
        <v>658</v>
      </c>
    </row>
    <row r="178" spans="1:23">
      <c r="A178" s="14" t="s">
        <v>28</v>
      </c>
      <c r="B178" s="15">
        <v>564631</v>
      </c>
      <c r="C178" s="15">
        <v>24901</v>
      </c>
      <c r="D178" s="15">
        <v>25880</v>
      </c>
      <c r="E178" s="15">
        <v>27210</v>
      </c>
      <c r="F178" s="15">
        <v>28483</v>
      </c>
      <c r="G178" s="15">
        <v>27861</v>
      </c>
      <c r="H178" s="15">
        <v>29066</v>
      </c>
      <c r="I178" s="15">
        <v>32390</v>
      </c>
      <c r="J178" s="15">
        <v>37594</v>
      </c>
      <c r="K178" s="15">
        <v>39096</v>
      </c>
      <c r="L178" s="15">
        <v>33090</v>
      </c>
      <c r="M178" s="15">
        <v>33017</v>
      </c>
      <c r="N178" s="15">
        <v>37496</v>
      </c>
      <c r="O178" s="15">
        <v>44475</v>
      </c>
      <c r="P178" s="15">
        <v>44084</v>
      </c>
      <c r="Q178" s="15">
        <v>33736</v>
      </c>
      <c r="R178" s="15">
        <v>27236</v>
      </c>
      <c r="S178" s="15">
        <v>21917</v>
      </c>
      <c r="T178" s="15">
        <v>12227</v>
      </c>
      <c r="U178" s="15">
        <v>3917</v>
      </c>
      <c r="V178" s="15">
        <v>836</v>
      </c>
      <c r="W178" s="15">
        <v>79</v>
      </c>
    </row>
    <row r="179" spans="1:23">
      <c r="A179" s="14" t="s">
        <v>29</v>
      </c>
      <c r="B179" s="15">
        <v>626167</v>
      </c>
      <c r="C179" s="15">
        <v>23641</v>
      </c>
      <c r="D179" s="15">
        <v>24751</v>
      </c>
      <c r="E179" s="15">
        <v>25581</v>
      </c>
      <c r="F179" s="15">
        <v>27678</v>
      </c>
      <c r="G179" s="15">
        <v>26772</v>
      </c>
      <c r="H179" s="15">
        <v>28022</v>
      </c>
      <c r="I179" s="15">
        <v>31988</v>
      </c>
      <c r="J179" s="15">
        <v>36847</v>
      </c>
      <c r="K179" s="15">
        <v>39374</v>
      </c>
      <c r="L179" s="15">
        <v>35305</v>
      </c>
      <c r="M179" s="15">
        <v>35467</v>
      </c>
      <c r="N179" s="15">
        <v>39942</v>
      </c>
      <c r="O179" s="15">
        <v>46875</v>
      </c>
      <c r="P179" s="15">
        <v>48540</v>
      </c>
      <c r="Q179" s="15">
        <v>41347</v>
      </c>
      <c r="R179" s="15">
        <v>37409</v>
      </c>
      <c r="S179" s="15">
        <v>34305</v>
      </c>
      <c r="T179" s="15">
        <v>25608</v>
      </c>
      <c r="U179" s="15">
        <v>12625</v>
      </c>
      <c r="V179" s="15">
        <v>3461</v>
      </c>
      <c r="W179" s="15">
        <v>579</v>
      </c>
    </row>
    <row r="180" spans="1:23">
      <c r="A180" s="13" t="s">
        <v>235</v>
      </c>
      <c r="B180" s="15"/>
      <c r="C180" s="15"/>
      <c r="D180" s="15"/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</row>
    <row r="181" spans="1:23">
      <c r="A181" s="14" t="s">
        <v>27</v>
      </c>
      <c r="B181" s="15">
        <v>1135652</v>
      </c>
      <c r="C181" s="15">
        <v>49632</v>
      </c>
      <c r="D181" s="15">
        <v>51377</v>
      </c>
      <c r="E181" s="15">
        <v>53867</v>
      </c>
      <c r="F181" s="15">
        <v>56106</v>
      </c>
      <c r="G181" s="15">
        <v>48126</v>
      </c>
      <c r="H181" s="15">
        <v>52414</v>
      </c>
      <c r="I181" s="15">
        <v>61219</v>
      </c>
      <c r="J181" s="15">
        <v>69572</v>
      </c>
      <c r="K181" s="15">
        <v>71805</v>
      </c>
      <c r="L181" s="15">
        <v>63822</v>
      </c>
      <c r="M181" s="15">
        <v>68551</v>
      </c>
      <c r="N181" s="15">
        <v>78152</v>
      </c>
      <c r="O181" s="15">
        <v>89761</v>
      </c>
      <c r="P181" s="15">
        <v>84977</v>
      </c>
      <c r="Q181" s="15">
        <v>67001</v>
      </c>
      <c r="R181" s="15">
        <v>61100</v>
      </c>
      <c r="S181" s="15">
        <v>52882</v>
      </c>
      <c r="T181" s="15">
        <v>34747</v>
      </c>
      <c r="U181" s="15">
        <v>15255</v>
      </c>
      <c r="V181" s="15">
        <v>4252</v>
      </c>
      <c r="W181" s="15">
        <v>782</v>
      </c>
    </row>
    <row r="182" spans="1:23">
      <c r="A182" s="14" t="s">
        <v>28</v>
      </c>
      <c r="B182" s="15">
        <v>536561</v>
      </c>
      <c r="C182" s="15">
        <v>25358</v>
      </c>
      <c r="D182" s="15">
        <v>26215</v>
      </c>
      <c r="E182" s="15">
        <v>27544</v>
      </c>
      <c r="F182" s="15">
        <v>28682</v>
      </c>
      <c r="G182" s="15">
        <v>24214</v>
      </c>
      <c r="H182" s="15">
        <v>25719</v>
      </c>
      <c r="I182" s="15">
        <v>29989</v>
      </c>
      <c r="J182" s="15">
        <v>34528</v>
      </c>
      <c r="K182" s="15">
        <v>35395</v>
      </c>
      <c r="L182" s="15">
        <v>30557</v>
      </c>
      <c r="M182" s="15">
        <v>33199</v>
      </c>
      <c r="N182" s="15">
        <v>37870</v>
      </c>
      <c r="O182" s="15">
        <v>43915</v>
      </c>
      <c r="P182" s="15">
        <v>40791</v>
      </c>
      <c r="Q182" s="15">
        <v>30324</v>
      </c>
      <c r="R182" s="15">
        <v>25981</v>
      </c>
      <c r="S182" s="15">
        <v>20629</v>
      </c>
      <c r="T182" s="15">
        <v>11309</v>
      </c>
      <c r="U182" s="15">
        <v>3455</v>
      </c>
      <c r="V182" s="15">
        <v>747</v>
      </c>
      <c r="W182" s="15">
        <v>91</v>
      </c>
    </row>
    <row r="183" spans="1:23">
      <c r="A183" s="14" t="s">
        <v>29</v>
      </c>
      <c r="B183" s="15">
        <v>599091</v>
      </c>
      <c r="C183" s="15">
        <v>24274</v>
      </c>
      <c r="D183" s="15">
        <v>25162</v>
      </c>
      <c r="E183" s="15">
        <v>26323</v>
      </c>
      <c r="F183" s="15">
        <v>27424</v>
      </c>
      <c r="G183" s="15">
        <v>23912</v>
      </c>
      <c r="H183" s="15">
        <v>26695</v>
      </c>
      <c r="I183" s="15">
        <v>31230</v>
      </c>
      <c r="J183" s="15">
        <v>35044</v>
      </c>
      <c r="K183" s="15">
        <v>36410</v>
      </c>
      <c r="L183" s="15">
        <v>33265</v>
      </c>
      <c r="M183" s="15">
        <v>35352</v>
      </c>
      <c r="N183" s="15">
        <v>40282</v>
      </c>
      <c r="O183" s="15">
        <v>45846</v>
      </c>
      <c r="P183" s="15">
        <v>44186</v>
      </c>
      <c r="Q183" s="15">
        <v>36677</v>
      </c>
      <c r="R183" s="15">
        <v>35119</v>
      </c>
      <c r="S183" s="15">
        <v>32253</v>
      </c>
      <c r="T183" s="15">
        <v>23438</v>
      </c>
      <c r="U183" s="15">
        <v>11800</v>
      </c>
      <c r="V183" s="15">
        <v>3505</v>
      </c>
      <c r="W183" s="15">
        <v>691</v>
      </c>
    </row>
    <row r="184" spans="1:23">
      <c r="A184" s="13" t="s">
        <v>237</v>
      </c>
      <c r="B184" s="15"/>
      <c r="C184" s="15"/>
      <c r="D184" s="15"/>
      <c r="E184" s="15"/>
      <c r="F184" s="15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</row>
    <row r="185" spans="1:23">
      <c r="A185" s="14" t="s">
        <v>27</v>
      </c>
      <c r="B185" s="15">
        <v>1691427</v>
      </c>
      <c r="C185" s="15">
        <v>74306</v>
      </c>
      <c r="D185" s="15">
        <v>76250</v>
      </c>
      <c r="E185" s="15">
        <v>79258</v>
      </c>
      <c r="F185" s="15">
        <v>80370</v>
      </c>
      <c r="G185" s="15">
        <v>70717</v>
      </c>
      <c r="H185" s="15">
        <v>79760</v>
      </c>
      <c r="I185" s="15">
        <v>92841</v>
      </c>
      <c r="J185" s="15">
        <v>100415</v>
      </c>
      <c r="K185" s="15">
        <v>102182</v>
      </c>
      <c r="L185" s="15">
        <v>96184</v>
      </c>
      <c r="M185" s="15">
        <v>104553</v>
      </c>
      <c r="N185" s="15">
        <v>120822</v>
      </c>
      <c r="O185" s="15">
        <v>134089</v>
      </c>
      <c r="P185" s="15">
        <v>118535</v>
      </c>
      <c r="Q185" s="15">
        <v>96737</v>
      </c>
      <c r="R185" s="15">
        <v>91342</v>
      </c>
      <c r="S185" s="15">
        <v>82051</v>
      </c>
      <c r="T185" s="15">
        <v>56142</v>
      </c>
      <c r="U185" s="15">
        <v>25595</v>
      </c>
      <c r="V185" s="15">
        <v>7280</v>
      </c>
      <c r="W185" s="15">
        <v>1276</v>
      </c>
    </row>
    <row r="186" spans="1:23">
      <c r="A186" s="14" t="s">
        <v>28</v>
      </c>
      <c r="B186" s="15">
        <v>795137</v>
      </c>
      <c r="C186" s="15">
        <v>38055</v>
      </c>
      <c r="D186" s="15">
        <v>39297</v>
      </c>
      <c r="E186" s="15">
        <v>40554</v>
      </c>
      <c r="F186" s="15">
        <v>40512</v>
      </c>
      <c r="G186" s="15">
        <v>33753</v>
      </c>
      <c r="H186" s="15">
        <v>38256</v>
      </c>
      <c r="I186" s="15">
        <v>44942</v>
      </c>
      <c r="J186" s="15">
        <v>48901</v>
      </c>
      <c r="K186" s="15">
        <v>49724</v>
      </c>
      <c r="L186" s="15">
        <v>46220</v>
      </c>
      <c r="M186" s="15">
        <v>50662</v>
      </c>
      <c r="N186" s="15">
        <v>59548</v>
      </c>
      <c r="O186" s="15">
        <v>67433</v>
      </c>
      <c r="P186" s="15">
        <v>58344</v>
      </c>
      <c r="Q186" s="15">
        <v>44001</v>
      </c>
      <c r="R186" s="15">
        <v>38690</v>
      </c>
      <c r="S186" s="15">
        <v>31325</v>
      </c>
      <c r="T186" s="15">
        <v>17635</v>
      </c>
      <c r="U186" s="15">
        <v>5832</v>
      </c>
      <c r="V186" s="15">
        <v>1232</v>
      </c>
      <c r="W186" s="15">
        <v>141</v>
      </c>
    </row>
    <row r="187" spans="1:23">
      <c r="A187" s="14" t="s">
        <v>29</v>
      </c>
      <c r="B187" s="15">
        <v>896290</v>
      </c>
      <c r="C187" s="15">
        <v>36251</v>
      </c>
      <c r="D187" s="15">
        <v>36953</v>
      </c>
      <c r="E187" s="15">
        <v>38704</v>
      </c>
      <c r="F187" s="15">
        <v>39858</v>
      </c>
      <c r="G187" s="15">
        <v>36964</v>
      </c>
      <c r="H187" s="15">
        <v>41504</v>
      </c>
      <c r="I187" s="15">
        <v>47899</v>
      </c>
      <c r="J187" s="15">
        <v>51514</v>
      </c>
      <c r="K187" s="15">
        <v>52458</v>
      </c>
      <c r="L187" s="15">
        <v>49964</v>
      </c>
      <c r="M187" s="15">
        <v>53891</v>
      </c>
      <c r="N187" s="15">
        <v>61274</v>
      </c>
      <c r="O187" s="15">
        <v>66656</v>
      </c>
      <c r="P187" s="15">
        <v>60191</v>
      </c>
      <c r="Q187" s="15">
        <v>52736</v>
      </c>
      <c r="R187" s="15">
        <v>52652</v>
      </c>
      <c r="S187" s="15">
        <v>50726</v>
      </c>
      <c r="T187" s="15">
        <v>38507</v>
      </c>
      <c r="U187" s="15">
        <v>19763</v>
      </c>
      <c r="V187" s="15">
        <v>6048</v>
      </c>
      <c r="W187" s="15">
        <v>1135</v>
      </c>
    </row>
    <row r="188" spans="1:23">
      <c r="A188" s="13" t="s">
        <v>239</v>
      </c>
      <c r="B188" s="15"/>
      <c r="C188" s="15"/>
      <c r="D188" s="15"/>
      <c r="E188" s="15"/>
      <c r="F188" s="15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</row>
    <row r="189" spans="1:23">
      <c r="A189" s="14" t="s">
        <v>27</v>
      </c>
      <c r="B189" s="15">
        <v>1454023</v>
      </c>
      <c r="C189" s="15">
        <v>85149</v>
      </c>
      <c r="D189" s="15">
        <v>84307</v>
      </c>
      <c r="E189" s="15">
        <v>84306</v>
      </c>
      <c r="F189" s="15">
        <v>84094</v>
      </c>
      <c r="G189" s="15">
        <v>77884</v>
      </c>
      <c r="H189" s="15">
        <v>85696</v>
      </c>
      <c r="I189" s="15">
        <v>93576</v>
      </c>
      <c r="J189" s="15">
        <v>101460</v>
      </c>
      <c r="K189" s="15">
        <v>107700</v>
      </c>
      <c r="L189" s="15">
        <v>92899</v>
      </c>
      <c r="M189" s="15">
        <v>89932</v>
      </c>
      <c r="N189" s="15">
        <v>94103</v>
      </c>
      <c r="O189" s="15">
        <v>101111</v>
      </c>
      <c r="P189" s="15">
        <v>71843</v>
      </c>
      <c r="Q189" s="15">
        <v>58954</v>
      </c>
      <c r="R189" s="15">
        <v>56020</v>
      </c>
      <c r="S189" s="15">
        <v>42199</v>
      </c>
      <c r="T189" s="15">
        <v>25175</v>
      </c>
      <c r="U189" s="15">
        <v>12111</v>
      </c>
      <c r="V189" s="15">
        <v>4273</v>
      </c>
      <c r="W189" s="15">
        <v>973</v>
      </c>
    </row>
    <row r="190" spans="1:23">
      <c r="A190" s="14" t="s">
        <v>28</v>
      </c>
      <c r="B190" s="15">
        <v>716788</v>
      </c>
      <c r="C190" s="15">
        <v>43339</v>
      </c>
      <c r="D190" s="15">
        <v>43152</v>
      </c>
      <c r="E190" s="15">
        <v>43360</v>
      </c>
      <c r="F190" s="15">
        <v>43250</v>
      </c>
      <c r="G190" s="15">
        <v>39609</v>
      </c>
      <c r="H190" s="15">
        <v>42898</v>
      </c>
      <c r="I190" s="15">
        <v>46173</v>
      </c>
      <c r="J190" s="15">
        <v>50648</v>
      </c>
      <c r="K190" s="15">
        <v>54098</v>
      </c>
      <c r="L190" s="15">
        <v>46524</v>
      </c>
      <c r="M190" s="15">
        <v>45572</v>
      </c>
      <c r="N190" s="15">
        <v>47673</v>
      </c>
      <c r="O190" s="15">
        <v>51720</v>
      </c>
      <c r="P190" s="15">
        <v>36171</v>
      </c>
      <c r="Q190" s="15">
        <v>28214</v>
      </c>
      <c r="R190" s="15">
        <v>25247</v>
      </c>
      <c r="S190" s="15">
        <v>17391</v>
      </c>
      <c r="T190" s="15">
        <v>8000</v>
      </c>
      <c r="U190" s="15">
        <v>2824</v>
      </c>
      <c r="V190" s="15">
        <v>711</v>
      </c>
      <c r="W190" s="15">
        <v>117</v>
      </c>
    </row>
    <row r="191" spans="1:23">
      <c r="A191" s="14" t="s">
        <v>29</v>
      </c>
      <c r="B191" s="15">
        <v>737235</v>
      </c>
      <c r="C191" s="15">
        <v>41810</v>
      </c>
      <c r="D191" s="15">
        <v>41155</v>
      </c>
      <c r="E191" s="15">
        <v>40946</v>
      </c>
      <c r="F191" s="15">
        <v>40844</v>
      </c>
      <c r="G191" s="15">
        <v>38275</v>
      </c>
      <c r="H191" s="15">
        <v>42798</v>
      </c>
      <c r="I191" s="15">
        <v>47403</v>
      </c>
      <c r="J191" s="15">
        <v>50812</v>
      </c>
      <c r="K191" s="15">
        <v>53602</v>
      </c>
      <c r="L191" s="15">
        <v>46375</v>
      </c>
      <c r="M191" s="15">
        <v>44360</v>
      </c>
      <c r="N191" s="15">
        <v>46430</v>
      </c>
      <c r="O191" s="15">
        <v>49391</v>
      </c>
      <c r="P191" s="15">
        <v>35672</v>
      </c>
      <c r="Q191" s="15">
        <v>30740</v>
      </c>
      <c r="R191" s="15">
        <v>30773</v>
      </c>
      <c r="S191" s="15">
        <v>24808</v>
      </c>
      <c r="T191" s="15">
        <v>17175</v>
      </c>
      <c r="U191" s="15">
        <v>9287</v>
      </c>
      <c r="V191" s="15">
        <v>3562</v>
      </c>
      <c r="W191" s="15">
        <v>856</v>
      </c>
    </row>
    <row r="192" spans="1:23">
      <c r="A192" s="13" t="s">
        <v>26</v>
      </c>
      <c r="B192" s="15"/>
      <c r="C192" s="15"/>
      <c r="D192" s="15"/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</row>
    <row r="193" spans="1:23">
      <c r="A193" s="14" t="s">
        <v>27</v>
      </c>
      <c r="B193" s="15">
        <v>128226483</v>
      </c>
      <c r="C193" s="15">
        <v>5234654</v>
      </c>
      <c r="D193" s="15">
        <v>5459015</v>
      </c>
      <c r="E193" s="15">
        <v>5798474</v>
      </c>
      <c r="F193" s="15">
        <v>6049318</v>
      </c>
      <c r="G193" s="15">
        <v>6301498</v>
      </c>
      <c r="H193" s="15">
        <v>6914841</v>
      </c>
      <c r="I193" s="15">
        <v>7728227</v>
      </c>
      <c r="J193" s="15">
        <v>8815427</v>
      </c>
      <c r="K193" s="15">
        <v>10002279</v>
      </c>
      <c r="L193" s="15">
        <v>8735688</v>
      </c>
      <c r="M193" s="15">
        <v>7884766</v>
      </c>
      <c r="N193" s="15">
        <v>7649390</v>
      </c>
      <c r="O193" s="15">
        <v>8827986</v>
      </c>
      <c r="P193" s="15">
        <v>9270987</v>
      </c>
      <c r="Q193" s="15">
        <v>7847352</v>
      </c>
      <c r="R193" s="15">
        <v>6201971</v>
      </c>
      <c r="S193" s="15">
        <v>4812412</v>
      </c>
      <c r="T193" s="15">
        <v>3005833</v>
      </c>
      <c r="U193" s="15">
        <v>1285947</v>
      </c>
      <c r="V193" s="15">
        <v>341157</v>
      </c>
      <c r="W193" s="15">
        <v>59182</v>
      </c>
    </row>
    <row r="194" spans="1:23">
      <c r="A194" s="14" t="s">
        <v>28</v>
      </c>
      <c r="B194" s="15">
        <v>62534401</v>
      </c>
      <c r="C194" s="15">
        <v>2684343</v>
      </c>
      <c r="D194" s="15">
        <v>2798067</v>
      </c>
      <c r="E194" s="15">
        <v>2972790</v>
      </c>
      <c r="F194" s="15">
        <v>3095867</v>
      </c>
      <c r="G194" s="15">
        <v>3225607</v>
      </c>
      <c r="H194" s="15">
        <v>3538092</v>
      </c>
      <c r="I194" s="15">
        <v>3935851</v>
      </c>
      <c r="J194" s="15">
        <v>4487715</v>
      </c>
      <c r="K194" s="15">
        <v>5079974</v>
      </c>
      <c r="L194" s="15">
        <v>4414211</v>
      </c>
      <c r="M194" s="15">
        <v>3961468</v>
      </c>
      <c r="N194" s="15">
        <v>3815394</v>
      </c>
      <c r="O194" s="15">
        <v>4354087</v>
      </c>
      <c r="P194" s="15">
        <v>4486348</v>
      </c>
      <c r="Q194" s="15">
        <v>3648097</v>
      </c>
      <c r="R194" s="15">
        <v>2737974</v>
      </c>
      <c r="S194" s="15">
        <v>1915877</v>
      </c>
      <c r="T194" s="15">
        <v>1005902</v>
      </c>
      <c r="U194" s="15">
        <v>308830</v>
      </c>
      <c r="V194" s="15">
        <v>60234</v>
      </c>
      <c r="W194" s="15">
        <v>7649</v>
      </c>
    </row>
    <row r="195" spans="1:23">
      <c r="A195" s="14" t="s">
        <v>29</v>
      </c>
      <c r="B195" s="15">
        <v>65692082</v>
      </c>
      <c r="C195" s="15">
        <v>2550311</v>
      </c>
      <c r="D195" s="15">
        <v>2660948</v>
      </c>
      <c r="E195" s="15">
        <v>2825684</v>
      </c>
      <c r="F195" s="15">
        <v>2953451</v>
      </c>
      <c r="G195" s="15">
        <v>3075891</v>
      </c>
      <c r="H195" s="15">
        <v>3376749</v>
      </c>
      <c r="I195" s="15">
        <v>3792376</v>
      </c>
      <c r="J195" s="15">
        <v>4327712</v>
      </c>
      <c r="K195" s="15">
        <v>4922305</v>
      </c>
      <c r="L195" s="15">
        <v>4321477</v>
      </c>
      <c r="M195" s="15">
        <v>3923298</v>
      </c>
      <c r="N195" s="15">
        <v>3833996</v>
      </c>
      <c r="O195" s="15">
        <v>4473899</v>
      </c>
      <c r="P195" s="15">
        <v>4784639</v>
      </c>
      <c r="Q195" s="15">
        <v>4199255</v>
      </c>
      <c r="R195" s="15">
        <v>3463997</v>
      </c>
      <c r="S195" s="15">
        <v>2896535</v>
      </c>
      <c r="T195" s="15">
        <v>1999931</v>
      </c>
      <c r="U195" s="15">
        <v>977117</v>
      </c>
      <c r="V195" s="15">
        <v>280923</v>
      </c>
      <c r="W195" s="15">
        <v>51533</v>
      </c>
    </row>
    <row r="196" spans="1:23">
      <c r="A196" s="11">
        <v>2015</v>
      </c>
      <c r="B196" s="15"/>
      <c r="C196" s="15"/>
      <c r="D196" s="15"/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</row>
    <row r="197" spans="1:23">
      <c r="A197" s="13" t="s">
        <v>150</v>
      </c>
      <c r="B197" s="15"/>
      <c r="C197" s="15"/>
      <c r="D197" s="15"/>
      <c r="E197" s="15"/>
      <c r="F197" s="15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</row>
    <row r="198" spans="1:23">
      <c r="A198" s="14" t="s">
        <v>27</v>
      </c>
      <c r="B198" s="15">
        <v>5401210</v>
      </c>
      <c r="C198" s="15">
        <v>189855</v>
      </c>
      <c r="D198" s="15">
        <v>206291</v>
      </c>
      <c r="E198" s="15">
        <v>220912</v>
      </c>
      <c r="F198" s="15">
        <v>237535</v>
      </c>
      <c r="G198" s="15">
        <v>242734</v>
      </c>
      <c r="H198" s="15">
        <v>255094</v>
      </c>
      <c r="I198" s="15">
        <v>293431</v>
      </c>
      <c r="J198" s="15">
        <v>340215</v>
      </c>
      <c r="K198" s="15">
        <v>397162</v>
      </c>
      <c r="L198" s="15">
        <v>355463</v>
      </c>
      <c r="M198" s="15">
        <v>350523</v>
      </c>
      <c r="N198" s="15">
        <v>345423</v>
      </c>
      <c r="O198" s="15">
        <v>408689</v>
      </c>
      <c r="P198" s="15">
        <v>455980</v>
      </c>
      <c r="Q198" s="15">
        <v>338806</v>
      </c>
      <c r="R198" s="15">
        <v>290825</v>
      </c>
      <c r="S198" s="15">
        <v>236605</v>
      </c>
      <c r="T198" s="15">
        <v>147596</v>
      </c>
      <c r="U198" s="15">
        <v>65468</v>
      </c>
      <c r="V198" s="15">
        <v>17512</v>
      </c>
      <c r="W198" s="15">
        <v>2792</v>
      </c>
    </row>
    <row r="199" spans="1:23">
      <c r="A199" s="14" t="s">
        <v>28</v>
      </c>
      <c r="B199" s="15">
        <v>2552868</v>
      </c>
      <c r="C199" s="15">
        <v>97142</v>
      </c>
      <c r="D199" s="15">
        <v>105649</v>
      </c>
      <c r="E199" s="15">
        <v>112299</v>
      </c>
      <c r="F199" s="15">
        <v>121547</v>
      </c>
      <c r="G199" s="15">
        <v>122177</v>
      </c>
      <c r="H199" s="15">
        <v>128145</v>
      </c>
      <c r="I199" s="15">
        <v>145798</v>
      </c>
      <c r="J199" s="15">
        <v>169305</v>
      </c>
      <c r="K199" s="15">
        <v>197014</v>
      </c>
      <c r="L199" s="15">
        <v>172387</v>
      </c>
      <c r="M199" s="15">
        <v>168473</v>
      </c>
      <c r="N199" s="15">
        <v>167169</v>
      </c>
      <c r="O199" s="15">
        <v>194991</v>
      </c>
      <c r="P199" s="15">
        <v>211467</v>
      </c>
      <c r="Q199" s="15">
        <v>149489</v>
      </c>
      <c r="R199" s="15">
        <v>123333</v>
      </c>
      <c r="S199" s="15">
        <v>94937</v>
      </c>
      <c r="T199" s="15">
        <v>50614</v>
      </c>
      <c r="U199" s="15">
        <v>16628</v>
      </c>
      <c r="V199" s="15">
        <v>3257</v>
      </c>
      <c r="W199" s="15">
        <v>411</v>
      </c>
    </row>
    <row r="200" spans="1:23">
      <c r="A200" s="14" t="s">
        <v>29</v>
      </c>
      <c r="B200" s="15">
        <v>2848342</v>
      </c>
      <c r="C200" s="15">
        <v>92713</v>
      </c>
      <c r="D200" s="15">
        <v>100642</v>
      </c>
      <c r="E200" s="15">
        <v>108613</v>
      </c>
      <c r="F200" s="15">
        <v>115988</v>
      </c>
      <c r="G200" s="15">
        <v>120557</v>
      </c>
      <c r="H200" s="15">
        <v>126949</v>
      </c>
      <c r="I200" s="15">
        <v>147633</v>
      </c>
      <c r="J200" s="15">
        <v>170910</v>
      </c>
      <c r="K200" s="15">
        <v>200148</v>
      </c>
      <c r="L200" s="15">
        <v>183076</v>
      </c>
      <c r="M200" s="15">
        <v>182050</v>
      </c>
      <c r="N200" s="15">
        <v>178254</v>
      </c>
      <c r="O200" s="15">
        <v>213698</v>
      </c>
      <c r="P200" s="15">
        <v>244513</v>
      </c>
      <c r="Q200" s="15">
        <v>189317</v>
      </c>
      <c r="R200" s="15">
        <v>167492</v>
      </c>
      <c r="S200" s="15">
        <v>141668</v>
      </c>
      <c r="T200" s="15">
        <v>96982</v>
      </c>
      <c r="U200" s="15">
        <v>48840</v>
      </c>
      <c r="V200" s="15">
        <v>14255</v>
      </c>
      <c r="W200" s="15">
        <v>2381</v>
      </c>
    </row>
    <row r="201" spans="1:23">
      <c r="A201" s="13" t="s">
        <v>152</v>
      </c>
      <c r="B201" s="15"/>
      <c r="C201" s="15"/>
      <c r="D201" s="15"/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</row>
    <row r="202" spans="1:23">
      <c r="A202" s="14" t="s">
        <v>27</v>
      </c>
      <c r="B202" s="15">
        <v>1338465</v>
      </c>
      <c r="C202" s="15">
        <v>45158</v>
      </c>
      <c r="D202" s="15">
        <v>49923</v>
      </c>
      <c r="E202" s="15">
        <v>57661</v>
      </c>
      <c r="F202" s="15">
        <v>63712</v>
      </c>
      <c r="G202" s="15">
        <v>56149</v>
      </c>
      <c r="H202" s="15">
        <v>56245</v>
      </c>
      <c r="I202" s="15">
        <v>68472</v>
      </c>
      <c r="J202" s="15">
        <v>79094</v>
      </c>
      <c r="K202" s="15">
        <v>89785</v>
      </c>
      <c r="L202" s="15">
        <v>85763</v>
      </c>
      <c r="M202" s="15">
        <v>88809</v>
      </c>
      <c r="N202" s="15">
        <v>94211</v>
      </c>
      <c r="O202" s="15">
        <v>106907</v>
      </c>
      <c r="P202" s="15">
        <v>113641</v>
      </c>
      <c r="Q202" s="15">
        <v>82191</v>
      </c>
      <c r="R202" s="15">
        <v>75326</v>
      </c>
      <c r="S202" s="15">
        <v>65410</v>
      </c>
      <c r="T202" s="15">
        <v>39257</v>
      </c>
      <c r="U202" s="15">
        <v>16010</v>
      </c>
      <c r="V202" s="15">
        <v>3753</v>
      </c>
      <c r="W202" s="15">
        <v>527</v>
      </c>
    </row>
    <row r="203" spans="1:23">
      <c r="A203" s="14" t="s">
        <v>28</v>
      </c>
      <c r="B203" s="15">
        <v>633903</v>
      </c>
      <c r="C203" s="15">
        <v>23112</v>
      </c>
      <c r="D203" s="15">
        <v>25429</v>
      </c>
      <c r="E203" s="15">
        <v>29484</v>
      </c>
      <c r="F203" s="15">
        <v>32503</v>
      </c>
      <c r="G203" s="15">
        <v>28894</v>
      </c>
      <c r="H203" s="15">
        <v>28891</v>
      </c>
      <c r="I203" s="15">
        <v>34856</v>
      </c>
      <c r="J203" s="15">
        <v>40223</v>
      </c>
      <c r="K203" s="15">
        <v>45215</v>
      </c>
      <c r="L203" s="15">
        <v>42352</v>
      </c>
      <c r="M203" s="15">
        <v>43733</v>
      </c>
      <c r="N203" s="15">
        <v>45872</v>
      </c>
      <c r="O203" s="15">
        <v>51899</v>
      </c>
      <c r="P203" s="15">
        <v>54239</v>
      </c>
      <c r="Q203" s="15">
        <v>36131</v>
      </c>
      <c r="R203" s="15">
        <v>30761</v>
      </c>
      <c r="S203" s="15">
        <v>24071</v>
      </c>
      <c r="T203" s="15">
        <v>11942</v>
      </c>
      <c r="U203" s="15">
        <v>3534</v>
      </c>
      <c r="V203" s="15">
        <v>588</v>
      </c>
      <c r="W203" s="15">
        <v>58</v>
      </c>
    </row>
    <row r="204" spans="1:23">
      <c r="A204" s="14" t="s">
        <v>29</v>
      </c>
      <c r="B204" s="15">
        <v>704562</v>
      </c>
      <c r="C204" s="15">
        <v>22046</v>
      </c>
      <c r="D204" s="15">
        <v>24494</v>
      </c>
      <c r="E204" s="15">
        <v>28177</v>
      </c>
      <c r="F204" s="15">
        <v>31209</v>
      </c>
      <c r="G204" s="15">
        <v>27255</v>
      </c>
      <c r="H204" s="15">
        <v>27354</v>
      </c>
      <c r="I204" s="15">
        <v>33616</v>
      </c>
      <c r="J204" s="15">
        <v>38871</v>
      </c>
      <c r="K204" s="15">
        <v>44570</v>
      </c>
      <c r="L204" s="15">
        <v>43411</v>
      </c>
      <c r="M204" s="15">
        <v>45076</v>
      </c>
      <c r="N204" s="15">
        <v>48339</v>
      </c>
      <c r="O204" s="15">
        <v>55008</v>
      </c>
      <c r="P204" s="15">
        <v>59402</v>
      </c>
      <c r="Q204" s="15">
        <v>46060</v>
      </c>
      <c r="R204" s="15">
        <v>44565</v>
      </c>
      <c r="S204" s="15">
        <v>41339</v>
      </c>
      <c r="T204" s="15">
        <v>27315</v>
      </c>
      <c r="U204" s="15">
        <v>12476</v>
      </c>
      <c r="V204" s="15">
        <v>3165</v>
      </c>
      <c r="W204" s="15">
        <v>469</v>
      </c>
    </row>
    <row r="205" spans="1:23">
      <c r="A205" s="13" t="s">
        <v>154</v>
      </c>
      <c r="B205" s="15"/>
      <c r="C205" s="15"/>
      <c r="D205" s="15"/>
      <c r="E205" s="15"/>
      <c r="F205" s="15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</row>
    <row r="206" spans="1:23">
      <c r="A206" s="14" t="s">
        <v>27</v>
      </c>
      <c r="B206" s="15">
        <v>1289470</v>
      </c>
      <c r="C206" s="15">
        <v>45641</v>
      </c>
      <c r="D206" s="15">
        <v>50948</v>
      </c>
      <c r="E206" s="15">
        <v>56481</v>
      </c>
      <c r="F206" s="15">
        <v>60448</v>
      </c>
      <c r="G206" s="15">
        <v>54272</v>
      </c>
      <c r="H206" s="15">
        <v>55794</v>
      </c>
      <c r="I206" s="15">
        <v>66457</v>
      </c>
      <c r="J206" s="15">
        <v>76937</v>
      </c>
      <c r="K206" s="15">
        <v>85025</v>
      </c>
      <c r="L206" s="15">
        <v>78376</v>
      </c>
      <c r="M206" s="15">
        <v>82140</v>
      </c>
      <c r="N206" s="15">
        <v>87809</v>
      </c>
      <c r="O206" s="15">
        <v>99953</v>
      </c>
      <c r="P206" s="15">
        <v>103243</v>
      </c>
      <c r="Q206" s="15">
        <v>77448</v>
      </c>
      <c r="R206" s="15">
        <v>75059</v>
      </c>
      <c r="S206" s="15">
        <v>66142</v>
      </c>
      <c r="T206" s="15">
        <v>43159</v>
      </c>
      <c r="U206" s="15">
        <v>18313</v>
      </c>
      <c r="V206" s="15">
        <v>4768</v>
      </c>
      <c r="W206" s="15">
        <v>728</v>
      </c>
    </row>
    <row r="207" spans="1:23">
      <c r="A207" s="14" t="s">
        <v>28</v>
      </c>
      <c r="B207" s="15">
        <v>619365</v>
      </c>
      <c r="C207" s="15">
        <v>23326</v>
      </c>
      <c r="D207" s="15">
        <v>26140</v>
      </c>
      <c r="E207" s="15">
        <v>28861</v>
      </c>
      <c r="F207" s="15">
        <v>31132</v>
      </c>
      <c r="G207" s="15">
        <v>27588</v>
      </c>
      <c r="H207" s="15">
        <v>28635</v>
      </c>
      <c r="I207" s="15">
        <v>33887</v>
      </c>
      <c r="J207" s="15">
        <v>39447</v>
      </c>
      <c r="K207" s="15">
        <v>43820</v>
      </c>
      <c r="L207" s="15">
        <v>39534</v>
      </c>
      <c r="M207" s="15">
        <v>41495</v>
      </c>
      <c r="N207" s="15">
        <v>44111</v>
      </c>
      <c r="O207" s="15">
        <v>49967</v>
      </c>
      <c r="P207" s="15">
        <v>50575</v>
      </c>
      <c r="Q207" s="15">
        <v>34798</v>
      </c>
      <c r="R207" s="15">
        <v>31408</v>
      </c>
      <c r="S207" s="15">
        <v>25198</v>
      </c>
      <c r="T207" s="15">
        <v>14071</v>
      </c>
      <c r="U207" s="15">
        <v>4356</v>
      </c>
      <c r="V207" s="15">
        <v>831</v>
      </c>
      <c r="W207" s="15">
        <v>89</v>
      </c>
    </row>
    <row r="208" spans="1:23">
      <c r="A208" s="14" t="s">
        <v>29</v>
      </c>
      <c r="B208" s="15">
        <v>670105</v>
      </c>
      <c r="C208" s="15">
        <v>22315</v>
      </c>
      <c r="D208" s="15">
        <v>24808</v>
      </c>
      <c r="E208" s="15">
        <v>27620</v>
      </c>
      <c r="F208" s="15">
        <v>29316</v>
      </c>
      <c r="G208" s="15">
        <v>26684</v>
      </c>
      <c r="H208" s="15">
        <v>27159</v>
      </c>
      <c r="I208" s="15">
        <v>32570</v>
      </c>
      <c r="J208" s="15">
        <v>37490</v>
      </c>
      <c r="K208" s="15">
        <v>41205</v>
      </c>
      <c r="L208" s="15">
        <v>38842</v>
      </c>
      <c r="M208" s="15">
        <v>40645</v>
      </c>
      <c r="N208" s="15">
        <v>43698</v>
      </c>
      <c r="O208" s="15">
        <v>49986</v>
      </c>
      <c r="P208" s="15">
        <v>52668</v>
      </c>
      <c r="Q208" s="15">
        <v>42650</v>
      </c>
      <c r="R208" s="15">
        <v>43651</v>
      </c>
      <c r="S208" s="15">
        <v>40944</v>
      </c>
      <c r="T208" s="15">
        <v>29088</v>
      </c>
      <c r="U208" s="15">
        <v>13957</v>
      </c>
      <c r="V208" s="15">
        <v>3937</v>
      </c>
      <c r="W208" s="15">
        <v>639</v>
      </c>
    </row>
    <row r="209" spans="1:23">
      <c r="A209" s="13" t="s">
        <v>156</v>
      </c>
      <c r="B209" s="15"/>
      <c r="C209" s="15"/>
      <c r="D209" s="15"/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</row>
    <row r="210" spans="1:23">
      <c r="A210" s="14" t="s">
        <v>27</v>
      </c>
      <c r="B210" s="15">
        <v>2324466</v>
      </c>
      <c r="C210" s="15">
        <v>92721</v>
      </c>
      <c r="D210" s="15">
        <v>98708</v>
      </c>
      <c r="E210" s="15">
        <v>103765</v>
      </c>
      <c r="F210" s="15">
        <v>110842</v>
      </c>
      <c r="G210" s="15">
        <v>116139</v>
      </c>
      <c r="H210" s="15">
        <v>125758</v>
      </c>
      <c r="I210" s="15">
        <v>144565</v>
      </c>
      <c r="J210" s="15">
        <v>159515</v>
      </c>
      <c r="K210" s="15">
        <v>173012</v>
      </c>
      <c r="L210" s="15">
        <v>150394</v>
      </c>
      <c r="M210" s="15">
        <v>144930</v>
      </c>
      <c r="N210" s="15">
        <v>148490</v>
      </c>
      <c r="O210" s="15">
        <v>166514</v>
      </c>
      <c r="P210" s="15">
        <v>173036</v>
      </c>
      <c r="Q210" s="15">
        <v>122938</v>
      </c>
      <c r="R210" s="15">
        <v>108739</v>
      </c>
      <c r="S210" s="15">
        <v>91607</v>
      </c>
      <c r="T210" s="15">
        <v>59752</v>
      </c>
      <c r="U210" s="15">
        <v>25576</v>
      </c>
      <c r="V210" s="15">
        <v>6241</v>
      </c>
      <c r="W210" s="15">
        <v>930</v>
      </c>
    </row>
    <row r="211" spans="1:23">
      <c r="A211" s="14" t="s">
        <v>28</v>
      </c>
      <c r="B211" s="15">
        <v>1133790</v>
      </c>
      <c r="C211" s="15">
        <v>47523</v>
      </c>
      <c r="D211" s="15">
        <v>50650</v>
      </c>
      <c r="E211" s="15">
        <v>53198</v>
      </c>
      <c r="F211" s="15">
        <v>57080</v>
      </c>
      <c r="G211" s="15">
        <v>59286</v>
      </c>
      <c r="H211" s="15">
        <v>64093</v>
      </c>
      <c r="I211" s="15">
        <v>73024</v>
      </c>
      <c r="J211" s="15">
        <v>81145</v>
      </c>
      <c r="K211" s="15">
        <v>88210</v>
      </c>
      <c r="L211" s="15">
        <v>76467</v>
      </c>
      <c r="M211" s="15">
        <v>72545</v>
      </c>
      <c r="N211" s="15">
        <v>73881</v>
      </c>
      <c r="O211" s="15">
        <v>82363</v>
      </c>
      <c r="P211" s="15">
        <v>84949</v>
      </c>
      <c r="Q211" s="15">
        <v>57888</v>
      </c>
      <c r="R211" s="15">
        <v>47520</v>
      </c>
      <c r="S211" s="15">
        <v>36052</v>
      </c>
      <c r="T211" s="15">
        <v>19993</v>
      </c>
      <c r="U211" s="15">
        <v>6487</v>
      </c>
      <c r="V211" s="15">
        <v>1231</v>
      </c>
      <c r="W211" s="15">
        <v>132</v>
      </c>
    </row>
    <row r="212" spans="1:23">
      <c r="A212" s="14" t="s">
        <v>29</v>
      </c>
      <c r="B212" s="15">
        <v>1190676</v>
      </c>
      <c r="C212" s="15">
        <v>45198</v>
      </c>
      <c r="D212" s="15">
        <v>48058</v>
      </c>
      <c r="E212" s="15">
        <v>50567</v>
      </c>
      <c r="F212" s="15">
        <v>53762</v>
      </c>
      <c r="G212" s="15">
        <v>56853</v>
      </c>
      <c r="H212" s="15">
        <v>61665</v>
      </c>
      <c r="I212" s="15">
        <v>71541</v>
      </c>
      <c r="J212" s="15">
        <v>78370</v>
      </c>
      <c r="K212" s="15">
        <v>84802</v>
      </c>
      <c r="L212" s="15">
        <v>73927</v>
      </c>
      <c r="M212" s="15">
        <v>72385</v>
      </c>
      <c r="N212" s="15">
        <v>74609</v>
      </c>
      <c r="O212" s="15">
        <v>84151</v>
      </c>
      <c r="P212" s="15">
        <v>88087</v>
      </c>
      <c r="Q212" s="15">
        <v>65050</v>
      </c>
      <c r="R212" s="15">
        <v>61219</v>
      </c>
      <c r="S212" s="15">
        <v>55555</v>
      </c>
      <c r="T212" s="15">
        <v>39759</v>
      </c>
      <c r="U212" s="15">
        <v>19089</v>
      </c>
      <c r="V212" s="15">
        <v>5010</v>
      </c>
      <c r="W212" s="15">
        <v>798</v>
      </c>
    </row>
    <row r="213" spans="1:23">
      <c r="A213" s="13" t="s">
        <v>158</v>
      </c>
      <c r="B213" s="15"/>
      <c r="C213" s="15"/>
      <c r="D213" s="15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</row>
    <row r="214" spans="1:23">
      <c r="A214" s="14" t="s">
        <v>27</v>
      </c>
      <c r="B214" s="15">
        <v>1043015</v>
      </c>
      <c r="C214" s="15">
        <v>31404</v>
      </c>
      <c r="D214" s="15">
        <v>36627</v>
      </c>
      <c r="E214" s="15">
        <v>40905</v>
      </c>
      <c r="F214" s="15">
        <v>45160</v>
      </c>
      <c r="G214" s="15">
        <v>39016</v>
      </c>
      <c r="H214" s="15">
        <v>40023</v>
      </c>
      <c r="I214" s="15">
        <v>49760</v>
      </c>
      <c r="J214" s="15">
        <v>59574</v>
      </c>
      <c r="K214" s="15">
        <v>64657</v>
      </c>
      <c r="L214" s="15">
        <v>59848</v>
      </c>
      <c r="M214" s="15">
        <v>65989</v>
      </c>
      <c r="N214" s="15">
        <v>75162</v>
      </c>
      <c r="O214" s="15">
        <v>87280</v>
      </c>
      <c r="P214" s="15">
        <v>92380</v>
      </c>
      <c r="Q214" s="15">
        <v>66102</v>
      </c>
      <c r="R214" s="15">
        <v>65936</v>
      </c>
      <c r="S214" s="15">
        <v>60651</v>
      </c>
      <c r="T214" s="15">
        <v>40857</v>
      </c>
      <c r="U214" s="15">
        <v>16800</v>
      </c>
      <c r="V214" s="15">
        <v>3930</v>
      </c>
      <c r="W214" s="15">
        <v>586</v>
      </c>
    </row>
    <row r="215" spans="1:23">
      <c r="A215" s="14" t="s">
        <v>28</v>
      </c>
      <c r="B215" s="15">
        <v>491630</v>
      </c>
      <c r="C215" s="15">
        <v>16058</v>
      </c>
      <c r="D215" s="15">
        <v>18838</v>
      </c>
      <c r="E215" s="15">
        <v>20773</v>
      </c>
      <c r="F215" s="15">
        <v>22987</v>
      </c>
      <c r="G215" s="15">
        <v>20098</v>
      </c>
      <c r="H215" s="15">
        <v>20540</v>
      </c>
      <c r="I215" s="15">
        <v>25535</v>
      </c>
      <c r="J215" s="15">
        <v>30857</v>
      </c>
      <c r="K215" s="15">
        <v>32692</v>
      </c>
      <c r="L215" s="15">
        <v>29645</v>
      </c>
      <c r="M215" s="15">
        <v>32473</v>
      </c>
      <c r="N215" s="15">
        <v>36991</v>
      </c>
      <c r="O215" s="15">
        <v>42746</v>
      </c>
      <c r="P215" s="15">
        <v>44858</v>
      </c>
      <c r="Q215" s="15">
        <v>29459</v>
      </c>
      <c r="R215" s="15">
        <v>27025</v>
      </c>
      <c r="S215" s="15">
        <v>22572</v>
      </c>
      <c r="T215" s="15">
        <v>12843</v>
      </c>
      <c r="U215" s="15">
        <v>3808</v>
      </c>
      <c r="V215" s="15">
        <v>687</v>
      </c>
      <c r="W215" s="15">
        <v>85</v>
      </c>
    </row>
    <row r="216" spans="1:23">
      <c r="A216" s="14" t="s">
        <v>29</v>
      </c>
      <c r="B216" s="15">
        <v>551385</v>
      </c>
      <c r="C216" s="15">
        <v>15346</v>
      </c>
      <c r="D216" s="15">
        <v>17789</v>
      </c>
      <c r="E216" s="15">
        <v>20132</v>
      </c>
      <c r="F216" s="15">
        <v>22173</v>
      </c>
      <c r="G216" s="15">
        <v>18918</v>
      </c>
      <c r="H216" s="15">
        <v>19483</v>
      </c>
      <c r="I216" s="15">
        <v>24225</v>
      </c>
      <c r="J216" s="15">
        <v>28717</v>
      </c>
      <c r="K216" s="15">
        <v>31965</v>
      </c>
      <c r="L216" s="15">
        <v>30203</v>
      </c>
      <c r="M216" s="15">
        <v>33516</v>
      </c>
      <c r="N216" s="15">
        <v>38171</v>
      </c>
      <c r="O216" s="15">
        <v>44534</v>
      </c>
      <c r="P216" s="15">
        <v>47522</v>
      </c>
      <c r="Q216" s="15">
        <v>36643</v>
      </c>
      <c r="R216" s="15">
        <v>38911</v>
      </c>
      <c r="S216" s="15">
        <v>38079</v>
      </c>
      <c r="T216" s="15">
        <v>28014</v>
      </c>
      <c r="U216" s="15">
        <v>12992</v>
      </c>
      <c r="V216" s="15">
        <v>3243</v>
      </c>
      <c r="W216" s="15">
        <v>501</v>
      </c>
    </row>
    <row r="217" spans="1:23">
      <c r="A217" s="13" t="s">
        <v>160</v>
      </c>
      <c r="B217" s="15"/>
      <c r="C217" s="15"/>
      <c r="D217" s="15"/>
      <c r="E217" s="15"/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</row>
    <row r="218" spans="1:23">
      <c r="A218" s="14" t="s">
        <v>27</v>
      </c>
      <c r="B218" s="15">
        <v>1129560</v>
      </c>
      <c r="C218" s="15">
        <v>40773</v>
      </c>
      <c r="D218" s="15">
        <v>45578</v>
      </c>
      <c r="E218" s="15">
        <v>50172</v>
      </c>
      <c r="F218" s="15">
        <v>53293</v>
      </c>
      <c r="G218" s="15">
        <v>47568</v>
      </c>
      <c r="H218" s="15">
        <v>49845</v>
      </c>
      <c r="I218" s="15">
        <v>58500</v>
      </c>
      <c r="J218" s="15">
        <v>67178</v>
      </c>
      <c r="K218" s="15">
        <v>70900</v>
      </c>
      <c r="L218" s="15">
        <v>65082</v>
      </c>
      <c r="M218" s="15">
        <v>69871</v>
      </c>
      <c r="N218" s="15">
        <v>77251</v>
      </c>
      <c r="O218" s="15">
        <v>87650</v>
      </c>
      <c r="P218" s="15">
        <v>90994</v>
      </c>
      <c r="Q218" s="15">
        <v>65586</v>
      </c>
      <c r="R218" s="15">
        <v>63762</v>
      </c>
      <c r="S218" s="15">
        <v>58795</v>
      </c>
      <c r="T218" s="15">
        <v>42432</v>
      </c>
      <c r="U218" s="15">
        <v>18466</v>
      </c>
      <c r="V218" s="15">
        <v>4426</v>
      </c>
      <c r="W218" s="15">
        <v>617</v>
      </c>
    </row>
    <row r="219" spans="1:23">
      <c r="A219" s="14" t="s">
        <v>28</v>
      </c>
      <c r="B219" s="15">
        <v>543352</v>
      </c>
      <c r="C219" s="15">
        <v>20724</v>
      </c>
      <c r="D219" s="15">
        <v>23496</v>
      </c>
      <c r="E219" s="15">
        <v>25638</v>
      </c>
      <c r="F219" s="15">
        <v>27270</v>
      </c>
      <c r="G219" s="15">
        <v>24582</v>
      </c>
      <c r="H219" s="15">
        <v>25522</v>
      </c>
      <c r="I219" s="15">
        <v>29951</v>
      </c>
      <c r="J219" s="15">
        <v>34605</v>
      </c>
      <c r="K219" s="15">
        <v>35944</v>
      </c>
      <c r="L219" s="15">
        <v>32531</v>
      </c>
      <c r="M219" s="15">
        <v>34764</v>
      </c>
      <c r="N219" s="15">
        <v>38339</v>
      </c>
      <c r="O219" s="15">
        <v>43898</v>
      </c>
      <c r="P219" s="15">
        <v>45879</v>
      </c>
      <c r="Q219" s="15">
        <v>30749</v>
      </c>
      <c r="R219" s="15">
        <v>27413</v>
      </c>
      <c r="S219" s="15">
        <v>22839</v>
      </c>
      <c r="T219" s="15">
        <v>13770</v>
      </c>
      <c r="U219" s="15">
        <v>4428</v>
      </c>
      <c r="V219" s="15">
        <v>833</v>
      </c>
      <c r="W219" s="15">
        <v>78</v>
      </c>
    </row>
    <row r="220" spans="1:23">
      <c r="A220" s="14" t="s">
        <v>29</v>
      </c>
      <c r="B220" s="15">
        <v>586208</v>
      </c>
      <c r="C220" s="15">
        <v>20049</v>
      </c>
      <c r="D220" s="15">
        <v>22082</v>
      </c>
      <c r="E220" s="15">
        <v>24534</v>
      </c>
      <c r="F220" s="15">
        <v>26023</v>
      </c>
      <c r="G220" s="15">
        <v>22986</v>
      </c>
      <c r="H220" s="15">
        <v>24323</v>
      </c>
      <c r="I220" s="15">
        <v>28549</v>
      </c>
      <c r="J220" s="15">
        <v>32573</v>
      </c>
      <c r="K220" s="15">
        <v>34956</v>
      </c>
      <c r="L220" s="15">
        <v>32551</v>
      </c>
      <c r="M220" s="15">
        <v>35107</v>
      </c>
      <c r="N220" s="15">
        <v>38912</v>
      </c>
      <c r="O220" s="15">
        <v>43752</v>
      </c>
      <c r="P220" s="15">
        <v>45115</v>
      </c>
      <c r="Q220" s="15">
        <v>34837</v>
      </c>
      <c r="R220" s="15">
        <v>36349</v>
      </c>
      <c r="S220" s="15">
        <v>35956</v>
      </c>
      <c r="T220" s="15">
        <v>28662</v>
      </c>
      <c r="U220" s="15">
        <v>14038</v>
      </c>
      <c r="V220" s="15">
        <v>3593</v>
      </c>
      <c r="W220" s="15">
        <v>539</v>
      </c>
    </row>
    <row r="221" spans="1:23">
      <c r="A221" s="13" t="s">
        <v>162</v>
      </c>
      <c r="B221" s="15"/>
      <c r="C221" s="15"/>
      <c r="D221" s="15"/>
      <c r="E221" s="15"/>
      <c r="F221" s="15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</row>
    <row r="222" spans="1:23">
      <c r="A222" s="14" t="s">
        <v>27</v>
      </c>
      <c r="B222" s="15">
        <v>1953699</v>
      </c>
      <c r="C222" s="15">
        <v>71460</v>
      </c>
      <c r="D222" s="15">
        <v>78386</v>
      </c>
      <c r="E222" s="15">
        <v>89269</v>
      </c>
      <c r="F222" s="15">
        <v>98255</v>
      </c>
      <c r="G222" s="15">
        <v>92124</v>
      </c>
      <c r="H222" s="15">
        <v>93474</v>
      </c>
      <c r="I222" s="15">
        <v>105089</v>
      </c>
      <c r="J222" s="15">
        <v>117622</v>
      </c>
      <c r="K222" s="15">
        <v>129322</v>
      </c>
      <c r="L222" s="15">
        <v>117271</v>
      </c>
      <c r="M222" s="15">
        <v>124452</v>
      </c>
      <c r="N222" s="15">
        <v>135878</v>
      </c>
      <c r="O222" s="15">
        <v>152219</v>
      </c>
      <c r="P222" s="15">
        <v>152994</v>
      </c>
      <c r="Q222" s="15">
        <v>109156</v>
      </c>
      <c r="R222" s="15">
        <v>99993</v>
      </c>
      <c r="S222" s="15">
        <v>89592</v>
      </c>
      <c r="T222" s="15">
        <v>61690</v>
      </c>
      <c r="U222" s="15">
        <v>27041</v>
      </c>
      <c r="V222" s="15">
        <v>6570</v>
      </c>
      <c r="W222" s="15">
        <v>989</v>
      </c>
    </row>
    <row r="223" spans="1:23">
      <c r="A223" s="14" t="s">
        <v>28</v>
      </c>
      <c r="B223" s="15">
        <v>956881</v>
      </c>
      <c r="C223" s="15">
        <v>36646</v>
      </c>
      <c r="D223" s="15">
        <v>40226</v>
      </c>
      <c r="E223" s="15">
        <v>45704</v>
      </c>
      <c r="F223" s="15">
        <v>50421</v>
      </c>
      <c r="G223" s="15">
        <v>48309</v>
      </c>
      <c r="H223" s="15">
        <v>49297</v>
      </c>
      <c r="I223" s="15">
        <v>55087</v>
      </c>
      <c r="J223" s="15">
        <v>61416</v>
      </c>
      <c r="K223" s="15">
        <v>66949</v>
      </c>
      <c r="L223" s="15">
        <v>59668</v>
      </c>
      <c r="M223" s="15">
        <v>63107</v>
      </c>
      <c r="N223" s="15">
        <v>68800</v>
      </c>
      <c r="O223" s="15">
        <v>76892</v>
      </c>
      <c r="P223" s="15">
        <v>77189</v>
      </c>
      <c r="Q223" s="15">
        <v>51504</v>
      </c>
      <c r="R223" s="15">
        <v>43074</v>
      </c>
      <c r="S223" s="15">
        <v>34268</v>
      </c>
      <c r="T223" s="15">
        <v>20059</v>
      </c>
      <c r="U223" s="15">
        <v>6686</v>
      </c>
      <c r="V223" s="15">
        <v>1252</v>
      </c>
      <c r="W223" s="15">
        <v>127</v>
      </c>
    </row>
    <row r="224" spans="1:23">
      <c r="A224" s="14" t="s">
        <v>29</v>
      </c>
      <c r="B224" s="15">
        <v>996818</v>
      </c>
      <c r="C224" s="15">
        <v>34814</v>
      </c>
      <c r="D224" s="15">
        <v>38160</v>
      </c>
      <c r="E224" s="15">
        <v>43565</v>
      </c>
      <c r="F224" s="15">
        <v>47834</v>
      </c>
      <c r="G224" s="15">
        <v>43815</v>
      </c>
      <c r="H224" s="15">
        <v>44177</v>
      </c>
      <c r="I224" s="15">
        <v>50002</v>
      </c>
      <c r="J224" s="15">
        <v>56206</v>
      </c>
      <c r="K224" s="15">
        <v>62373</v>
      </c>
      <c r="L224" s="15">
        <v>57603</v>
      </c>
      <c r="M224" s="15">
        <v>61345</v>
      </c>
      <c r="N224" s="15">
        <v>67078</v>
      </c>
      <c r="O224" s="15">
        <v>75327</v>
      </c>
      <c r="P224" s="15">
        <v>75805</v>
      </c>
      <c r="Q224" s="15">
        <v>57652</v>
      </c>
      <c r="R224" s="15">
        <v>56919</v>
      </c>
      <c r="S224" s="15">
        <v>55324</v>
      </c>
      <c r="T224" s="15">
        <v>41631</v>
      </c>
      <c r="U224" s="15">
        <v>20355</v>
      </c>
      <c r="V224" s="15">
        <v>5318</v>
      </c>
      <c r="W224" s="15">
        <v>862</v>
      </c>
    </row>
    <row r="225" spans="1:23">
      <c r="A225" s="13" t="s">
        <v>163</v>
      </c>
      <c r="B225" s="15"/>
      <c r="C225" s="15"/>
      <c r="D225" s="15"/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</row>
    <row r="226" spans="1:23">
      <c r="A226" s="14" t="s">
        <v>27</v>
      </c>
      <c r="B226" s="15">
        <v>2970231</v>
      </c>
      <c r="C226" s="15">
        <v>114394</v>
      </c>
      <c r="D226" s="15">
        <v>126465</v>
      </c>
      <c r="E226" s="15">
        <v>135258</v>
      </c>
      <c r="F226" s="15">
        <v>144866</v>
      </c>
      <c r="G226" s="15">
        <v>146744</v>
      </c>
      <c r="H226" s="15">
        <v>152727</v>
      </c>
      <c r="I226" s="15">
        <v>171922</v>
      </c>
      <c r="J226" s="15">
        <v>192380</v>
      </c>
      <c r="K226" s="15">
        <v>224938</v>
      </c>
      <c r="L226" s="15">
        <v>198496</v>
      </c>
      <c r="M226" s="15">
        <v>182914</v>
      </c>
      <c r="N226" s="15">
        <v>184361</v>
      </c>
      <c r="O226" s="15">
        <v>215342</v>
      </c>
      <c r="P226" s="15">
        <v>237851</v>
      </c>
      <c r="Q226" s="15">
        <v>180000</v>
      </c>
      <c r="R226" s="15">
        <v>143302</v>
      </c>
      <c r="S226" s="15">
        <v>107114</v>
      </c>
      <c r="T226" s="15">
        <v>70571</v>
      </c>
      <c r="U226" s="15">
        <v>31444</v>
      </c>
      <c r="V226" s="15">
        <v>7855</v>
      </c>
      <c r="W226" s="15">
        <v>1284</v>
      </c>
    </row>
    <row r="227" spans="1:23">
      <c r="A227" s="14" t="s">
        <v>28</v>
      </c>
      <c r="B227" s="15">
        <v>1485898</v>
      </c>
      <c r="C227" s="15">
        <v>58604</v>
      </c>
      <c r="D227" s="15">
        <v>65127</v>
      </c>
      <c r="E227" s="15">
        <v>69406</v>
      </c>
      <c r="F227" s="15">
        <v>74560</v>
      </c>
      <c r="G227" s="15">
        <v>78360</v>
      </c>
      <c r="H227" s="15">
        <v>82547</v>
      </c>
      <c r="I227" s="15">
        <v>90370</v>
      </c>
      <c r="J227" s="15">
        <v>100982</v>
      </c>
      <c r="K227" s="15">
        <v>117578</v>
      </c>
      <c r="L227" s="15">
        <v>103184</v>
      </c>
      <c r="M227" s="15">
        <v>93333</v>
      </c>
      <c r="N227" s="15">
        <v>93228</v>
      </c>
      <c r="O227" s="15">
        <v>107852</v>
      </c>
      <c r="P227" s="15">
        <v>117566</v>
      </c>
      <c r="Q227" s="15">
        <v>88121</v>
      </c>
      <c r="R227" s="15">
        <v>67519</v>
      </c>
      <c r="S227" s="15">
        <v>43997</v>
      </c>
      <c r="T227" s="15">
        <v>24198</v>
      </c>
      <c r="U227" s="15">
        <v>7794</v>
      </c>
      <c r="V227" s="15">
        <v>1395</v>
      </c>
      <c r="W227" s="15">
        <v>176</v>
      </c>
    </row>
    <row r="228" spans="1:23">
      <c r="A228" s="14" t="s">
        <v>29</v>
      </c>
      <c r="B228" s="15">
        <v>1484333</v>
      </c>
      <c r="C228" s="15">
        <v>55790</v>
      </c>
      <c r="D228" s="15">
        <v>61338</v>
      </c>
      <c r="E228" s="15">
        <v>65852</v>
      </c>
      <c r="F228" s="15">
        <v>70306</v>
      </c>
      <c r="G228" s="15">
        <v>68384</v>
      </c>
      <c r="H228" s="15">
        <v>70180</v>
      </c>
      <c r="I228" s="15">
        <v>81552</v>
      </c>
      <c r="J228" s="15">
        <v>91398</v>
      </c>
      <c r="K228" s="15">
        <v>107360</v>
      </c>
      <c r="L228" s="15">
        <v>95312</v>
      </c>
      <c r="M228" s="15">
        <v>89581</v>
      </c>
      <c r="N228" s="15">
        <v>91133</v>
      </c>
      <c r="O228" s="15">
        <v>107490</v>
      </c>
      <c r="P228" s="15">
        <v>120285</v>
      </c>
      <c r="Q228" s="15">
        <v>91879</v>
      </c>
      <c r="R228" s="15">
        <v>75783</v>
      </c>
      <c r="S228" s="15">
        <v>63117</v>
      </c>
      <c r="T228" s="15">
        <v>46373</v>
      </c>
      <c r="U228" s="15">
        <v>23650</v>
      </c>
      <c r="V228" s="15">
        <v>6460</v>
      </c>
      <c r="W228" s="15">
        <v>1108</v>
      </c>
    </row>
    <row r="229" spans="1:23">
      <c r="A229" s="13" t="s">
        <v>164</v>
      </c>
      <c r="B229" s="15"/>
      <c r="C229" s="15"/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</row>
    <row r="230" spans="1:23">
      <c r="A230" s="14" t="s">
        <v>27</v>
      </c>
      <c r="B230" s="15">
        <v>1998864</v>
      </c>
      <c r="C230" s="15">
        <v>79297</v>
      </c>
      <c r="D230" s="15">
        <v>86431</v>
      </c>
      <c r="E230" s="15">
        <v>91547</v>
      </c>
      <c r="F230" s="15">
        <v>94761</v>
      </c>
      <c r="G230" s="15">
        <v>95007</v>
      </c>
      <c r="H230" s="15">
        <v>104314</v>
      </c>
      <c r="I230" s="15">
        <v>118447</v>
      </c>
      <c r="J230" s="15">
        <v>133325</v>
      </c>
      <c r="K230" s="15">
        <v>152817</v>
      </c>
      <c r="L230" s="15">
        <v>131958</v>
      </c>
      <c r="M230" s="15">
        <v>123278</v>
      </c>
      <c r="N230" s="15">
        <v>126900</v>
      </c>
      <c r="O230" s="15">
        <v>146646</v>
      </c>
      <c r="P230" s="15">
        <v>160348</v>
      </c>
      <c r="Q230" s="15">
        <v>113034</v>
      </c>
      <c r="R230" s="15">
        <v>91208</v>
      </c>
      <c r="S230" s="15">
        <v>72929</v>
      </c>
      <c r="T230" s="15">
        <v>48699</v>
      </c>
      <c r="U230" s="15">
        <v>21802</v>
      </c>
      <c r="V230" s="15">
        <v>5213</v>
      </c>
      <c r="W230" s="15">
        <v>828</v>
      </c>
    </row>
    <row r="231" spans="1:23">
      <c r="A231" s="14" t="s">
        <v>28</v>
      </c>
      <c r="B231" s="15">
        <v>995916</v>
      </c>
      <c r="C231" s="15">
        <v>40765</v>
      </c>
      <c r="D231" s="15">
        <v>44633</v>
      </c>
      <c r="E231" s="15">
        <v>46778</v>
      </c>
      <c r="F231" s="15">
        <v>48720</v>
      </c>
      <c r="G231" s="15">
        <v>49927</v>
      </c>
      <c r="H231" s="15">
        <v>55787</v>
      </c>
      <c r="I231" s="15">
        <v>62616</v>
      </c>
      <c r="J231" s="15">
        <v>69811</v>
      </c>
      <c r="K231" s="15">
        <v>80096</v>
      </c>
      <c r="L231" s="15">
        <v>68140</v>
      </c>
      <c r="M231" s="15">
        <v>63003</v>
      </c>
      <c r="N231" s="15">
        <v>64305</v>
      </c>
      <c r="O231" s="15">
        <v>73675</v>
      </c>
      <c r="P231" s="15">
        <v>80083</v>
      </c>
      <c r="Q231" s="15">
        <v>54552</v>
      </c>
      <c r="R231" s="15">
        <v>41325</v>
      </c>
      <c r="S231" s="15">
        <v>29067</v>
      </c>
      <c r="T231" s="15">
        <v>16246</v>
      </c>
      <c r="U231" s="15">
        <v>5376</v>
      </c>
      <c r="V231" s="15">
        <v>885</v>
      </c>
      <c r="W231" s="15">
        <v>113</v>
      </c>
    </row>
    <row r="232" spans="1:23">
      <c r="A232" s="14" t="s">
        <v>29</v>
      </c>
      <c r="B232" s="15">
        <v>1002948</v>
      </c>
      <c r="C232" s="15">
        <v>38532</v>
      </c>
      <c r="D232" s="15">
        <v>41798</v>
      </c>
      <c r="E232" s="15">
        <v>44769</v>
      </c>
      <c r="F232" s="15">
        <v>46041</v>
      </c>
      <c r="G232" s="15">
        <v>45080</v>
      </c>
      <c r="H232" s="15">
        <v>48527</v>
      </c>
      <c r="I232" s="15">
        <v>55831</v>
      </c>
      <c r="J232" s="15">
        <v>63514</v>
      </c>
      <c r="K232" s="15">
        <v>72721</v>
      </c>
      <c r="L232" s="15">
        <v>63818</v>
      </c>
      <c r="M232" s="15">
        <v>60275</v>
      </c>
      <c r="N232" s="15">
        <v>62595</v>
      </c>
      <c r="O232" s="15">
        <v>72971</v>
      </c>
      <c r="P232" s="15">
        <v>80265</v>
      </c>
      <c r="Q232" s="15">
        <v>58482</v>
      </c>
      <c r="R232" s="15">
        <v>49883</v>
      </c>
      <c r="S232" s="15">
        <v>43862</v>
      </c>
      <c r="T232" s="15">
        <v>32453</v>
      </c>
      <c r="U232" s="15">
        <v>16426</v>
      </c>
      <c r="V232" s="15">
        <v>4328</v>
      </c>
      <c r="W232" s="15">
        <v>715</v>
      </c>
    </row>
    <row r="233" spans="1:23">
      <c r="A233" s="13" t="s">
        <v>166</v>
      </c>
      <c r="B233" s="15"/>
      <c r="C233" s="15"/>
      <c r="D233" s="15"/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</row>
    <row r="234" spans="1:23">
      <c r="A234" s="14" t="s">
        <v>27</v>
      </c>
      <c r="B234" s="15">
        <v>2005320</v>
      </c>
      <c r="C234" s="15">
        <v>76526</v>
      </c>
      <c r="D234" s="15">
        <v>86057</v>
      </c>
      <c r="E234" s="15">
        <v>93562</v>
      </c>
      <c r="F234" s="15">
        <v>100246</v>
      </c>
      <c r="G234" s="15">
        <v>99114</v>
      </c>
      <c r="H234" s="15">
        <v>97787</v>
      </c>
      <c r="I234" s="15">
        <v>109464</v>
      </c>
      <c r="J234" s="15">
        <v>128514</v>
      </c>
      <c r="K234" s="15">
        <v>153151</v>
      </c>
      <c r="L234" s="15">
        <v>135143</v>
      </c>
      <c r="M234" s="15">
        <v>123322</v>
      </c>
      <c r="N234" s="15">
        <v>119362</v>
      </c>
      <c r="O234" s="15">
        <v>138945</v>
      </c>
      <c r="P234" s="15">
        <v>162531</v>
      </c>
      <c r="Q234" s="15">
        <v>121891</v>
      </c>
      <c r="R234" s="15">
        <v>97472</v>
      </c>
      <c r="S234" s="15">
        <v>78240</v>
      </c>
      <c r="T234" s="15">
        <v>53077</v>
      </c>
      <c r="U234" s="15">
        <v>23476</v>
      </c>
      <c r="V234" s="15">
        <v>6315</v>
      </c>
      <c r="W234" s="15">
        <v>1019</v>
      </c>
    </row>
    <row r="235" spans="1:23">
      <c r="A235" s="14" t="s">
        <v>28</v>
      </c>
      <c r="B235" s="15">
        <v>991916</v>
      </c>
      <c r="C235" s="15">
        <v>39039</v>
      </c>
      <c r="D235" s="15">
        <v>44246</v>
      </c>
      <c r="E235" s="15">
        <v>47991</v>
      </c>
      <c r="F235" s="15">
        <v>51392</v>
      </c>
      <c r="G235" s="15">
        <v>52462</v>
      </c>
      <c r="H235" s="15">
        <v>52245</v>
      </c>
      <c r="I235" s="15">
        <v>57025</v>
      </c>
      <c r="J235" s="15">
        <v>66748</v>
      </c>
      <c r="K235" s="15">
        <v>79005</v>
      </c>
      <c r="L235" s="15">
        <v>69301</v>
      </c>
      <c r="M235" s="15">
        <v>62762</v>
      </c>
      <c r="N235" s="15">
        <v>60408</v>
      </c>
      <c r="O235" s="15">
        <v>69408</v>
      </c>
      <c r="P235" s="15">
        <v>80054</v>
      </c>
      <c r="Q235" s="15">
        <v>58222</v>
      </c>
      <c r="R235" s="15">
        <v>44043</v>
      </c>
      <c r="S235" s="15">
        <v>31707</v>
      </c>
      <c r="T235" s="15">
        <v>18547</v>
      </c>
      <c r="U235" s="15">
        <v>5970</v>
      </c>
      <c r="V235" s="15">
        <v>1159</v>
      </c>
      <c r="W235" s="15">
        <v>155</v>
      </c>
    </row>
    <row r="236" spans="1:23">
      <c r="A236" s="14" t="s">
        <v>29</v>
      </c>
      <c r="B236" s="15">
        <v>1013404</v>
      </c>
      <c r="C236" s="15">
        <v>37487</v>
      </c>
      <c r="D236" s="15">
        <v>41811</v>
      </c>
      <c r="E236" s="15">
        <v>45571</v>
      </c>
      <c r="F236" s="15">
        <v>48854</v>
      </c>
      <c r="G236" s="15">
        <v>46652</v>
      </c>
      <c r="H236" s="15">
        <v>45542</v>
      </c>
      <c r="I236" s="15">
        <v>52439</v>
      </c>
      <c r="J236" s="15">
        <v>61766</v>
      </c>
      <c r="K236" s="15">
        <v>74146</v>
      </c>
      <c r="L236" s="15">
        <v>65842</v>
      </c>
      <c r="M236" s="15">
        <v>60560</v>
      </c>
      <c r="N236" s="15">
        <v>58954</v>
      </c>
      <c r="O236" s="15">
        <v>69537</v>
      </c>
      <c r="P236" s="15">
        <v>82477</v>
      </c>
      <c r="Q236" s="15">
        <v>63669</v>
      </c>
      <c r="R236" s="15">
        <v>53429</v>
      </c>
      <c r="S236" s="15">
        <v>46533</v>
      </c>
      <c r="T236" s="15">
        <v>34530</v>
      </c>
      <c r="U236" s="15">
        <v>17506</v>
      </c>
      <c r="V236" s="15">
        <v>5156</v>
      </c>
      <c r="W236" s="15">
        <v>864</v>
      </c>
    </row>
    <row r="237" spans="1:23">
      <c r="A237" s="13" t="s">
        <v>168</v>
      </c>
      <c r="B237" s="15"/>
      <c r="C237" s="15"/>
      <c r="D237" s="15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</row>
    <row r="238" spans="1:23">
      <c r="A238" s="14" t="s">
        <v>27</v>
      </c>
      <c r="B238" s="15">
        <v>7323413</v>
      </c>
      <c r="C238" s="15">
        <v>296048</v>
      </c>
      <c r="D238" s="15">
        <v>316056</v>
      </c>
      <c r="E238" s="15">
        <v>325576</v>
      </c>
      <c r="F238" s="15">
        <v>347254</v>
      </c>
      <c r="G238" s="15">
        <v>376466</v>
      </c>
      <c r="H238" s="15">
        <v>393497</v>
      </c>
      <c r="I238" s="15">
        <v>446816</v>
      </c>
      <c r="J238" s="15">
        <v>511295</v>
      </c>
      <c r="K238" s="15">
        <v>621935</v>
      </c>
      <c r="L238" s="15">
        <v>551104</v>
      </c>
      <c r="M238" s="15">
        <v>471894</v>
      </c>
      <c r="N238" s="15">
        <v>412651</v>
      </c>
      <c r="O238" s="15">
        <v>464617</v>
      </c>
      <c r="P238" s="15">
        <v>568714</v>
      </c>
      <c r="Q238" s="15">
        <v>456137</v>
      </c>
      <c r="R238" s="15">
        <v>347842</v>
      </c>
      <c r="S238" s="15">
        <v>228622</v>
      </c>
      <c r="T238" s="15">
        <v>120863</v>
      </c>
      <c r="U238" s="15">
        <v>50514</v>
      </c>
      <c r="V238" s="15">
        <v>13361</v>
      </c>
      <c r="W238" s="15">
        <v>2065</v>
      </c>
    </row>
    <row r="239" spans="1:23">
      <c r="A239" s="14" t="s">
        <v>28</v>
      </c>
      <c r="B239" s="15">
        <v>3670697</v>
      </c>
      <c r="C239" s="15">
        <v>151681</v>
      </c>
      <c r="D239" s="15">
        <v>162308</v>
      </c>
      <c r="E239" s="15">
        <v>167040</v>
      </c>
      <c r="F239" s="15">
        <v>177911</v>
      </c>
      <c r="G239" s="15">
        <v>193778</v>
      </c>
      <c r="H239" s="15">
        <v>203924</v>
      </c>
      <c r="I239" s="15">
        <v>231133</v>
      </c>
      <c r="J239" s="15">
        <v>266615</v>
      </c>
      <c r="K239" s="15">
        <v>325680</v>
      </c>
      <c r="L239" s="15">
        <v>287730</v>
      </c>
      <c r="M239" s="15">
        <v>244727</v>
      </c>
      <c r="N239" s="15">
        <v>211049</v>
      </c>
      <c r="O239" s="15">
        <v>232088</v>
      </c>
      <c r="P239" s="15">
        <v>276000</v>
      </c>
      <c r="Q239" s="15">
        <v>217961</v>
      </c>
      <c r="R239" s="15">
        <v>163860</v>
      </c>
      <c r="S239" s="15">
        <v>98797</v>
      </c>
      <c r="T239" s="15">
        <v>43101</v>
      </c>
      <c r="U239" s="15">
        <v>12610</v>
      </c>
      <c r="V239" s="15">
        <v>2414</v>
      </c>
      <c r="W239" s="15">
        <v>264</v>
      </c>
    </row>
    <row r="240" spans="1:23">
      <c r="A240" s="14" t="s">
        <v>29</v>
      </c>
      <c r="B240" s="15">
        <v>3652716</v>
      </c>
      <c r="C240" s="15">
        <v>144367</v>
      </c>
      <c r="D240" s="15">
        <v>153748</v>
      </c>
      <c r="E240" s="15">
        <v>158536</v>
      </c>
      <c r="F240" s="15">
        <v>169343</v>
      </c>
      <c r="G240" s="15">
        <v>182688</v>
      </c>
      <c r="H240" s="15">
        <v>189573</v>
      </c>
      <c r="I240" s="15">
        <v>215683</v>
      </c>
      <c r="J240" s="15">
        <v>244680</v>
      </c>
      <c r="K240" s="15">
        <v>296255</v>
      </c>
      <c r="L240" s="15">
        <v>263374</v>
      </c>
      <c r="M240" s="15">
        <v>227167</v>
      </c>
      <c r="N240" s="15">
        <v>201602</v>
      </c>
      <c r="O240" s="15">
        <v>232529</v>
      </c>
      <c r="P240" s="15">
        <v>292714</v>
      </c>
      <c r="Q240" s="15">
        <v>238176</v>
      </c>
      <c r="R240" s="15">
        <v>183982</v>
      </c>
      <c r="S240" s="15">
        <v>129825</v>
      </c>
      <c r="T240" s="15">
        <v>77762</v>
      </c>
      <c r="U240" s="15">
        <v>37904</v>
      </c>
      <c r="V240" s="15">
        <v>10947</v>
      </c>
      <c r="W240" s="15">
        <v>1801</v>
      </c>
    </row>
    <row r="241" spans="1:23">
      <c r="A241" s="13" t="s">
        <v>170</v>
      </c>
      <c r="B241" s="15"/>
      <c r="C241" s="15"/>
      <c r="D241" s="15"/>
      <c r="E241" s="15"/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</row>
    <row r="242" spans="1:23">
      <c r="A242" s="14" t="s">
        <v>27</v>
      </c>
      <c r="B242" s="15">
        <v>6265899</v>
      </c>
      <c r="C242" s="15">
        <v>246993</v>
      </c>
      <c r="D242" s="15">
        <v>266529</v>
      </c>
      <c r="E242" s="15">
        <v>276471</v>
      </c>
      <c r="F242" s="15">
        <v>291318</v>
      </c>
      <c r="G242" s="15">
        <v>315344</v>
      </c>
      <c r="H242" s="15">
        <v>337194</v>
      </c>
      <c r="I242" s="15">
        <v>380943</v>
      </c>
      <c r="J242" s="15">
        <v>429070</v>
      </c>
      <c r="K242" s="15">
        <v>520252</v>
      </c>
      <c r="L242" s="15">
        <v>464955</v>
      </c>
      <c r="M242" s="15">
        <v>399416</v>
      </c>
      <c r="N242" s="15">
        <v>354874</v>
      </c>
      <c r="O242" s="15">
        <v>401322</v>
      </c>
      <c r="P242" s="15">
        <v>492092</v>
      </c>
      <c r="Q242" s="15">
        <v>392041</v>
      </c>
      <c r="R242" s="15">
        <v>302746</v>
      </c>
      <c r="S242" s="15">
        <v>211044</v>
      </c>
      <c r="T242" s="15">
        <v>117982</v>
      </c>
      <c r="U242" s="15">
        <v>49549</v>
      </c>
      <c r="V242" s="15">
        <v>13362</v>
      </c>
      <c r="W242" s="15">
        <v>2230</v>
      </c>
    </row>
    <row r="243" spans="1:23">
      <c r="A243" s="14" t="s">
        <v>28</v>
      </c>
      <c r="B243" s="15">
        <v>3130062</v>
      </c>
      <c r="C243" s="15">
        <v>126965</v>
      </c>
      <c r="D243" s="15">
        <v>136904</v>
      </c>
      <c r="E243" s="15">
        <v>141645</v>
      </c>
      <c r="F243" s="15">
        <v>149956</v>
      </c>
      <c r="G243" s="15">
        <v>164242</v>
      </c>
      <c r="H243" s="15">
        <v>175944</v>
      </c>
      <c r="I243" s="15">
        <v>197813</v>
      </c>
      <c r="J243" s="15">
        <v>222783</v>
      </c>
      <c r="K243" s="15">
        <v>270264</v>
      </c>
      <c r="L243" s="15">
        <v>242112</v>
      </c>
      <c r="M243" s="15">
        <v>206638</v>
      </c>
      <c r="N243" s="15">
        <v>180451</v>
      </c>
      <c r="O243" s="15">
        <v>198876</v>
      </c>
      <c r="P243" s="15">
        <v>239212</v>
      </c>
      <c r="Q243" s="15">
        <v>186983</v>
      </c>
      <c r="R243" s="15">
        <v>142154</v>
      </c>
      <c r="S243" s="15">
        <v>90287</v>
      </c>
      <c r="T243" s="15">
        <v>41612</v>
      </c>
      <c r="U243" s="15">
        <v>12456</v>
      </c>
      <c r="V243" s="15">
        <v>2384</v>
      </c>
      <c r="W243" s="15">
        <v>335</v>
      </c>
    </row>
    <row r="244" spans="1:23">
      <c r="A244" s="14" t="s">
        <v>29</v>
      </c>
      <c r="B244" s="15">
        <v>3135837</v>
      </c>
      <c r="C244" s="15">
        <v>120028</v>
      </c>
      <c r="D244" s="15">
        <v>129625</v>
      </c>
      <c r="E244" s="15">
        <v>134826</v>
      </c>
      <c r="F244" s="15">
        <v>141362</v>
      </c>
      <c r="G244" s="15">
        <v>151102</v>
      </c>
      <c r="H244" s="15">
        <v>161250</v>
      </c>
      <c r="I244" s="15">
        <v>183130</v>
      </c>
      <c r="J244" s="15">
        <v>206287</v>
      </c>
      <c r="K244" s="15">
        <v>249988</v>
      </c>
      <c r="L244" s="15">
        <v>222843</v>
      </c>
      <c r="M244" s="15">
        <v>192778</v>
      </c>
      <c r="N244" s="15">
        <v>174423</v>
      </c>
      <c r="O244" s="15">
        <v>202446</v>
      </c>
      <c r="P244" s="15">
        <v>252880</v>
      </c>
      <c r="Q244" s="15">
        <v>205058</v>
      </c>
      <c r="R244" s="15">
        <v>160592</v>
      </c>
      <c r="S244" s="15">
        <v>120757</v>
      </c>
      <c r="T244" s="15">
        <v>76370</v>
      </c>
      <c r="U244" s="15">
        <v>37093</v>
      </c>
      <c r="V244" s="15">
        <v>10978</v>
      </c>
      <c r="W244" s="15">
        <v>1895</v>
      </c>
    </row>
    <row r="245" spans="1:23">
      <c r="A245" s="13" t="s">
        <v>172</v>
      </c>
      <c r="B245" s="15"/>
      <c r="C245" s="15"/>
      <c r="D245" s="15"/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</row>
    <row r="246" spans="1:23">
      <c r="A246" s="14" t="s">
        <v>27</v>
      </c>
      <c r="B246" s="15">
        <v>13415349</v>
      </c>
      <c r="C246" s="15">
        <v>548807</v>
      </c>
      <c r="D246" s="15">
        <v>521004</v>
      </c>
      <c r="E246" s="15">
        <v>503559</v>
      </c>
      <c r="F246" s="15">
        <v>541784</v>
      </c>
      <c r="G246" s="15">
        <v>731721</v>
      </c>
      <c r="H246" s="15">
        <v>904766</v>
      </c>
      <c r="I246" s="15">
        <v>1005917</v>
      </c>
      <c r="J246" s="15">
        <v>1063859</v>
      </c>
      <c r="K246" s="15">
        <v>1174722</v>
      </c>
      <c r="L246" s="15">
        <v>1066902</v>
      </c>
      <c r="M246" s="15">
        <v>911441</v>
      </c>
      <c r="N246" s="15">
        <v>726105</v>
      </c>
      <c r="O246" s="15">
        <v>715460</v>
      </c>
      <c r="P246" s="15">
        <v>865740</v>
      </c>
      <c r="Q246" s="15">
        <v>694927</v>
      </c>
      <c r="R246" s="15">
        <v>578042</v>
      </c>
      <c r="S246" s="15">
        <v>452316</v>
      </c>
      <c r="T246" s="15">
        <v>259994</v>
      </c>
      <c r="U246" s="15">
        <v>112172</v>
      </c>
      <c r="V246" s="15">
        <v>30533</v>
      </c>
      <c r="W246" s="15">
        <v>5353</v>
      </c>
    </row>
    <row r="247" spans="1:23">
      <c r="A247" s="14" t="s">
        <v>28</v>
      </c>
      <c r="B247" s="15">
        <v>6621602</v>
      </c>
      <c r="C247" s="15">
        <v>281117</v>
      </c>
      <c r="D247" s="15">
        <v>267347</v>
      </c>
      <c r="E247" s="15">
        <v>257902</v>
      </c>
      <c r="F247" s="15">
        <v>277321</v>
      </c>
      <c r="G247" s="15">
        <v>371126</v>
      </c>
      <c r="H247" s="15">
        <v>459881</v>
      </c>
      <c r="I247" s="15">
        <v>516460</v>
      </c>
      <c r="J247" s="15">
        <v>545131</v>
      </c>
      <c r="K247" s="15">
        <v>597013</v>
      </c>
      <c r="L247" s="15">
        <v>547182</v>
      </c>
      <c r="M247" s="15">
        <v>470224</v>
      </c>
      <c r="N247" s="15">
        <v>371402</v>
      </c>
      <c r="O247" s="15">
        <v>360621</v>
      </c>
      <c r="P247" s="15">
        <v>423766</v>
      </c>
      <c r="Q247" s="15">
        <v>319467</v>
      </c>
      <c r="R247" s="15">
        <v>250472</v>
      </c>
      <c r="S247" s="15">
        <v>180549</v>
      </c>
      <c r="T247" s="15">
        <v>88767</v>
      </c>
      <c r="U247" s="15">
        <v>29426</v>
      </c>
      <c r="V247" s="15">
        <v>5631</v>
      </c>
      <c r="W247" s="15">
        <v>742</v>
      </c>
    </row>
    <row r="248" spans="1:23">
      <c r="A248" s="14" t="s">
        <v>29</v>
      </c>
      <c r="B248" s="15">
        <v>6793747</v>
      </c>
      <c r="C248" s="15">
        <v>267690</v>
      </c>
      <c r="D248" s="15">
        <v>253657</v>
      </c>
      <c r="E248" s="15">
        <v>245657</v>
      </c>
      <c r="F248" s="15">
        <v>264463</v>
      </c>
      <c r="G248" s="15">
        <v>360595</v>
      </c>
      <c r="H248" s="15">
        <v>444885</v>
      </c>
      <c r="I248" s="15">
        <v>489457</v>
      </c>
      <c r="J248" s="15">
        <v>518728</v>
      </c>
      <c r="K248" s="15">
        <v>577709</v>
      </c>
      <c r="L248" s="15">
        <v>519720</v>
      </c>
      <c r="M248" s="15">
        <v>441217</v>
      </c>
      <c r="N248" s="15">
        <v>354703</v>
      </c>
      <c r="O248" s="15">
        <v>354839</v>
      </c>
      <c r="P248" s="15">
        <v>441974</v>
      </c>
      <c r="Q248" s="15">
        <v>375460</v>
      </c>
      <c r="R248" s="15">
        <v>327570</v>
      </c>
      <c r="S248" s="15">
        <v>271767</v>
      </c>
      <c r="T248" s="15">
        <v>171227</v>
      </c>
      <c r="U248" s="15">
        <v>82746</v>
      </c>
      <c r="V248" s="15">
        <v>24902</v>
      </c>
      <c r="W248" s="15">
        <v>4611</v>
      </c>
    </row>
    <row r="249" spans="1:23">
      <c r="A249" s="13" t="s">
        <v>174</v>
      </c>
      <c r="B249" s="15"/>
      <c r="C249" s="15"/>
      <c r="D249" s="15"/>
      <c r="E249" s="15"/>
      <c r="F249" s="15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</row>
    <row r="250" spans="1:23">
      <c r="A250" s="14" t="s">
        <v>27</v>
      </c>
      <c r="B250" s="15">
        <v>9136151</v>
      </c>
      <c r="C250" s="15">
        <v>377182</v>
      </c>
      <c r="D250" s="15">
        <v>392574</v>
      </c>
      <c r="E250" s="15">
        <v>399985</v>
      </c>
      <c r="F250" s="15">
        <v>423168</v>
      </c>
      <c r="G250" s="15">
        <v>462052</v>
      </c>
      <c r="H250" s="15">
        <v>502784</v>
      </c>
      <c r="I250" s="15">
        <v>573904</v>
      </c>
      <c r="J250" s="15">
        <v>655403</v>
      </c>
      <c r="K250" s="15">
        <v>786802</v>
      </c>
      <c r="L250" s="15">
        <v>734413</v>
      </c>
      <c r="M250" s="15">
        <v>624398</v>
      </c>
      <c r="N250" s="15">
        <v>508508</v>
      </c>
      <c r="O250" s="15">
        <v>531103</v>
      </c>
      <c r="P250" s="15">
        <v>651677</v>
      </c>
      <c r="Q250" s="15">
        <v>527815</v>
      </c>
      <c r="R250" s="15">
        <v>418292</v>
      </c>
      <c r="S250" s="15">
        <v>301722</v>
      </c>
      <c r="T250" s="15">
        <v>169554</v>
      </c>
      <c r="U250" s="15">
        <v>71789</v>
      </c>
      <c r="V250" s="15">
        <v>19596</v>
      </c>
      <c r="W250" s="15">
        <v>3348</v>
      </c>
    </row>
    <row r="251" spans="1:23">
      <c r="A251" s="14" t="s">
        <v>28</v>
      </c>
      <c r="B251" s="15">
        <v>4567791</v>
      </c>
      <c r="C251" s="15">
        <v>193433</v>
      </c>
      <c r="D251" s="15">
        <v>201252</v>
      </c>
      <c r="E251" s="15">
        <v>204634</v>
      </c>
      <c r="F251" s="15">
        <v>217497</v>
      </c>
      <c r="G251" s="15">
        <v>239044</v>
      </c>
      <c r="H251" s="15">
        <v>262391</v>
      </c>
      <c r="I251" s="15">
        <v>297320</v>
      </c>
      <c r="J251" s="15">
        <v>338466</v>
      </c>
      <c r="K251" s="15">
        <v>405265</v>
      </c>
      <c r="L251" s="15">
        <v>383795</v>
      </c>
      <c r="M251" s="15">
        <v>327453</v>
      </c>
      <c r="N251" s="15">
        <v>262046</v>
      </c>
      <c r="O251" s="15">
        <v>266108</v>
      </c>
      <c r="P251" s="15">
        <v>316848</v>
      </c>
      <c r="Q251" s="15">
        <v>248346</v>
      </c>
      <c r="R251" s="15">
        <v>192666</v>
      </c>
      <c r="S251" s="15">
        <v>126854</v>
      </c>
      <c r="T251" s="15">
        <v>60981</v>
      </c>
      <c r="U251" s="15">
        <v>19211</v>
      </c>
      <c r="V251" s="15">
        <v>3685</v>
      </c>
      <c r="W251" s="15">
        <v>473</v>
      </c>
    </row>
    <row r="252" spans="1:23">
      <c r="A252" s="14" t="s">
        <v>29</v>
      </c>
      <c r="B252" s="15">
        <v>4568360</v>
      </c>
      <c r="C252" s="15">
        <v>183749</v>
      </c>
      <c r="D252" s="15">
        <v>191322</v>
      </c>
      <c r="E252" s="15">
        <v>195351</v>
      </c>
      <c r="F252" s="15">
        <v>205671</v>
      </c>
      <c r="G252" s="15">
        <v>223008</v>
      </c>
      <c r="H252" s="15">
        <v>240393</v>
      </c>
      <c r="I252" s="15">
        <v>276584</v>
      </c>
      <c r="J252" s="15">
        <v>316937</v>
      </c>
      <c r="K252" s="15">
        <v>381537</v>
      </c>
      <c r="L252" s="15">
        <v>350618</v>
      </c>
      <c r="M252" s="15">
        <v>296945</v>
      </c>
      <c r="N252" s="15">
        <v>246462</v>
      </c>
      <c r="O252" s="15">
        <v>264995</v>
      </c>
      <c r="P252" s="15">
        <v>334829</v>
      </c>
      <c r="Q252" s="15">
        <v>279469</v>
      </c>
      <c r="R252" s="15">
        <v>225626</v>
      </c>
      <c r="S252" s="15">
        <v>174868</v>
      </c>
      <c r="T252" s="15">
        <v>108573</v>
      </c>
      <c r="U252" s="15">
        <v>52578</v>
      </c>
      <c r="V252" s="15">
        <v>15911</v>
      </c>
      <c r="W252" s="15">
        <v>2875</v>
      </c>
    </row>
    <row r="253" spans="1:23">
      <c r="A253" s="13" t="s">
        <v>176</v>
      </c>
      <c r="B253" s="15"/>
      <c r="C253" s="15"/>
      <c r="D253" s="15"/>
      <c r="E253" s="15"/>
      <c r="F253" s="15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</row>
    <row r="254" spans="1:23">
      <c r="A254" s="14" t="s">
        <v>27</v>
      </c>
      <c r="B254" s="15">
        <v>2319435</v>
      </c>
      <c r="C254" s="15">
        <v>85033</v>
      </c>
      <c r="D254" s="15">
        <v>93291</v>
      </c>
      <c r="E254" s="15">
        <v>99565</v>
      </c>
      <c r="F254" s="15">
        <v>110341</v>
      </c>
      <c r="G254" s="15">
        <v>104613</v>
      </c>
      <c r="H254" s="15">
        <v>107237</v>
      </c>
      <c r="I254" s="15">
        <v>122332</v>
      </c>
      <c r="J254" s="15">
        <v>142962</v>
      </c>
      <c r="K254" s="15">
        <v>159624</v>
      </c>
      <c r="L254" s="15">
        <v>144109</v>
      </c>
      <c r="M254" s="15">
        <v>141950</v>
      </c>
      <c r="N254" s="15">
        <v>148562</v>
      </c>
      <c r="O254" s="15">
        <v>173171</v>
      </c>
      <c r="P254" s="15">
        <v>190776</v>
      </c>
      <c r="Q254" s="15">
        <v>137063</v>
      </c>
      <c r="R254" s="15">
        <v>125778</v>
      </c>
      <c r="S254" s="15">
        <v>110058</v>
      </c>
      <c r="T254" s="15">
        <v>76401</v>
      </c>
      <c r="U254" s="15">
        <v>35131</v>
      </c>
      <c r="V254" s="15">
        <v>9674</v>
      </c>
      <c r="W254" s="15">
        <v>1517</v>
      </c>
    </row>
    <row r="255" spans="1:23">
      <c r="A255" s="14" t="s">
        <v>28</v>
      </c>
      <c r="B255" s="15">
        <v>1124655</v>
      </c>
      <c r="C255" s="15">
        <v>43597</v>
      </c>
      <c r="D255" s="15">
        <v>47913</v>
      </c>
      <c r="E255" s="15">
        <v>50983</v>
      </c>
      <c r="F255" s="15">
        <v>56471</v>
      </c>
      <c r="G255" s="15">
        <v>54153</v>
      </c>
      <c r="H255" s="15">
        <v>55531</v>
      </c>
      <c r="I255" s="15">
        <v>63031</v>
      </c>
      <c r="J255" s="15">
        <v>73485</v>
      </c>
      <c r="K255" s="15">
        <v>81243</v>
      </c>
      <c r="L255" s="15">
        <v>73251</v>
      </c>
      <c r="M255" s="15">
        <v>71507</v>
      </c>
      <c r="N255" s="15">
        <v>74960</v>
      </c>
      <c r="O255" s="15">
        <v>86171</v>
      </c>
      <c r="P255" s="15">
        <v>94483</v>
      </c>
      <c r="Q255" s="15">
        <v>64081</v>
      </c>
      <c r="R255" s="15">
        <v>55104</v>
      </c>
      <c r="S255" s="15">
        <v>43159</v>
      </c>
      <c r="T255" s="15">
        <v>25186</v>
      </c>
      <c r="U255" s="15">
        <v>8357</v>
      </c>
      <c r="V255" s="15">
        <v>1749</v>
      </c>
      <c r="W255" s="15">
        <v>195</v>
      </c>
    </row>
    <row r="256" spans="1:23">
      <c r="A256" s="14" t="s">
        <v>29</v>
      </c>
      <c r="B256" s="15">
        <v>1194780</v>
      </c>
      <c r="C256" s="15">
        <v>41436</v>
      </c>
      <c r="D256" s="15">
        <v>45378</v>
      </c>
      <c r="E256" s="15">
        <v>48582</v>
      </c>
      <c r="F256" s="15">
        <v>53870</v>
      </c>
      <c r="G256" s="15">
        <v>50460</v>
      </c>
      <c r="H256" s="15">
        <v>51706</v>
      </c>
      <c r="I256" s="15">
        <v>59301</v>
      </c>
      <c r="J256" s="15">
        <v>69477</v>
      </c>
      <c r="K256" s="15">
        <v>78381</v>
      </c>
      <c r="L256" s="15">
        <v>70858</v>
      </c>
      <c r="M256" s="15">
        <v>70443</v>
      </c>
      <c r="N256" s="15">
        <v>73602</v>
      </c>
      <c r="O256" s="15">
        <v>87000</v>
      </c>
      <c r="P256" s="15">
        <v>96293</v>
      </c>
      <c r="Q256" s="15">
        <v>72982</v>
      </c>
      <c r="R256" s="15">
        <v>70674</v>
      </c>
      <c r="S256" s="15">
        <v>66899</v>
      </c>
      <c r="T256" s="15">
        <v>51215</v>
      </c>
      <c r="U256" s="15">
        <v>26774</v>
      </c>
      <c r="V256" s="15">
        <v>7925</v>
      </c>
      <c r="W256" s="15">
        <v>1322</v>
      </c>
    </row>
    <row r="257" spans="1:23">
      <c r="A257" s="13" t="s">
        <v>178</v>
      </c>
      <c r="B257" s="15"/>
      <c r="C257" s="15"/>
      <c r="D257" s="15"/>
      <c r="E257" s="15"/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</row>
    <row r="258" spans="1:23">
      <c r="A258" s="14" t="s">
        <v>27</v>
      </c>
      <c r="B258" s="15">
        <v>1080160</v>
      </c>
      <c r="C258" s="15">
        <v>39096</v>
      </c>
      <c r="D258" s="15">
        <v>43723</v>
      </c>
      <c r="E258" s="15">
        <v>48344</v>
      </c>
      <c r="F258" s="15">
        <v>50903</v>
      </c>
      <c r="G258" s="15">
        <v>48277</v>
      </c>
      <c r="H258" s="15">
        <v>49259</v>
      </c>
      <c r="I258" s="15">
        <v>55656</v>
      </c>
      <c r="J258" s="15">
        <v>66859</v>
      </c>
      <c r="K258" s="15">
        <v>83234</v>
      </c>
      <c r="L258" s="15">
        <v>69860</v>
      </c>
      <c r="M258" s="15">
        <v>64217</v>
      </c>
      <c r="N258" s="15">
        <v>62992</v>
      </c>
      <c r="O258" s="15">
        <v>73378</v>
      </c>
      <c r="P258" s="15">
        <v>95279</v>
      </c>
      <c r="Q258" s="15">
        <v>70205</v>
      </c>
      <c r="R258" s="15">
        <v>56471</v>
      </c>
      <c r="S258" s="15">
        <v>49310</v>
      </c>
      <c r="T258" s="15">
        <v>32858</v>
      </c>
      <c r="U258" s="15">
        <v>15136</v>
      </c>
      <c r="V258" s="15">
        <v>4320</v>
      </c>
      <c r="W258" s="15">
        <v>768</v>
      </c>
    </row>
    <row r="259" spans="1:23">
      <c r="A259" s="14" t="s">
        <v>28</v>
      </c>
      <c r="B259" s="15">
        <v>522147</v>
      </c>
      <c r="C259" s="15">
        <v>20122</v>
      </c>
      <c r="D259" s="15">
        <v>22493</v>
      </c>
      <c r="E259" s="15">
        <v>24881</v>
      </c>
      <c r="F259" s="15">
        <v>26080</v>
      </c>
      <c r="G259" s="15">
        <v>25104</v>
      </c>
      <c r="H259" s="15">
        <v>25918</v>
      </c>
      <c r="I259" s="15">
        <v>28922</v>
      </c>
      <c r="J259" s="15">
        <v>34626</v>
      </c>
      <c r="K259" s="15">
        <v>42804</v>
      </c>
      <c r="L259" s="15">
        <v>35380</v>
      </c>
      <c r="M259" s="15">
        <v>31972</v>
      </c>
      <c r="N259" s="15">
        <v>31050</v>
      </c>
      <c r="O259" s="15">
        <v>35761</v>
      </c>
      <c r="P259" s="15">
        <v>46070</v>
      </c>
      <c r="Q259" s="15">
        <v>32539</v>
      </c>
      <c r="R259" s="15">
        <v>24285</v>
      </c>
      <c r="S259" s="15">
        <v>18837</v>
      </c>
      <c r="T259" s="15">
        <v>10792</v>
      </c>
      <c r="U259" s="15">
        <v>3622</v>
      </c>
      <c r="V259" s="15">
        <v>784</v>
      </c>
      <c r="W259" s="15">
        <v>95</v>
      </c>
    </row>
    <row r="260" spans="1:23">
      <c r="A260" s="14" t="s">
        <v>29</v>
      </c>
      <c r="B260" s="15">
        <v>558013</v>
      </c>
      <c r="C260" s="15">
        <v>18974</v>
      </c>
      <c r="D260" s="15">
        <v>21230</v>
      </c>
      <c r="E260" s="15">
        <v>23463</v>
      </c>
      <c r="F260" s="15">
        <v>24823</v>
      </c>
      <c r="G260" s="15">
        <v>23173</v>
      </c>
      <c r="H260" s="15">
        <v>23341</v>
      </c>
      <c r="I260" s="15">
        <v>26734</v>
      </c>
      <c r="J260" s="15">
        <v>32233</v>
      </c>
      <c r="K260" s="15">
        <v>40430</v>
      </c>
      <c r="L260" s="15">
        <v>34480</v>
      </c>
      <c r="M260" s="15">
        <v>32245</v>
      </c>
      <c r="N260" s="15">
        <v>31942</v>
      </c>
      <c r="O260" s="15">
        <v>37617</v>
      </c>
      <c r="P260" s="15">
        <v>49209</v>
      </c>
      <c r="Q260" s="15">
        <v>37666</v>
      </c>
      <c r="R260" s="15">
        <v>32186</v>
      </c>
      <c r="S260" s="15">
        <v>30473</v>
      </c>
      <c r="T260" s="15">
        <v>22066</v>
      </c>
      <c r="U260" s="15">
        <v>11514</v>
      </c>
      <c r="V260" s="15">
        <v>3536</v>
      </c>
      <c r="W260" s="15">
        <v>673</v>
      </c>
    </row>
    <row r="261" spans="1:23">
      <c r="A261" s="13" t="s">
        <v>179</v>
      </c>
      <c r="B261" s="15"/>
      <c r="C261" s="15"/>
      <c r="D261" s="15"/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</row>
    <row r="262" spans="1:23">
      <c r="A262" s="14" t="s">
        <v>27</v>
      </c>
      <c r="B262" s="15">
        <v>1157042</v>
      </c>
      <c r="C262" s="15">
        <v>46931</v>
      </c>
      <c r="D262" s="15">
        <v>50538</v>
      </c>
      <c r="E262" s="15">
        <v>53334</v>
      </c>
      <c r="F262" s="15">
        <v>58111</v>
      </c>
      <c r="G262" s="15">
        <v>58926</v>
      </c>
      <c r="H262" s="15">
        <v>56391</v>
      </c>
      <c r="I262" s="15">
        <v>62443</v>
      </c>
      <c r="J262" s="15">
        <v>73698</v>
      </c>
      <c r="K262" s="15">
        <v>89732</v>
      </c>
      <c r="L262" s="15">
        <v>75097</v>
      </c>
      <c r="M262" s="15">
        <v>69539</v>
      </c>
      <c r="N262" s="15">
        <v>68133</v>
      </c>
      <c r="O262" s="15">
        <v>75497</v>
      </c>
      <c r="P262" s="15">
        <v>97483</v>
      </c>
      <c r="Q262" s="15">
        <v>70119</v>
      </c>
      <c r="R262" s="15">
        <v>54259</v>
      </c>
      <c r="S262" s="15">
        <v>46379</v>
      </c>
      <c r="T262" s="15">
        <v>31070</v>
      </c>
      <c r="U262" s="15">
        <v>14445</v>
      </c>
      <c r="V262" s="15">
        <v>4179</v>
      </c>
      <c r="W262" s="15">
        <v>712</v>
      </c>
    </row>
    <row r="263" spans="1:23">
      <c r="A263" s="14" t="s">
        <v>28</v>
      </c>
      <c r="B263" s="15">
        <v>559643</v>
      </c>
      <c r="C263" s="15">
        <v>23966</v>
      </c>
      <c r="D263" s="15">
        <v>25642</v>
      </c>
      <c r="E263" s="15">
        <v>27337</v>
      </c>
      <c r="F263" s="15">
        <v>30163</v>
      </c>
      <c r="G263" s="15">
        <v>31171</v>
      </c>
      <c r="H263" s="15">
        <v>29100</v>
      </c>
      <c r="I263" s="15">
        <v>31925</v>
      </c>
      <c r="J263" s="15">
        <v>37537</v>
      </c>
      <c r="K263" s="15">
        <v>45525</v>
      </c>
      <c r="L263" s="15">
        <v>37481</v>
      </c>
      <c r="M263" s="15">
        <v>34202</v>
      </c>
      <c r="N263" s="15">
        <v>33378</v>
      </c>
      <c r="O263" s="15">
        <v>36690</v>
      </c>
      <c r="P263" s="15">
        <v>47141</v>
      </c>
      <c r="Q263" s="15">
        <v>32658</v>
      </c>
      <c r="R263" s="15">
        <v>23634</v>
      </c>
      <c r="S263" s="15">
        <v>17733</v>
      </c>
      <c r="T263" s="15">
        <v>9956</v>
      </c>
      <c r="U263" s="15">
        <v>3537</v>
      </c>
      <c r="V263" s="15">
        <v>772</v>
      </c>
      <c r="W263" s="15">
        <v>82</v>
      </c>
    </row>
    <row r="264" spans="1:23">
      <c r="A264" s="14" t="s">
        <v>29</v>
      </c>
      <c r="B264" s="15">
        <v>597399</v>
      </c>
      <c r="C264" s="15">
        <v>22965</v>
      </c>
      <c r="D264" s="15">
        <v>24896</v>
      </c>
      <c r="E264" s="15">
        <v>25997</v>
      </c>
      <c r="F264" s="15">
        <v>27948</v>
      </c>
      <c r="G264" s="15">
        <v>27755</v>
      </c>
      <c r="H264" s="15">
        <v>27291</v>
      </c>
      <c r="I264" s="15">
        <v>30518</v>
      </c>
      <c r="J264" s="15">
        <v>36161</v>
      </c>
      <c r="K264" s="15">
        <v>44207</v>
      </c>
      <c r="L264" s="15">
        <v>37616</v>
      </c>
      <c r="M264" s="15">
        <v>35337</v>
      </c>
      <c r="N264" s="15">
        <v>34755</v>
      </c>
      <c r="O264" s="15">
        <v>38807</v>
      </c>
      <c r="P264" s="15">
        <v>50342</v>
      </c>
      <c r="Q264" s="15">
        <v>37461</v>
      </c>
      <c r="R264" s="15">
        <v>30625</v>
      </c>
      <c r="S264" s="15">
        <v>28646</v>
      </c>
      <c r="T264" s="15">
        <v>21114</v>
      </c>
      <c r="U264" s="15">
        <v>10908</v>
      </c>
      <c r="V264" s="15">
        <v>3407</v>
      </c>
      <c r="W264" s="15">
        <v>630</v>
      </c>
    </row>
    <row r="265" spans="1:23">
      <c r="A265" s="13" t="s">
        <v>181</v>
      </c>
      <c r="B265" s="15"/>
      <c r="C265" s="15"/>
      <c r="D265" s="15"/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</row>
    <row r="266" spans="1:23">
      <c r="A266" s="14" t="s">
        <v>27</v>
      </c>
      <c r="B266" s="15">
        <v>799220</v>
      </c>
      <c r="C266" s="15">
        <v>32443</v>
      </c>
      <c r="D266" s="15">
        <v>35857</v>
      </c>
      <c r="E266" s="15">
        <v>37602</v>
      </c>
      <c r="F266" s="15">
        <v>40216</v>
      </c>
      <c r="G266" s="15">
        <v>38565</v>
      </c>
      <c r="H266" s="15">
        <v>39024</v>
      </c>
      <c r="I266" s="15">
        <v>43065</v>
      </c>
      <c r="J266" s="15">
        <v>49096</v>
      </c>
      <c r="K266" s="15">
        <v>56566</v>
      </c>
      <c r="L266" s="15">
        <v>49116</v>
      </c>
      <c r="M266" s="15">
        <v>49537</v>
      </c>
      <c r="N266" s="15">
        <v>49648</v>
      </c>
      <c r="O266" s="15">
        <v>54960</v>
      </c>
      <c r="P266" s="15">
        <v>63299</v>
      </c>
      <c r="Q266" s="15">
        <v>46568</v>
      </c>
      <c r="R266" s="15">
        <v>38894</v>
      </c>
      <c r="S266" s="15">
        <v>35494</v>
      </c>
      <c r="T266" s="15">
        <v>24463</v>
      </c>
      <c r="U266" s="15">
        <v>11195</v>
      </c>
      <c r="V266" s="15">
        <v>3057</v>
      </c>
      <c r="W266" s="15">
        <v>504</v>
      </c>
    </row>
    <row r="267" spans="1:23">
      <c r="A267" s="14" t="s">
        <v>28</v>
      </c>
      <c r="B267" s="15">
        <v>387346</v>
      </c>
      <c r="C267" s="15">
        <v>16697</v>
      </c>
      <c r="D267" s="15">
        <v>18395</v>
      </c>
      <c r="E267" s="15">
        <v>19289</v>
      </c>
      <c r="F267" s="15">
        <v>20516</v>
      </c>
      <c r="G267" s="15">
        <v>20103</v>
      </c>
      <c r="H267" s="15">
        <v>20151</v>
      </c>
      <c r="I267" s="15">
        <v>21766</v>
      </c>
      <c r="J267" s="15">
        <v>25034</v>
      </c>
      <c r="K267" s="15">
        <v>28730</v>
      </c>
      <c r="L267" s="15">
        <v>24489</v>
      </c>
      <c r="M267" s="15">
        <v>24534</v>
      </c>
      <c r="N267" s="15">
        <v>24576</v>
      </c>
      <c r="O267" s="15">
        <v>27132</v>
      </c>
      <c r="P267" s="15">
        <v>31155</v>
      </c>
      <c r="Q267" s="15">
        <v>21897</v>
      </c>
      <c r="R267" s="15">
        <v>16939</v>
      </c>
      <c r="S267" s="15">
        <v>14060</v>
      </c>
      <c r="T267" s="15">
        <v>8510</v>
      </c>
      <c r="U267" s="15">
        <v>2756</v>
      </c>
      <c r="V267" s="15">
        <v>546</v>
      </c>
      <c r="W267" s="15">
        <v>58</v>
      </c>
    </row>
    <row r="268" spans="1:23">
      <c r="A268" s="14" t="s">
        <v>29</v>
      </c>
      <c r="B268" s="15">
        <v>411874</v>
      </c>
      <c r="C268" s="15">
        <v>15746</v>
      </c>
      <c r="D268" s="15">
        <v>17462</v>
      </c>
      <c r="E268" s="15">
        <v>18313</v>
      </c>
      <c r="F268" s="15">
        <v>19700</v>
      </c>
      <c r="G268" s="15">
        <v>18462</v>
      </c>
      <c r="H268" s="15">
        <v>18873</v>
      </c>
      <c r="I268" s="15">
        <v>21299</v>
      </c>
      <c r="J268" s="15">
        <v>24062</v>
      </c>
      <c r="K268" s="15">
        <v>27836</v>
      </c>
      <c r="L268" s="15">
        <v>24627</v>
      </c>
      <c r="M268" s="15">
        <v>25003</v>
      </c>
      <c r="N268" s="15">
        <v>25072</v>
      </c>
      <c r="O268" s="15">
        <v>27828</v>
      </c>
      <c r="P268" s="15">
        <v>32144</v>
      </c>
      <c r="Q268" s="15">
        <v>24671</v>
      </c>
      <c r="R268" s="15">
        <v>21955</v>
      </c>
      <c r="S268" s="15">
        <v>21434</v>
      </c>
      <c r="T268" s="15">
        <v>15953</v>
      </c>
      <c r="U268" s="15">
        <v>8439</v>
      </c>
      <c r="V268" s="15">
        <v>2511</v>
      </c>
      <c r="W268" s="15">
        <v>446</v>
      </c>
    </row>
    <row r="269" spans="1:23">
      <c r="A269" s="13" t="s">
        <v>183</v>
      </c>
      <c r="B269" s="15"/>
      <c r="C269" s="15"/>
      <c r="D269" s="15"/>
      <c r="E269" s="15"/>
      <c r="F269" s="15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</row>
    <row r="270" spans="1:23">
      <c r="A270" s="14" t="s">
        <v>27</v>
      </c>
      <c r="B270" s="15">
        <v>849784</v>
      </c>
      <c r="C270" s="15">
        <v>31487</v>
      </c>
      <c r="D270" s="15">
        <v>34937</v>
      </c>
      <c r="E270" s="15">
        <v>38552</v>
      </c>
      <c r="F270" s="15">
        <v>43805</v>
      </c>
      <c r="G270" s="15">
        <v>43058</v>
      </c>
      <c r="H270" s="15">
        <v>39737</v>
      </c>
      <c r="I270" s="15">
        <v>43980</v>
      </c>
      <c r="J270" s="15">
        <v>50022</v>
      </c>
      <c r="K270" s="15">
        <v>60310</v>
      </c>
      <c r="L270" s="15">
        <v>57972</v>
      </c>
      <c r="M270" s="15">
        <v>55950</v>
      </c>
      <c r="N270" s="15">
        <v>53525</v>
      </c>
      <c r="O270" s="15">
        <v>59175</v>
      </c>
      <c r="P270" s="15">
        <v>65997</v>
      </c>
      <c r="Q270" s="15">
        <v>50844</v>
      </c>
      <c r="R270" s="15">
        <v>43047</v>
      </c>
      <c r="S270" s="15">
        <v>35817</v>
      </c>
      <c r="T270" s="15">
        <v>25080</v>
      </c>
      <c r="U270" s="15">
        <v>12335</v>
      </c>
      <c r="V270" s="15">
        <v>3448</v>
      </c>
      <c r="W270" s="15">
        <v>594</v>
      </c>
    </row>
    <row r="271" spans="1:23">
      <c r="A271" s="14" t="s">
        <v>28</v>
      </c>
      <c r="B271" s="15">
        <v>416151</v>
      </c>
      <c r="C271" s="15">
        <v>16038</v>
      </c>
      <c r="D271" s="15">
        <v>17869</v>
      </c>
      <c r="E271" s="15">
        <v>19988</v>
      </c>
      <c r="F271" s="15">
        <v>22735</v>
      </c>
      <c r="G271" s="15">
        <v>22312</v>
      </c>
      <c r="H271" s="15">
        <v>20681</v>
      </c>
      <c r="I271" s="15">
        <v>22721</v>
      </c>
      <c r="J271" s="15">
        <v>25627</v>
      </c>
      <c r="K271" s="15">
        <v>30961</v>
      </c>
      <c r="L271" s="15">
        <v>29454</v>
      </c>
      <c r="M271" s="15">
        <v>28346</v>
      </c>
      <c r="N271" s="15">
        <v>26828</v>
      </c>
      <c r="O271" s="15">
        <v>29593</v>
      </c>
      <c r="P271" s="15">
        <v>32463</v>
      </c>
      <c r="Q271" s="15">
        <v>24008</v>
      </c>
      <c r="R271" s="15">
        <v>19284</v>
      </c>
      <c r="S271" s="15">
        <v>14450</v>
      </c>
      <c r="T271" s="15">
        <v>8853</v>
      </c>
      <c r="U271" s="15">
        <v>3134</v>
      </c>
      <c r="V271" s="15">
        <v>683</v>
      </c>
      <c r="W271" s="15">
        <v>75</v>
      </c>
    </row>
    <row r="272" spans="1:23">
      <c r="A272" s="14" t="s">
        <v>29</v>
      </c>
      <c r="B272" s="15">
        <v>433633</v>
      </c>
      <c r="C272" s="15">
        <v>15449</v>
      </c>
      <c r="D272" s="15">
        <v>17068</v>
      </c>
      <c r="E272" s="15">
        <v>18564</v>
      </c>
      <c r="F272" s="15">
        <v>21070</v>
      </c>
      <c r="G272" s="15">
        <v>20746</v>
      </c>
      <c r="H272" s="15">
        <v>19056</v>
      </c>
      <c r="I272" s="15">
        <v>21259</v>
      </c>
      <c r="J272" s="15">
        <v>24395</v>
      </c>
      <c r="K272" s="15">
        <v>29349</v>
      </c>
      <c r="L272" s="15">
        <v>28518</v>
      </c>
      <c r="M272" s="15">
        <v>27604</v>
      </c>
      <c r="N272" s="15">
        <v>26697</v>
      </c>
      <c r="O272" s="15">
        <v>29582</v>
      </c>
      <c r="P272" s="15">
        <v>33534</v>
      </c>
      <c r="Q272" s="15">
        <v>26836</v>
      </c>
      <c r="R272" s="15">
        <v>23763</v>
      </c>
      <c r="S272" s="15">
        <v>21367</v>
      </c>
      <c r="T272" s="15">
        <v>16227</v>
      </c>
      <c r="U272" s="15">
        <v>9201</v>
      </c>
      <c r="V272" s="15">
        <v>2765</v>
      </c>
      <c r="W272" s="15">
        <v>519</v>
      </c>
    </row>
    <row r="273" spans="1:23">
      <c r="A273" s="13" t="s">
        <v>185</v>
      </c>
      <c r="B273" s="15"/>
      <c r="C273" s="15"/>
      <c r="D273" s="15"/>
      <c r="E273" s="15"/>
      <c r="F273" s="15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</row>
    <row r="274" spans="1:23">
      <c r="A274" s="14" t="s">
        <v>27</v>
      </c>
      <c r="B274" s="15">
        <v>2137666</v>
      </c>
      <c r="C274" s="15">
        <v>82343</v>
      </c>
      <c r="D274" s="15">
        <v>92234</v>
      </c>
      <c r="E274" s="15">
        <v>100001</v>
      </c>
      <c r="F274" s="15">
        <v>104765</v>
      </c>
      <c r="G274" s="15">
        <v>95437</v>
      </c>
      <c r="H274" s="15">
        <v>95931</v>
      </c>
      <c r="I274" s="15">
        <v>108013</v>
      </c>
      <c r="J274" s="15">
        <v>131183</v>
      </c>
      <c r="K274" s="15">
        <v>155190</v>
      </c>
      <c r="L274" s="15">
        <v>139327</v>
      </c>
      <c r="M274" s="15">
        <v>131502</v>
      </c>
      <c r="N274" s="15">
        <v>128484</v>
      </c>
      <c r="O274" s="15">
        <v>142084</v>
      </c>
      <c r="P274" s="15">
        <v>168250</v>
      </c>
      <c r="Q274" s="15">
        <v>133619</v>
      </c>
      <c r="R274" s="15">
        <v>112976</v>
      </c>
      <c r="S274" s="15">
        <v>98064</v>
      </c>
      <c r="T274" s="15">
        <v>72534</v>
      </c>
      <c r="U274" s="15">
        <v>34269</v>
      </c>
      <c r="V274" s="15">
        <v>9268</v>
      </c>
      <c r="W274" s="15">
        <v>1514</v>
      </c>
    </row>
    <row r="275" spans="1:23">
      <c r="A275" s="14" t="s">
        <v>28</v>
      </c>
      <c r="B275" s="15">
        <v>1042002</v>
      </c>
      <c r="C275" s="15">
        <v>42222</v>
      </c>
      <c r="D275" s="15">
        <v>47253</v>
      </c>
      <c r="E275" s="15">
        <v>51235</v>
      </c>
      <c r="F275" s="15">
        <v>53881</v>
      </c>
      <c r="G275" s="15">
        <v>49157</v>
      </c>
      <c r="H275" s="15">
        <v>49680</v>
      </c>
      <c r="I275" s="15">
        <v>55346</v>
      </c>
      <c r="J275" s="15">
        <v>67186</v>
      </c>
      <c r="K275" s="15">
        <v>79473</v>
      </c>
      <c r="L275" s="15">
        <v>70847</v>
      </c>
      <c r="M275" s="15">
        <v>66184</v>
      </c>
      <c r="N275" s="15">
        <v>64096</v>
      </c>
      <c r="O275" s="15">
        <v>70684</v>
      </c>
      <c r="P275" s="15">
        <v>82693</v>
      </c>
      <c r="Q275" s="15">
        <v>63453</v>
      </c>
      <c r="R275" s="15">
        <v>50918</v>
      </c>
      <c r="S275" s="15">
        <v>40330</v>
      </c>
      <c r="T275" s="15">
        <v>25795</v>
      </c>
      <c r="U275" s="15">
        <v>9394</v>
      </c>
      <c r="V275" s="15">
        <v>1763</v>
      </c>
      <c r="W275" s="15">
        <v>206</v>
      </c>
    </row>
    <row r="276" spans="1:23">
      <c r="A276" s="14" t="s">
        <v>29</v>
      </c>
      <c r="B276" s="15">
        <v>1095664</v>
      </c>
      <c r="C276" s="15">
        <v>40121</v>
      </c>
      <c r="D276" s="15">
        <v>44981</v>
      </c>
      <c r="E276" s="15">
        <v>48766</v>
      </c>
      <c r="F276" s="15">
        <v>50884</v>
      </c>
      <c r="G276" s="15">
        <v>46280</v>
      </c>
      <c r="H276" s="15">
        <v>46251</v>
      </c>
      <c r="I276" s="15">
        <v>52667</v>
      </c>
      <c r="J276" s="15">
        <v>63997</v>
      </c>
      <c r="K276" s="15">
        <v>75717</v>
      </c>
      <c r="L276" s="15">
        <v>68480</v>
      </c>
      <c r="M276" s="15">
        <v>65318</v>
      </c>
      <c r="N276" s="15">
        <v>64388</v>
      </c>
      <c r="O276" s="15">
        <v>71400</v>
      </c>
      <c r="P276" s="15">
        <v>85557</v>
      </c>
      <c r="Q276" s="15">
        <v>70166</v>
      </c>
      <c r="R276" s="15">
        <v>62058</v>
      </c>
      <c r="S276" s="15">
        <v>57734</v>
      </c>
      <c r="T276" s="15">
        <v>46739</v>
      </c>
      <c r="U276" s="15">
        <v>24875</v>
      </c>
      <c r="V276" s="15">
        <v>7505</v>
      </c>
      <c r="W276" s="15">
        <v>1308</v>
      </c>
    </row>
    <row r="277" spans="1:23">
      <c r="A277" s="13" t="s">
        <v>187</v>
      </c>
      <c r="B277" s="15"/>
      <c r="C277" s="15"/>
      <c r="D277" s="15"/>
      <c r="E277" s="15"/>
      <c r="F277" s="15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</row>
    <row r="278" spans="1:23">
      <c r="A278" s="14" t="s">
        <v>27</v>
      </c>
      <c r="B278" s="15">
        <v>2076195</v>
      </c>
      <c r="C278" s="15">
        <v>82703</v>
      </c>
      <c r="D278" s="15">
        <v>91738</v>
      </c>
      <c r="E278" s="15">
        <v>98450</v>
      </c>
      <c r="F278" s="15">
        <v>105602</v>
      </c>
      <c r="G278" s="15">
        <v>100760</v>
      </c>
      <c r="H278" s="15">
        <v>101052</v>
      </c>
      <c r="I278" s="15">
        <v>111634</v>
      </c>
      <c r="J278" s="15">
        <v>128200</v>
      </c>
      <c r="K278" s="15">
        <v>154530</v>
      </c>
      <c r="L278" s="15">
        <v>136058</v>
      </c>
      <c r="M278" s="15">
        <v>129311</v>
      </c>
      <c r="N278" s="15">
        <v>123267</v>
      </c>
      <c r="O278" s="15">
        <v>138166</v>
      </c>
      <c r="P278" s="15">
        <v>167998</v>
      </c>
      <c r="Q278" s="15">
        <v>128361</v>
      </c>
      <c r="R278" s="15">
        <v>107320</v>
      </c>
      <c r="S278" s="15">
        <v>85238</v>
      </c>
      <c r="T278" s="15">
        <v>54817</v>
      </c>
      <c r="U278" s="15">
        <v>23680</v>
      </c>
      <c r="V278" s="15">
        <v>6275</v>
      </c>
      <c r="W278" s="15">
        <v>977</v>
      </c>
    </row>
    <row r="279" spans="1:23">
      <c r="A279" s="14" t="s">
        <v>28</v>
      </c>
      <c r="B279" s="15">
        <v>1009535</v>
      </c>
      <c r="C279" s="15">
        <v>42491</v>
      </c>
      <c r="D279" s="15">
        <v>46990</v>
      </c>
      <c r="E279" s="15">
        <v>50306</v>
      </c>
      <c r="F279" s="15">
        <v>54004</v>
      </c>
      <c r="G279" s="15">
        <v>51200</v>
      </c>
      <c r="H279" s="15">
        <v>51714</v>
      </c>
      <c r="I279" s="15">
        <v>56820</v>
      </c>
      <c r="J279" s="15">
        <v>65600</v>
      </c>
      <c r="K279" s="15">
        <v>78404</v>
      </c>
      <c r="L279" s="15">
        <v>68195</v>
      </c>
      <c r="M279" s="15">
        <v>63961</v>
      </c>
      <c r="N279" s="15">
        <v>60317</v>
      </c>
      <c r="O279" s="15">
        <v>67174</v>
      </c>
      <c r="P279" s="15">
        <v>82034</v>
      </c>
      <c r="Q279" s="15">
        <v>60440</v>
      </c>
      <c r="R279" s="15">
        <v>48190</v>
      </c>
      <c r="S279" s="15">
        <v>34932</v>
      </c>
      <c r="T279" s="15">
        <v>19371</v>
      </c>
      <c r="U279" s="15">
        <v>6073</v>
      </c>
      <c r="V279" s="15">
        <v>1154</v>
      </c>
      <c r="W279" s="15">
        <v>147</v>
      </c>
    </row>
    <row r="280" spans="1:23">
      <c r="A280" s="14" t="s">
        <v>29</v>
      </c>
      <c r="B280" s="15">
        <v>1066660</v>
      </c>
      <c r="C280" s="15">
        <v>40212</v>
      </c>
      <c r="D280" s="15">
        <v>44748</v>
      </c>
      <c r="E280" s="15">
        <v>48144</v>
      </c>
      <c r="F280" s="15">
        <v>51598</v>
      </c>
      <c r="G280" s="15">
        <v>49560</v>
      </c>
      <c r="H280" s="15">
        <v>49338</v>
      </c>
      <c r="I280" s="15">
        <v>54814</v>
      </c>
      <c r="J280" s="15">
        <v>62600</v>
      </c>
      <c r="K280" s="15">
        <v>76126</v>
      </c>
      <c r="L280" s="15">
        <v>67863</v>
      </c>
      <c r="M280" s="15">
        <v>65350</v>
      </c>
      <c r="N280" s="15">
        <v>62950</v>
      </c>
      <c r="O280" s="15">
        <v>70992</v>
      </c>
      <c r="P280" s="15">
        <v>85964</v>
      </c>
      <c r="Q280" s="15">
        <v>67921</v>
      </c>
      <c r="R280" s="15">
        <v>59130</v>
      </c>
      <c r="S280" s="15">
        <v>50306</v>
      </c>
      <c r="T280" s="15">
        <v>35446</v>
      </c>
      <c r="U280" s="15">
        <v>17607</v>
      </c>
      <c r="V280" s="15">
        <v>5121</v>
      </c>
      <c r="W280" s="15">
        <v>830</v>
      </c>
    </row>
    <row r="281" spans="1:23">
      <c r="A281" s="13" t="s">
        <v>189</v>
      </c>
      <c r="B281" s="15"/>
      <c r="C281" s="15"/>
      <c r="D281" s="15"/>
      <c r="E281" s="15"/>
      <c r="F281" s="15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</row>
    <row r="282" spans="1:23">
      <c r="A282" s="14" t="s">
        <v>27</v>
      </c>
      <c r="B282" s="15">
        <v>3770619</v>
      </c>
      <c r="C282" s="15">
        <v>151223</v>
      </c>
      <c r="D282" s="15">
        <v>164547</v>
      </c>
      <c r="E282" s="15">
        <v>171752</v>
      </c>
      <c r="F282" s="15">
        <v>179098</v>
      </c>
      <c r="G282" s="15">
        <v>173612</v>
      </c>
      <c r="H282" s="15">
        <v>187356</v>
      </c>
      <c r="I282" s="15">
        <v>213212</v>
      </c>
      <c r="J282" s="15">
        <v>239156</v>
      </c>
      <c r="K282" s="15">
        <v>284361</v>
      </c>
      <c r="L282" s="15">
        <v>254860</v>
      </c>
      <c r="M282" s="15">
        <v>236829</v>
      </c>
      <c r="N282" s="15">
        <v>228500</v>
      </c>
      <c r="O282" s="15">
        <v>256041</v>
      </c>
      <c r="P282" s="15">
        <v>299311</v>
      </c>
      <c r="Q282" s="15">
        <v>234270</v>
      </c>
      <c r="R282" s="15">
        <v>192941</v>
      </c>
      <c r="S282" s="15">
        <v>151392</v>
      </c>
      <c r="T282" s="15">
        <v>95804</v>
      </c>
      <c r="U282" s="15">
        <v>42940</v>
      </c>
      <c r="V282" s="15">
        <v>11466</v>
      </c>
      <c r="W282" s="15">
        <v>1850</v>
      </c>
    </row>
    <row r="283" spans="1:23">
      <c r="A283" s="14" t="s">
        <v>28</v>
      </c>
      <c r="B283" s="15">
        <v>1861080</v>
      </c>
      <c r="C283" s="15">
        <v>77753</v>
      </c>
      <c r="D283" s="15">
        <v>84209</v>
      </c>
      <c r="E283" s="15">
        <v>88544</v>
      </c>
      <c r="F283" s="15">
        <v>92116</v>
      </c>
      <c r="G283" s="15">
        <v>90570</v>
      </c>
      <c r="H283" s="15">
        <v>98851</v>
      </c>
      <c r="I283" s="15">
        <v>111108</v>
      </c>
      <c r="J283" s="15">
        <v>123806</v>
      </c>
      <c r="K283" s="15">
        <v>146747</v>
      </c>
      <c r="L283" s="15">
        <v>131006</v>
      </c>
      <c r="M283" s="15">
        <v>120472</v>
      </c>
      <c r="N283" s="15">
        <v>115009</v>
      </c>
      <c r="O283" s="15">
        <v>127476</v>
      </c>
      <c r="P283" s="15">
        <v>146724</v>
      </c>
      <c r="Q283" s="15">
        <v>110959</v>
      </c>
      <c r="R283" s="15">
        <v>87512</v>
      </c>
      <c r="S283" s="15">
        <v>61485</v>
      </c>
      <c r="T283" s="15">
        <v>33414</v>
      </c>
      <c r="U283" s="15">
        <v>10988</v>
      </c>
      <c r="V283" s="15">
        <v>2041</v>
      </c>
      <c r="W283" s="15">
        <v>261</v>
      </c>
    </row>
    <row r="284" spans="1:23">
      <c r="A284" s="14" t="s">
        <v>29</v>
      </c>
      <c r="B284" s="15">
        <v>1909539</v>
      </c>
      <c r="C284" s="15">
        <v>73470</v>
      </c>
      <c r="D284" s="15">
        <v>80338</v>
      </c>
      <c r="E284" s="15">
        <v>83208</v>
      </c>
      <c r="F284" s="15">
        <v>86982</v>
      </c>
      <c r="G284" s="15">
        <v>83042</v>
      </c>
      <c r="H284" s="15">
        <v>88505</v>
      </c>
      <c r="I284" s="15">
        <v>102104</v>
      </c>
      <c r="J284" s="15">
        <v>115350</v>
      </c>
      <c r="K284" s="15">
        <v>137614</v>
      </c>
      <c r="L284" s="15">
        <v>123854</v>
      </c>
      <c r="M284" s="15">
        <v>116357</v>
      </c>
      <c r="N284" s="15">
        <v>113491</v>
      </c>
      <c r="O284" s="15">
        <v>128565</v>
      </c>
      <c r="P284" s="15">
        <v>152587</v>
      </c>
      <c r="Q284" s="15">
        <v>123311</v>
      </c>
      <c r="R284" s="15">
        <v>105429</v>
      </c>
      <c r="S284" s="15">
        <v>89907</v>
      </c>
      <c r="T284" s="15">
        <v>62390</v>
      </c>
      <c r="U284" s="15">
        <v>31952</v>
      </c>
      <c r="V284" s="15">
        <v>9425</v>
      </c>
      <c r="W284" s="15">
        <v>1589</v>
      </c>
    </row>
    <row r="285" spans="1:23">
      <c r="A285" s="13" t="s">
        <v>191</v>
      </c>
      <c r="B285" s="15"/>
      <c r="C285" s="15"/>
      <c r="D285" s="15"/>
      <c r="E285" s="15"/>
      <c r="F285" s="15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</row>
    <row r="286" spans="1:23">
      <c r="A286" s="14" t="s">
        <v>27</v>
      </c>
      <c r="B286" s="15">
        <v>7509636</v>
      </c>
      <c r="C286" s="15">
        <v>338122</v>
      </c>
      <c r="D286" s="15">
        <v>351231</v>
      </c>
      <c r="E286" s="15">
        <v>355157</v>
      </c>
      <c r="F286" s="15">
        <v>375744</v>
      </c>
      <c r="G286" s="15">
        <v>395258</v>
      </c>
      <c r="H286" s="15">
        <v>435583</v>
      </c>
      <c r="I286" s="15">
        <v>477883</v>
      </c>
      <c r="J286" s="15">
        <v>523380</v>
      </c>
      <c r="K286" s="15">
        <v>624454</v>
      </c>
      <c r="L286" s="15">
        <v>545619</v>
      </c>
      <c r="M286" s="15">
        <v>476441</v>
      </c>
      <c r="N286" s="15">
        <v>407562</v>
      </c>
      <c r="O286" s="15">
        <v>430869</v>
      </c>
      <c r="P286" s="15">
        <v>539059</v>
      </c>
      <c r="Q286" s="15">
        <v>428778</v>
      </c>
      <c r="R286" s="15">
        <v>340679</v>
      </c>
      <c r="S286" s="15">
        <v>246120</v>
      </c>
      <c r="T286" s="15">
        <v>141310</v>
      </c>
      <c r="U286" s="15">
        <v>58478</v>
      </c>
      <c r="V286" s="15">
        <v>15370</v>
      </c>
      <c r="W286" s="15">
        <v>2452</v>
      </c>
    </row>
    <row r="287" spans="1:23">
      <c r="A287" s="14" t="s">
        <v>28</v>
      </c>
      <c r="B287" s="15">
        <v>3762016</v>
      </c>
      <c r="C287" s="15">
        <v>173663</v>
      </c>
      <c r="D287" s="15">
        <v>180326</v>
      </c>
      <c r="E287" s="15">
        <v>182336</v>
      </c>
      <c r="F287" s="15">
        <v>192828</v>
      </c>
      <c r="G287" s="15">
        <v>207172</v>
      </c>
      <c r="H287" s="15">
        <v>232575</v>
      </c>
      <c r="I287" s="15">
        <v>251475</v>
      </c>
      <c r="J287" s="15">
        <v>272628</v>
      </c>
      <c r="K287" s="15">
        <v>324176</v>
      </c>
      <c r="L287" s="15">
        <v>283415</v>
      </c>
      <c r="M287" s="15">
        <v>245210</v>
      </c>
      <c r="N287" s="15">
        <v>207041</v>
      </c>
      <c r="O287" s="15">
        <v>213630</v>
      </c>
      <c r="P287" s="15">
        <v>262592</v>
      </c>
      <c r="Q287" s="15">
        <v>204973</v>
      </c>
      <c r="R287" s="15">
        <v>157569</v>
      </c>
      <c r="S287" s="15">
        <v>102615</v>
      </c>
      <c r="T287" s="15">
        <v>49974</v>
      </c>
      <c r="U287" s="15">
        <v>14862</v>
      </c>
      <c r="V287" s="15">
        <v>2604</v>
      </c>
      <c r="W287" s="15">
        <v>315</v>
      </c>
    </row>
    <row r="288" spans="1:23">
      <c r="A288" s="14" t="s">
        <v>29</v>
      </c>
      <c r="B288" s="15">
        <v>3747620</v>
      </c>
      <c r="C288" s="15">
        <v>164459</v>
      </c>
      <c r="D288" s="15">
        <v>170905</v>
      </c>
      <c r="E288" s="15">
        <v>172821</v>
      </c>
      <c r="F288" s="15">
        <v>182916</v>
      </c>
      <c r="G288" s="15">
        <v>188086</v>
      </c>
      <c r="H288" s="15">
        <v>203008</v>
      </c>
      <c r="I288" s="15">
        <v>226408</v>
      </c>
      <c r="J288" s="15">
        <v>250752</v>
      </c>
      <c r="K288" s="15">
        <v>300278</v>
      </c>
      <c r="L288" s="15">
        <v>262204</v>
      </c>
      <c r="M288" s="15">
        <v>231231</v>
      </c>
      <c r="N288" s="15">
        <v>200521</v>
      </c>
      <c r="O288" s="15">
        <v>217239</v>
      </c>
      <c r="P288" s="15">
        <v>276467</v>
      </c>
      <c r="Q288" s="15">
        <v>223805</v>
      </c>
      <c r="R288" s="15">
        <v>183110</v>
      </c>
      <c r="S288" s="15">
        <v>143505</v>
      </c>
      <c r="T288" s="15">
        <v>91336</v>
      </c>
      <c r="U288" s="15">
        <v>43616</v>
      </c>
      <c r="V288" s="15">
        <v>12766</v>
      </c>
      <c r="W288" s="15">
        <v>2137</v>
      </c>
    </row>
    <row r="289" spans="1:23">
      <c r="A289" s="13" t="s">
        <v>193</v>
      </c>
      <c r="B289" s="15"/>
      <c r="C289" s="15"/>
      <c r="D289" s="15"/>
      <c r="E289" s="15"/>
      <c r="F289" s="15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</row>
    <row r="290" spans="1:23">
      <c r="A290" s="14" t="s">
        <v>27</v>
      </c>
      <c r="B290" s="15">
        <v>1850028</v>
      </c>
      <c r="C290" s="15">
        <v>73875</v>
      </c>
      <c r="D290" s="15">
        <v>80837</v>
      </c>
      <c r="E290" s="15">
        <v>85477</v>
      </c>
      <c r="F290" s="15">
        <v>91713</v>
      </c>
      <c r="G290" s="15">
        <v>89245</v>
      </c>
      <c r="H290" s="15">
        <v>92817</v>
      </c>
      <c r="I290" s="15">
        <v>101361</v>
      </c>
      <c r="J290" s="15">
        <v>115348</v>
      </c>
      <c r="K290" s="15">
        <v>139934</v>
      </c>
      <c r="L290" s="15">
        <v>122663</v>
      </c>
      <c r="M290" s="15">
        <v>117913</v>
      </c>
      <c r="N290" s="15">
        <v>110187</v>
      </c>
      <c r="O290" s="15">
        <v>121032</v>
      </c>
      <c r="P290" s="15">
        <v>145225</v>
      </c>
      <c r="Q290" s="15">
        <v>112958</v>
      </c>
      <c r="R290" s="15">
        <v>94740</v>
      </c>
      <c r="S290" s="15">
        <v>77075</v>
      </c>
      <c r="T290" s="15">
        <v>50012</v>
      </c>
      <c r="U290" s="15">
        <v>21036</v>
      </c>
      <c r="V290" s="15">
        <v>5365</v>
      </c>
      <c r="W290" s="15">
        <v>932</v>
      </c>
    </row>
    <row r="291" spans="1:23">
      <c r="A291" s="14" t="s">
        <v>28</v>
      </c>
      <c r="B291" s="15">
        <v>903162</v>
      </c>
      <c r="C291" s="15">
        <v>37844</v>
      </c>
      <c r="D291" s="15">
        <v>41296</v>
      </c>
      <c r="E291" s="15">
        <v>43790</v>
      </c>
      <c r="F291" s="15">
        <v>47174</v>
      </c>
      <c r="G291" s="15">
        <v>45803</v>
      </c>
      <c r="H291" s="15">
        <v>48615</v>
      </c>
      <c r="I291" s="15">
        <v>52455</v>
      </c>
      <c r="J291" s="15">
        <v>59196</v>
      </c>
      <c r="K291" s="15">
        <v>71461</v>
      </c>
      <c r="L291" s="15">
        <v>62037</v>
      </c>
      <c r="M291" s="15">
        <v>58733</v>
      </c>
      <c r="N291" s="15">
        <v>54273</v>
      </c>
      <c r="O291" s="15">
        <v>59097</v>
      </c>
      <c r="P291" s="15">
        <v>70418</v>
      </c>
      <c r="Q291" s="15">
        <v>53121</v>
      </c>
      <c r="R291" s="15">
        <v>42562</v>
      </c>
      <c r="S291" s="15">
        <v>31467</v>
      </c>
      <c r="T291" s="15">
        <v>17650</v>
      </c>
      <c r="U291" s="15">
        <v>5138</v>
      </c>
      <c r="V291" s="15">
        <v>880</v>
      </c>
      <c r="W291" s="15">
        <v>114</v>
      </c>
    </row>
    <row r="292" spans="1:23">
      <c r="A292" s="14" t="s">
        <v>29</v>
      </c>
      <c r="B292" s="15">
        <v>946866</v>
      </c>
      <c r="C292" s="15">
        <v>36031</v>
      </c>
      <c r="D292" s="15">
        <v>39541</v>
      </c>
      <c r="E292" s="15">
        <v>41687</v>
      </c>
      <c r="F292" s="15">
        <v>44539</v>
      </c>
      <c r="G292" s="15">
        <v>43442</v>
      </c>
      <c r="H292" s="15">
        <v>44202</v>
      </c>
      <c r="I292" s="15">
        <v>48906</v>
      </c>
      <c r="J292" s="15">
        <v>56152</v>
      </c>
      <c r="K292" s="15">
        <v>68473</v>
      </c>
      <c r="L292" s="15">
        <v>60626</v>
      </c>
      <c r="M292" s="15">
        <v>59180</v>
      </c>
      <c r="N292" s="15">
        <v>55914</v>
      </c>
      <c r="O292" s="15">
        <v>61935</v>
      </c>
      <c r="P292" s="15">
        <v>74807</v>
      </c>
      <c r="Q292" s="15">
        <v>59837</v>
      </c>
      <c r="R292" s="15">
        <v>52178</v>
      </c>
      <c r="S292" s="15">
        <v>45608</v>
      </c>
      <c r="T292" s="15">
        <v>32362</v>
      </c>
      <c r="U292" s="15">
        <v>15898</v>
      </c>
      <c r="V292" s="15">
        <v>4485</v>
      </c>
      <c r="W292" s="15">
        <v>818</v>
      </c>
    </row>
    <row r="293" spans="1:23">
      <c r="A293" s="13" t="s">
        <v>195</v>
      </c>
      <c r="B293" s="15"/>
      <c r="C293" s="15"/>
      <c r="D293" s="15"/>
      <c r="E293" s="15"/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</row>
    <row r="294" spans="1:23">
      <c r="A294" s="14" t="s">
        <v>27</v>
      </c>
      <c r="B294" s="15">
        <v>1419863</v>
      </c>
      <c r="C294" s="15">
        <v>66261</v>
      </c>
      <c r="D294" s="15">
        <v>69915</v>
      </c>
      <c r="E294" s="15">
        <v>71547</v>
      </c>
      <c r="F294" s="15">
        <v>73900</v>
      </c>
      <c r="G294" s="15">
        <v>72442</v>
      </c>
      <c r="H294" s="15">
        <v>76372</v>
      </c>
      <c r="I294" s="15">
        <v>85311</v>
      </c>
      <c r="J294" s="15">
        <v>97491</v>
      </c>
      <c r="K294" s="15">
        <v>112426</v>
      </c>
      <c r="L294" s="15">
        <v>95232</v>
      </c>
      <c r="M294" s="15">
        <v>87476</v>
      </c>
      <c r="N294" s="15">
        <v>81802</v>
      </c>
      <c r="O294" s="15">
        <v>88972</v>
      </c>
      <c r="P294" s="15">
        <v>104537</v>
      </c>
      <c r="Q294" s="15">
        <v>76742</v>
      </c>
      <c r="R294" s="15">
        <v>60391</v>
      </c>
      <c r="S294" s="15">
        <v>48637</v>
      </c>
      <c r="T294" s="15">
        <v>31859</v>
      </c>
      <c r="U294" s="15">
        <v>14073</v>
      </c>
      <c r="V294" s="15">
        <v>3857</v>
      </c>
      <c r="W294" s="15">
        <v>588</v>
      </c>
    </row>
    <row r="295" spans="1:23">
      <c r="A295" s="14" t="s">
        <v>28</v>
      </c>
      <c r="B295" s="15">
        <v>699781</v>
      </c>
      <c r="C295" s="15">
        <v>34010</v>
      </c>
      <c r="D295" s="15">
        <v>36023</v>
      </c>
      <c r="E295" s="15">
        <v>36883</v>
      </c>
      <c r="F295" s="15">
        <v>38108</v>
      </c>
      <c r="G295" s="15">
        <v>37803</v>
      </c>
      <c r="H295" s="15">
        <v>39657</v>
      </c>
      <c r="I295" s="15">
        <v>43561</v>
      </c>
      <c r="J295" s="15">
        <v>49214</v>
      </c>
      <c r="K295" s="15">
        <v>57311</v>
      </c>
      <c r="L295" s="15">
        <v>48044</v>
      </c>
      <c r="M295" s="15">
        <v>43592</v>
      </c>
      <c r="N295" s="15">
        <v>40344</v>
      </c>
      <c r="O295" s="15">
        <v>44028</v>
      </c>
      <c r="P295" s="15">
        <v>51219</v>
      </c>
      <c r="Q295" s="15">
        <v>36918</v>
      </c>
      <c r="R295" s="15">
        <v>27717</v>
      </c>
      <c r="S295" s="15">
        <v>20102</v>
      </c>
      <c r="T295" s="15">
        <v>11227</v>
      </c>
      <c r="U295" s="15">
        <v>3364</v>
      </c>
      <c r="V295" s="15">
        <v>593</v>
      </c>
      <c r="W295" s="15">
        <v>55</v>
      </c>
    </row>
    <row r="296" spans="1:23">
      <c r="A296" s="14" t="s">
        <v>29</v>
      </c>
      <c r="B296" s="15">
        <v>720082</v>
      </c>
      <c r="C296" s="15">
        <v>32251</v>
      </c>
      <c r="D296" s="15">
        <v>33892</v>
      </c>
      <c r="E296" s="15">
        <v>34664</v>
      </c>
      <c r="F296" s="15">
        <v>35792</v>
      </c>
      <c r="G296" s="15">
        <v>34639</v>
      </c>
      <c r="H296" s="15">
        <v>36715</v>
      </c>
      <c r="I296" s="15">
        <v>41750</v>
      </c>
      <c r="J296" s="15">
        <v>48277</v>
      </c>
      <c r="K296" s="15">
        <v>55115</v>
      </c>
      <c r="L296" s="15">
        <v>47188</v>
      </c>
      <c r="M296" s="15">
        <v>43884</v>
      </c>
      <c r="N296" s="15">
        <v>41458</v>
      </c>
      <c r="O296" s="15">
        <v>44944</v>
      </c>
      <c r="P296" s="15">
        <v>53318</v>
      </c>
      <c r="Q296" s="15">
        <v>39824</v>
      </c>
      <c r="R296" s="15">
        <v>32674</v>
      </c>
      <c r="S296" s="15">
        <v>28535</v>
      </c>
      <c r="T296" s="15">
        <v>20632</v>
      </c>
      <c r="U296" s="15">
        <v>10709</v>
      </c>
      <c r="V296" s="15">
        <v>3264</v>
      </c>
      <c r="W296" s="15">
        <v>533</v>
      </c>
    </row>
    <row r="297" spans="1:23">
      <c r="A297" s="13" t="s">
        <v>197</v>
      </c>
      <c r="B297" s="15"/>
      <c r="C297" s="15"/>
      <c r="D297" s="15"/>
      <c r="E297" s="15"/>
      <c r="F297" s="15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</row>
    <row r="298" spans="1:23">
      <c r="A298" s="14" t="s">
        <v>27</v>
      </c>
      <c r="B298" s="15">
        <v>2574842</v>
      </c>
      <c r="C298" s="15">
        <v>100765</v>
      </c>
      <c r="D298" s="15">
        <v>108443</v>
      </c>
      <c r="E298" s="15">
        <v>113086</v>
      </c>
      <c r="F298" s="15">
        <v>123165</v>
      </c>
      <c r="G298" s="15">
        <v>134169</v>
      </c>
      <c r="H298" s="15">
        <v>135345</v>
      </c>
      <c r="I298" s="15">
        <v>146002</v>
      </c>
      <c r="J298" s="15">
        <v>167731</v>
      </c>
      <c r="K298" s="15">
        <v>202001</v>
      </c>
      <c r="L298" s="15">
        <v>176647</v>
      </c>
      <c r="M298" s="15">
        <v>159294</v>
      </c>
      <c r="N298" s="15">
        <v>141949</v>
      </c>
      <c r="O298" s="15">
        <v>158023</v>
      </c>
      <c r="P298" s="15">
        <v>212399</v>
      </c>
      <c r="Q298" s="15">
        <v>162802</v>
      </c>
      <c r="R298" s="15">
        <v>129891</v>
      </c>
      <c r="S298" s="15">
        <v>102454</v>
      </c>
      <c r="T298" s="15">
        <v>62749</v>
      </c>
      <c r="U298" s="15">
        <v>28198</v>
      </c>
      <c r="V298" s="15">
        <v>8207</v>
      </c>
      <c r="W298" s="15">
        <v>1472</v>
      </c>
    </row>
    <row r="299" spans="1:23">
      <c r="A299" s="14" t="s">
        <v>28</v>
      </c>
      <c r="B299" s="15">
        <v>1235170</v>
      </c>
      <c r="C299" s="15">
        <v>51871</v>
      </c>
      <c r="D299" s="15">
        <v>55776</v>
      </c>
      <c r="E299" s="15">
        <v>57812</v>
      </c>
      <c r="F299" s="15">
        <v>62894</v>
      </c>
      <c r="G299" s="15">
        <v>68333</v>
      </c>
      <c r="H299" s="15">
        <v>67546</v>
      </c>
      <c r="I299" s="15">
        <v>72226</v>
      </c>
      <c r="J299" s="15">
        <v>83351</v>
      </c>
      <c r="K299" s="15">
        <v>100402</v>
      </c>
      <c r="L299" s="15">
        <v>87386</v>
      </c>
      <c r="M299" s="15">
        <v>78103</v>
      </c>
      <c r="N299" s="15">
        <v>69507</v>
      </c>
      <c r="O299" s="15">
        <v>75659</v>
      </c>
      <c r="P299" s="15">
        <v>100278</v>
      </c>
      <c r="Q299" s="15">
        <v>75064</v>
      </c>
      <c r="R299" s="15">
        <v>57680</v>
      </c>
      <c r="S299" s="15">
        <v>41617</v>
      </c>
      <c r="T299" s="15">
        <v>21375</v>
      </c>
      <c r="U299" s="15">
        <v>6775</v>
      </c>
      <c r="V299" s="15">
        <v>1310</v>
      </c>
      <c r="W299" s="15">
        <v>183</v>
      </c>
    </row>
    <row r="300" spans="1:23">
      <c r="A300" s="14" t="s">
        <v>29</v>
      </c>
      <c r="B300" s="15">
        <v>1339672</v>
      </c>
      <c r="C300" s="15">
        <v>48894</v>
      </c>
      <c r="D300" s="15">
        <v>52667</v>
      </c>
      <c r="E300" s="15">
        <v>55274</v>
      </c>
      <c r="F300" s="15">
        <v>60271</v>
      </c>
      <c r="G300" s="15">
        <v>65836</v>
      </c>
      <c r="H300" s="15">
        <v>67799</v>
      </c>
      <c r="I300" s="15">
        <v>73776</v>
      </c>
      <c r="J300" s="15">
        <v>84380</v>
      </c>
      <c r="K300" s="15">
        <v>101599</v>
      </c>
      <c r="L300" s="15">
        <v>89261</v>
      </c>
      <c r="M300" s="15">
        <v>81191</v>
      </c>
      <c r="N300" s="15">
        <v>72442</v>
      </c>
      <c r="O300" s="15">
        <v>82364</v>
      </c>
      <c r="P300" s="15">
        <v>112121</v>
      </c>
      <c r="Q300" s="15">
        <v>87738</v>
      </c>
      <c r="R300" s="15">
        <v>72211</v>
      </c>
      <c r="S300" s="15">
        <v>60837</v>
      </c>
      <c r="T300" s="15">
        <v>41374</v>
      </c>
      <c r="U300" s="15">
        <v>21423</v>
      </c>
      <c r="V300" s="15">
        <v>6897</v>
      </c>
      <c r="W300" s="15">
        <v>1289</v>
      </c>
    </row>
    <row r="301" spans="1:23">
      <c r="A301" s="13" t="s">
        <v>199</v>
      </c>
      <c r="B301" s="15"/>
      <c r="C301" s="15"/>
      <c r="D301" s="15"/>
      <c r="E301" s="15"/>
      <c r="F301" s="15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</row>
    <row r="302" spans="1:23">
      <c r="A302" s="14" t="s">
        <v>27</v>
      </c>
      <c r="B302" s="15">
        <v>8865502</v>
      </c>
      <c r="C302" s="15">
        <v>359558</v>
      </c>
      <c r="D302" s="15">
        <v>375256</v>
      </c>
      <c r="E302" s="15">
        <v>395643</v>
      </c>
      <c r="F302" s="15">
        <v>431883</v>
      </c>
      <c r="G302" s="15">
        <v>454244</v>
      </c>
      <c r="H302" s="15">
        <v>487482</v>
      </c>
      <c r="I302" s="15">
        <v>530055</v>
      </c>
      <c r="J302" s="15">
        <v>593468</v>
      </c>
      <c r="K302" s="15">
        <v>737692</v>
      </c>
      <c r="L302" s="15">
        <v>662427</v>
      </c>
      <c r="M302" s="15">
        <v>567538</v>
      </c>
      <c r="N302" s="15">
        <v>472518</v>
      </c>
      <c r="O302" s="15">
        <v>523578</v>
      </c>
      <c r="P302" s="15">
        <v>681730</v>
      </c>
      <c r="Q302" s="15">
        <v>561261</v>
      </c>
      <c r="R302" s="15">
        <v>449391</v>
      </c>
      <c r="S302" s="15">
        <v>317427</v>
      </c>
      <c r="T302" s="15">
        <v>171946</v>
      </c>
      <c r="U302" s="15">
        <v>69967</v>
      </c>
      <c r="V302" s="15">
        <v>19137</v>
      </c>
      <c r="W302" s="15">
        <v>3277</v>
      </c>
    </row>
    <row r="303" spans="1:23">
      <c r="A303" s="14" t="s">
        <v>28</v>
      </c>
      <c r="B303" s="15">
        <v>4288494</v>
      </c>
      <c r="C303" s="15">
        <v>183547</v>
      </c>
      <c r="D303" s="15">
        <v>192401</v>
      </c>
      <c r="E303" s="15">
        <v>203102</v>
      </c>
      <c r="F303" s="15">
        <v>220328</v>
      </c>
      <c r="G303" s="15">
        <v>228603</v>
      </c>
      <c r="H303" s="15">
        <v>243016</v>
      </c>
      <c r="I303" s="15">
        <v>263996</v>
      </c>
      <c r="J303" s="15">
        <v>294347</v>
      </c>
      <c r="K303" s="15">
        <v>367715</v>
      </c>
      <c r="L303" s="15">
        <v>330598</v>
      </c>
      <c r="M303" s="15">
        <v>282454</v>
      </c>
      <c r="N303" s="15">
        <v>234163</v>
      </c>
      <c r="O303" s="15">
        <v>254841</v>
      </c>
      <c r="P303" s="15">
        <v>324943</v>
      </c>
      <c r="Q303" s="15">
        <v>258238</v>
      </c>
      <c r="R303" s="15">
        <v>200515</v>
      </c>
      <c r="S303" s="15">
        <v>128023</v>
      </c>
      <c r="T303" s="15">
        <v>57575</v>
      </c>
      <c r="U303" s="15">
        <v>16775</v>
      </c>
      <c r="V303" s="15">
        <v>2964</v>
      </c>
      <c r="W303" s="15">
        <v>338</v>
      </c>
    </row>
    <row r="304" spans="1:23">
      <c r="A304" s="14" t="s">
        <v>29</v>
      </c>
      <c r="B304" s="15">
        <v>4577008</v>
      </c>
      <c r="C304" s="15">
        <v>176011</v>
      </c>
      <c r="D304" s="15">
        <v>182855</v>
      </c>
      <c r="E304" s="15">
        <v>192541</v>
      </c>
      <c r="F304" s="15">
        <v>211555</v>
      </c>
      <c r="G304" s="15">
        <v>225641</v>
      </c>
      <c r="H304" s="15">
        <v>244466</v>
      </c>
      <c r="I304" s="15">
        <v>266059</v>
      </c>
      <c r="J304" s="15">
        <v>299121</v>
      </c>
      <c r="K304" s="15">
        <v>369977</v>
      </c>
      <c r="L304" s="15">
        <v>331829</v>
      </c>
      <c r="M304" s="15">
        <v>285084</v>
      </c>
      <c r="N304" s="15">
        <v>238355</v>
      </c>
      <c r="O304" s="15">
        <v>268737</v>
      </c>
      <c r="P304" s="15">
        <v>356787</v>
      </c>
      <c r="Q304" s="15">
        <v>303023</v>
      </c>
      <c r="R304" s="15">
        <v>248876</v>
      </c>
      <c r="S304" s="15">
        <v>189404</v>
      </c>
      <c r="T304" s="15">
        <v>114371</v>
      </c>
      <c r="U304" s="15">
        <v>53192</v>
      </c>
      <c r="V304" s="15">
        <v>16173</v>
      </c>
      <c r="W304" s="15">
        <v>2939</v>
      </c>
    </row>
    <row r="305" spans="1:23">
      <c r="A305" s="13" t="s">
        <v>201</v>
      </c>
      <c r="B305" s="15"/>
      <c r="C305" s="15"/>
      <c r="D305" s="15"/>
      <c r="E305" s="15"/>
      <c r="F305" s="15"/>
      <c r="G305" s="15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</row>
    <row r="306" spans="1:23">
      <c r="A306" s="14" t="s">
        <v>27</v>
      </c>
      <c r="B306" s="15">
        <v>5621087</v>
      </c>
      <c r="C306" s="15">
        <v>230202</v>
      </c>
      <c r="D306" s="15">
        <v>247151</v>
      </c>
      <c r="E306" s="15">
        <v>258259</v>
      </c>
      <c r="F306" s="15">
        <v>278360</v>
      </c>
      <c r="G306" s="15">
        <v>274886</v>
      </c>
      <c r="H306" s="15">
        <v>284609</v>
      </c>
      <c r="I306" s="15">
        <v>316590</v>
      </c>
      <c r="J306" s="15">
        <v>360941</v>
      </c>
      <c r="K306" s="15">
        <v>443944</v>
      </c>
      <c r="L306" s="15">
        <v>396210</v>
      </c>
      <c r="M306" s="15">
        <v>359842</v>
      </c>
      <c r="N306" s="15">
        <v>325773</v>
      </c>
      <c r="O306" s="15">
        <v>358869</v>
      </c>
      <c r="P306" s="15">
        <v>441559</v>
      </c>
      <c r="Q306" s="15">
        <v>343866</v>
      </c>
      <c r="R306" s="15">
        <v>275570</v>
      </c>
      <c r="S306" s="15">
        <v>217926</v>
      </c>
      <c r="T306" s="15">
        <v>131836</v>
      </c>
      <c r="U306" s="15">
        <v>56836</v>
      </c>
      <c r="V306" s="15">
        <v>15214</v>
      </c>
      <c r="W306" s="15">
        <v>2613</v>
      </c>
    </row>
    <row r="307" spans="1:23">
      <c r="A307" s="14" t="s">
        <v>28</v>
      </c>
      <c r="B307" s="15">
        <v>2697830</v>
      </c>
      <c r="C307" s="15">
        <v>117984</v>
      </c>
      <c r="D307" s="15">
        <v>126701</v>
      </c>
      <c r="E307" s="15">
        <v>132531</v>
      </c>
      <c r="F307" s="15">
        <v>141999</v>
      </c>
      <c r="G307" s="15">
        <v>139181</v>
      </c>
      <c r="H307" s="15">
        <v>142715</v>
      </c>
      <c r="I307" s="15">
        <v>156749</v>
      </c>
      <c r="J307" s="15">
        <v>177549</v>
      </c>
      <c r="K307" s="15">
        <v>219175</v>
      </c>
      <c r="L307" s="15">
        <v>195232</v>
      </c>
      <c r="M307" s="15">
        <v>175854</v>
      </c>
      <c r="N307" s="15">
        <v>158272</v>
      </c>
      <c r="O307" s="15">
        <v>173728</v>
      </c>
      <c r="P307" s="15">
        <v>211143</v>
      </c>
      <c r="Q307" s="15">
        <v>158544</v>
      </c>
      <c r="R307" s="15">
        <v>121645</v>
      </c>
      <c r="S307" s="15">
        <v>87123</v>
      </c>
      <c r="T307" s="15">
        <v>44783</v>
      </c>
      <c r="U307" s="15">
        <v>14068</v>
      </c>
      <c r="V307" s="15">
        <v>2531</v>
      </c>
      <c r="W307" s="15">
        <v>314</v>
      </c>
    </row>
    <row r="308" spans="1:23">
      <c r="A308" s="14" t="s">
        <v>29</v>
      </c>
      <c r="B308" s="15">
        <v>2923257</v>
      </c>
      <c r="C308" s="15">
        <v>112218</v>
      </c>
      <c r="D308" s="15">
        <v>120450</v>
      </c>
      <c r="E308" s="15">
        <v>125728</v>
      </c>
      <c r="F308" s="15">
        <v>136361</v>
      </c>
      <c r="G308" s="15">
        <v>135705</v>
      </c>
      <c r="H308" s="15">
        <v>141894</v>
      </c>
      <c r="I308" s="15">
        <v>159841</v>
      </c>
      <c r="J308" s="15">
        <v>183392</v>
      </c>
      <c r="K308" s="15">
        <v>224769</v>
      </c>
      <c r="L308" s="15">
        <v>200978</v>
      </c>
      <c r="M308" s="15">
        <v>183988</v>
      </c>
      <c r="N308" s="15">
        <v>167501</v>
      </c>
      <c r="O308" s="15">
        <v>185141</v>
      </c>
      <c r="P308" s="15">
        <v>230416</v>
      </c>
      <c r="Q308" s="15">
        <v>185322</v>
      </c>
      <c r="R308" s="15">
        <v>153925</v>
      </c>
      <c r="S308" s="15">
        <v>130803</v>
      </c>
      <c r="T308" s="15">
        <v>87053</v>
      </c>
      <c r="U308" s="15">
        <v>42768</v>
      </c>
      <c r="V308" s="15">
        <v>12683</v>
      </c>
      <c r="W308" s="15">
        <v>2299</v>
      </c>
    </row>
    <row r="309" spans="1:23">
      <c r="A309" s="13" t="s">
        <v>203</v>
      </c>
      <c r="B309" s="15"/>
      <c r="C309" s="15"/>
      <c r="D309" s="15"/>
      <c r="E309" s="15"/>
      <c r="F309" s="15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</row>
    <row r="310" spans="1:23">
      <c r="A310" s="14" t="s">
        <v>27</v>
      </c>
      <c r="B310" s="15">
        <v>1387818</v>
      </c>
      <c r="C310" s="15">
        <v>52073</v>
      </c>
      <c r="D310" s="15">
        <v>58262</v>
      </c>
      <c r="E310" s="15">
        <v>62463</v>
      </c>
      <c r="F310" s="15">
        <v>70099</v>
      </c>
      <c r="G310" s="15">
        <v>68514</v>
      </c>
      <c r="H310" s="15">
        <v>66043</v>
      </c>
      <c r="I310" s="15">
        <v>71869</v>
      </c>
      <c r="J310" s="15">
        <v>83018</v>
      </c>
      <c r="K310" s="15">
        <v>102699</v>
      </c>
      <c r="L310" s="15">
        <v>93948</v>
      </c>
      <c r="M310" s="15">
        <v>88374</v>
      </c>
      <c r="N310" s="15">
        <v>82782</v>
      </c>
      <c r="O310" s="15">
        <v>94825</v>
      </c>
      <c r="P310" s="15">
        <v>117621</v>
      </c>
      <c r="Q310" s="15">
        <v>92361</v>
      </c>
      <c r="R310" s="15">
        <v>73540</v>
      </c>
      <c r="S310" s="15">
        <v>55004</v>
      </c>
      <c r="T310" s="15">
        <v>34219</v>
      </c>
      <c r="U310" s="15">
        <v>15141</v>
      </c>
      <c r="V310" s="15">
        <v>4065</v>
      </c>
      <c r="W310" s="15">
        <v>724</v>
      </c>
    </row>
    <row r="311" spans="1:23">
      <c r="A311" s="14" t="s">
        <v>28</v>
      </c>
      <c r="B311" s="15">
        <v>660270</v>
      </c>
      <c r="C311" s="15">
        <v>26552</v>
      </c>
      <c r="D311" s="15">
        <v>29616</v>
      </c>
      <c r="E311" s="15">
        <v>32238</v>
      </c>
      <c r="F311" s="15">
        <v>35876</v>
      </c>
      <c r="G311" s="15">
        <v>34233</v>
      </c>
      <c r="H311" s="15">
        <v>32260</v>
      </c>
      <c r="I311" s="15">
        <v>35091</v>
      </c>
      <c r="J311" s="15">
        <v>40410</v>
      </c>
      <c r="K311" s="15">
        <v>50095</v>
      </c>
      <c r="L311" s="15">
        <v>45285</v>
      </c>
      <c r="M311" s="15">
        <v>42487</v>
      </c>
      <c r="N311" s="15">
        <v>39619</v>
      </c>
      <c r="O311" s="15">
        <v>45202</v>
      </c>
      <c r="P311" s="15">
        <v>55151</v>
      </c>
      <c r="Q311" s="15">
        <v>43020</v>
      </c>
      <c r="R311" s="15">
        <v>33849</v>
      </c>
      <c r="S311" s="15">
        <v>22874</v>
      </c>
      <c r="T311" s="15">
        <v>11841</v>
      </c>
      <c r="U311" s="15">
        <v>3816</v>
      </c>
      <c r="V311" s="15">
        <v>625</v>
      </c>
      <c r="W311" s="15">
        <v>74</v>
      </c>
    </row>
    <row r="312" spans="1:23">
      <c r="A312" s="14" t="s">
        <v>29</v>
      </c>
      <c r="B312" s="15">
        <v>727548</v>
      </c>
      <c r="C312" s="15">
        <v>25521</v>
      </c>
      <c r="D312" s="15">
        <v>28646</v>
      </c>
      <c r="E312" s="15">
        <v>30225</v>
      </c>
      <c r="F312" s="15">
        <v>34223</v>
      </c>
      <c r="G312" s="15">
        <v>34281</v>
      </c>
      <c r="H312" s="15">
        <v>33783</v>
      </c>
      <c r="I312" s="15">
        <v>36778</v>
      </c>
      <c r="J312" s="15">
        <v>42608</v>
      </c>
      <c r="K312" s="15">
        <v>52604</v>
      </c>
      <c r="L312" s="15">
        <v>48663</v>
      </c>
      <c r="M312" s="15">
        <v>45887</v>
      </c>
      <c r="N312" s="15">
        <v>43163</v>
      </c>
      <c r="O312" s="15">
        <v>49623</v>
      </c>
      <c r="P312" s="15">
        <v>62470</v>
      </c>
      <c r="Q312" s="15">
        <v>49341</v>
      </c>
      <c r="R312" s="15">
        <v>39691</v>
      </c>
      <c r="S312" s="15">
        <v>32130</v>
      </c>
      <c r="T312" s="15">
        <v>22378</v>
      </c>
      <c r="U312" s="15">
        <v>11325</v>
      </c>
      <c r="V312" s="15">
        <v>3440</v>
      </c>
      <c r="W312" s="15">
        <v>650</v>
      </c>
    </row>
    <row r="313" spans="1:23">
      <c r="A313" s="13" t="s">
        <v>205</v>
      </c>
      <c r="B313" s="15"/>
      <c r="C313" s="15"/>
      <c r="D313" s="15"/>
      <c r="E313" s="15"/>
      <c r="F313" s="15"/>
      <c r="G313" s="15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</row>
    <row r="314" spans="1:23">
      <c r="A314" s="14" t="s">
        <v>27</v>
      </c>
      <c r="B314" s="15">
        <v>994317</v>
      </c>
      <c r="C314" s="15">
        <v>36413</v>
      </c>
      <c r="D314" s="15">
        <v>39489</v>
      </c>
      <c r="E314" s="15">
        <v>43275</v>
      </c>
      <c r="F314" s="15">
        <v>48474</v>
      </c>
      <c r="G314" s="15">
        <v>45627</v>
      </c>
      <c r="H314" s="15">
        <v>45833</v>
      </c>
      <c r="I314" s="15">
        <v>49785</v>
      </c>
      <c r="J314" s="15">
        <v>55930</v>
      </c>
      <c r="K314" s="15">
        <v>69784</v>
      </c>
      <c r="L314" s="15">
        <v>63399</v>
      </c>
      <c r="M314" s="15">
        <v>63661</v>
      </c>
      <c r="N314" s="15">
        <v>62170</v>
      </c>
      <c r="O314" s="15">
        <v>69111</v>
      </c>
      <c r="P314" s="15">
        <v>83892</v>
      </c>
      <c r="Q314" s="15">
        <v>65316</v>
      </c>
      <c r="R314" s="15">
        <v>55302</v>
      </c>
      <c r="S314" s="15">
        <v>47122</v>
      </c>
      <c r="T314" s="15">
        <v>31082</v>
      </c>
      <c r="U314" s="15">
        <v>13910</v>
      </c>
      <c r="V314" s="15">
        <v>3756</v>
      </c>
      <c r="W314" s="15">
        <v>610</v>
      </c>
    </row>
    <row r="315" spans="1:23">
      <c r="A315" s="14" t="s">
        <v>28</v>
      </c>
      <c r="B315" s="15">
        <v>470673</v>
      </c>
      <c r="C315" s="15">
        <v>18481</v>
      </c>
      <c r="D315" s="15">
        <v>20196</v>
      </c>
      <c r="E315" s="15">
        <v>22263</v>
      </c>
      <c r="F315" s="15">
        <v>24642</v>
      </c>
      <c r="G315" s="15">
        <v>23376</v>
      </c>
      <c r="H315" s="15">
        <v>23152</v>
      </c>
      <c r="I315" s="15">
        <v>24757</v>
      </c>
      <c r="J315" s="15">
        <v>27953</v>
      </c>
      <c r="K315" s="15">
        <v>34732</v>
      </c>
      <c r="L315" s="15">
        <v>30634</v>
      </c>
      <c r="M315" s="15">
        <v>30213</v>
      </c>
      <c r="N315" s="15">
        <v>30237</v>
      </c>
      <c r="O315" s="15">
        <v>33539</v>
      </c>
      <c r="P315" s="15">
        <v>39874</v>
      </c>
      <c r="Q315" s="15">
        <v>29674</v>
      </c>
      <c r="R315" s="15">
        <v>24058</v>
      </c>
      <c r="S315" s="15">
        <v>18313</v>
      </c>
      <c r="T315" s="15">
        <v>10504</v>
      </c>
      <c r="U315" s="15">
        <v>3265</v>
      </c>
      <c r="V315" s="15">
        <v>575</v>
      </c>
      <c r="W315" s="15">
        <v>67</v>
      </c>
    </row>
    <row r="316" spans="1:23">
      <c r="A316" s="14" t="s">
        <v>29</v>
      </c>
      <c r="B316" s="15">
        <v>523644</v>
      </c>
      <c r="C316" s="15">
        <v>17932</v>
      </c>
      <c r="D316" s="15">
        <v>19293</v>
      </c>
      <c r="E316" s="15">
        <v>21012</v>
      </c>
      <c r="F316" s="15">
        <v>23832</v>
      </c>
      <c r="G316" s="15">
        <v>22251</v>
      </c>
      <c r="H316" s="15">
        <v>22681</v>
      </c>
      <c r="I316" s="15">
        <v>25028</v>
      </c>
      <c r="J316" s="15">
        <v>27977</v>
      </c>
      <c r="K316" s="15">
        <v>35052</v>
      </c>
      <c r="L316" s="15">
        <v>32765</v>
      </c>
      <c r="M316" s="15">
        <v>33448</v>
      </c>
      <c r="N316" s="15">
        <v>31933</v>
      </c>
      <c r="O316" s="15">
        <v>35572</v>
      </c>
      <c r="P316" s="15">
        <v>44018</v>
      </c>
      <c r="Q316" s="15">
        <v>35642</v>
      </c>
      <c r="R316" s="15">
        <v>31244</v>
      </c>
      <c r="S316" s="15">
        <v>28809</v>
      </c>
      <c r="T316" s="15">
        <v>20578</v>
      </c>
      <c r="U316" s="15">
        <v>10645</v>
      </c>
      <c r="V316" s="15">
        <v>3181</v>
      </c>
      <c r="W316" s="15">
        <v>543</v>
      </c>
    </row>
    <row r="317" spans="1:23">
      <c r="A317" s="13" t="s">
        <v>207</v>
      </c>
      <c r="B317" s="15"/>
      <c r="C317" s="15"/>
      <c r="D317" s="15"/>
      <c r="E317" s="15"/>
      <c r="F317" s="15"/>
      <c r="G317" s="15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</row>
    <row r="318" spans="1:23">
      <c r="A318" s="14" t="s">
        <v>27</v>
      </c>
      <c r="B318" s="15">
        <v>579309</v>
      </c>
      <c r="C318" s="15">
        <v>23615</v>
      </c>
      <c r="D318" s="15">
        <v>24746</v>
      </c>
      <c r="E318" s="15">
        <v>26351</v>
      </c>
      <c r="F318" s="15">
        <v>27552</v>
      </c>
      <c r="G318" s="15">
        <v>26053</v>
      </c>
      <c r="H318" s="15">
        <v>26680</v>
      </c>
      <c r="I318" s="15">
        <v>31653</v>
      </c>
      <c r="J318" s="15">
        <v>35668</v>
      </c>
      <c r="K318" s="15">
        <v>39116</v>
      </c>
      <c r="L318" s="15">
        <v>32960</v>
      </c>
      <c r="M318" s="15">
        <v>34420</v>
      </c>
      <c r="N318" s="15">
        <v>37698</v>
      </c>
      <c r="O318" s="15">
        <v>43078</v>
      </c>
      <c r="P318" s="15">
        <v>46850</v>
      </c>
      <c r="Q318" s="15">
        <v>33094</v>
      </c>
      <c r="R318" s="15">
        <v>29693</v>
      </c>
      <c r="S318" s="15">
        <v>27338</v>
      </c>
      <c r="T318" s="15">
        <v>19876</v>
      </c>
      <c r="U318" s="15">
        <v>9542</v>
      </c>
      <c r="V318" s="15">
        <v>2633</v>
      </c>
      <c r="W318" s="15">
        <v>483</v>
      </c>
    </row>
    <row r="319" spans="1:23">
      <c r="A319" s="14" t="s">
        <v>28</v>
      </c>
      <c r="B319" s="15">
        <v>276664</v>
      </c>
      <c r="C319" s="15">
        <v>11983</v>
      </c>
      <c r="D319" s="15">
        <v>12761</v>
      </c>
      <c r="E319" s="15">
        <v>13365</v>
      </c>
      <c r="F319" s="15">
        <v>14225</v>
      </c>
      <c r="G319" s="15">
        <v>13381</v>
      </c>
      <c r="H319" s="15">
        <v>13634</v>
      </c>
      <c r="I319" s="15">
        <v>16100</v>
      </c>
      <c r="J319" s="15">
        <v>18168</v>
      </c>
      <c r="K319" s="15">
        <v>19760</v>
      </c>
      <c r="L319" s="15">
        <v>16354</v>
      </c>
      <c r="M319" s="15">
        <v>16901</v>
      </c>
      <c r="N319" s="15">
        <v>18549</v>
      </c>
      <c r="O319" s="15">
        <v>21475</v>
      </c>
      <c r="P319" s="15">
        <v>22873</v>
      </c>
      <c r="Q319" s="15">
        <v>15189</v>
      </c>
      <c r="R319" s="15">
        <v>12521</v>
      </c>
      <c r="S319" s="15">
        <v>10346</v>
      </c>
      <c r="T319" s="15">
        <v>6279</v>
      </c>
      <c r="U319" s="15">
        <v>2285</v>
      </c>
      <c r="V319" s="15">
        <v>419</v>
      </c>
      <c r="W319" s="15">
        <v>60</v>
      </c>
    </row>
    <row r="320" spans="1:23">
      <c r="A320" s="14" t="s">
        <v>29</v>
      </c>
      <c r="B320" s="15">
        <v>302645</v>
      </c>
      <c r="C320" s="15">
        <v>11632</v>
      </c>
      <c r="D320" s="15">
        <v>11985</v>
      </c>
      <c r="E320" s="15">
        <v>12986</v>
      </c>
      <c r="F320" s="15">
        <v>13327</v>
      </c>
      <c r="G320" s="15">
        <v>12672</v>
      </c>
      <c r="H320" s="15">
        <v>13046</v>
      </c>
      <c r="I320" s="15">
        <v>15553</v>
      </c>
      <c r="J320" s="15">
        <v>17500</v>
      </c>
      <c r="K320" s="15">
        <v>19356</v>
      </c>
      <c r="L320" s="15">
        <v>16606</v>
      </c>
      <c r="M320" s="15">
        <v>17519</v>
      </c>
      <c r="N320" s="15">
        <v>19149</v>
      </c>
      <c r="O320" s="15">
        <v>21603</v>
      </c>
      <c r="P320" s="15">
        <v>23977</v>
      </c>
      <c r="Q320" s="15">
        <v>17905</v>
      </c>
      <c r="R320" s="15">
        <v>17172</v>
      </c>
      <c r="S320" s="15">
        <v>16992</v>
      </c>
      <c r="T320" s="15">
        <v>13597</v>
      </c>
      <c r="U320" s="15">
        <v>7257</v>
      </c>
      <c r="V320" s="15">
        <v>2214</v>
      </c>
      <c r="W320" s="15">
        <v>423</v>
      </c>
    </row>
    <row r="321" spans="1:23">
      <c r="A321" s="13" t="s">
        <v>209</v>
      </c>
      <c r="B321" s="15"/>
      <c r="C321" s="15"/>
      <c r="D321" s="15"/>
      <c r="E321" s="15"/>
      <c r="F321" s="15"/>
      <c r="G321" s="15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</row>
    <row r="322" spans="1:23">
      <c r="A322" s="14" t="s">
        <v>27</v>
      </c>
      <c r="B322" s="15">
        <v>701394</v>
      </c>
      <c r="C322" s="15">
        <v>27926</v>
      </c>
      <c r="D322" s="15">
        <v>29501</v>
      </c>
      <c r="E322" s="15">
        <v>30879</v>
      </c>
      <c r="F322" s="15">
        <v>32590</v>
      </c>
      <c r="G322" s="15">
        <v>30112</v>
      </c>
      <c r="H322" s="15">
        <v>30328</v>
      </c>
      <c r="I322" s="15">
        <v>35170</v>
      </c>
      <c r="J322" s="15">
        <v>40513</v>
      </c>
      <c r="K322" s="15">
        <v>45262</v>
      </c>
      <c r="L322" s="15">
        <v>38660</v>
      </c>
      <c r="M322" s="15">
        <v>39997</v>
      </c>
      <c r="N322" s="15">
        <v>44430</v>
      </c>
      <c r="O322" s="15">
        <v>51181</v>
      </c>
      <c r="P322" s="15">
        <v>60244</v>
      </c>
      <c r="Q322" s="15">
        <v>42140</v>
      </c>
      <c r="R322" s="15">
        <v>38838</v>
      </c>
      <c r="S322" s="15">
        <v>38442</v>
      </c>
      <c r="T322" s="15">
        <v>27147</v>
      </c>
      <c r="U322" s="15">
        <v>13265</v>
      </c>
      <c r="V322" s="15">
        <v>3919</v>
      </c>
      <c r="W322" s="15">
        <v>635</v>
      </c>
    </row>
    <row r="323" spans="1:23">
      <c r="A323" s="14" t="s">
        <v>28</v>
      </c>
      <c r="B323" s="15">
        <v>335287</v>
      </c>
      <c r="C323" s="15">
        <v>14422</v>
      </c>
      <c r="D323" s="15">
        <v>15106</v>
      </c>
      <c r="E323" s="15">
        <v>15766</v>
      </c>
      <c r="F323" s="15">
        <v>16692</v>
      </c>
      <c r="G323" s="15">
        <v>15348</v>
      </c>
      <c r="H323" s="15">
        <v>15521</v>
      </c>
      <c r="I323" s="15">
        <v>17927</v>
      </c>
      <c r="J323" s="15">
        <v>20892</v>
      </c>
      <c r="K323" s="15">
        <v>23096</v>
      </c>
      <c r="L323" s="15">
        <v>19401</v>
      </c>
      <c r="M323" s="15">
        <v>19780</v>
      </c>
      <c r="N323" s="15">
        <v>22309</v>
      </c>
      <c r="O323" s="15">
        <v>25850</v>
      </c>
      <c r="P323" s="15">
        <v>30046</v>
      </c>
      <c r="Q323" s="15">
        <v>19246</v>
      </c>
      <c r="R323" s="15">
        <v>16383</v>
      </c>
      <c r="S323" s="15">
        <v>14884</v>
      </c>
      <c r="T323" s="15">
        <v>8647</v>
      </c>
      <c r="U323" s="15">
        <v>3174</v>
      </c>
      <c r="V323" s="15">
        <v>675</v>
      </c>
      <c r="W323" s="15">
        <v>89</v>
      </c>
    </row>
    <row r="324" spans="1:23">
      <c r="A324" s="14" t="s">
        <v>29</v>
      </c>
      <c r="B324" s="15">
        <v>366107</v>
      </c>
      <c r="C324" s="15">
        <v>13504</v>
      </c>
      <c r="D324" s="15">
        <v>14395</v>
      </c>
      <c r="E324" s="15">
        <v>15113</v>
      </c>
      <c r="F324" s="15">
        <v>15898</v>
      </c>
      <c r="G324" s="15">
        <v>14764</v>
      </c>
      <c r="H324" s="15">
        <v>14807</v>
      </c>
      <c r="I324" s="15">
        <v>17243</v>
      </c>
      <c r="J324" s="15">
        <v>19621</v>
      </c>
      <c r="K324" s="15">
        <v>22166</v>
      </c>
      <c r="L324" s="15">
        <v>19259</v>
      </c>
      <c r="M324" s="15">
        <v>20217</v>
      </c>
      <c r="N324" s="15">
        <v>22121</v>
      </c>
      <c r="O324" s="15">
        <v>25331</v>
      </c>
      <c r="P324" s="15">
        <v>30198</v>
      </c>
      <c r="Q324" s="15">
        <v>22894</v>
      </c>
      <c r="R324" s="15">
        <v>22455</v>
      </c>
      <c r="S324" s="15">
        <v>23558</v>
      </c>
      <c r="T324" s="15">
        <v>18500</v>
      </c>
      <c r="U324" s="15">
        <v>10091</v>
      </c>
      <c r="V324" s="15">
        <v>3244</v>
      </c>
      <c r="W324" s="15">
        <v>546</v>
      </c>
    </row>
    <row r="325" spans="1:23">
      <c r="A325" s="13" t="s">
        <v>211</v>
      </c>
      <c r="B325" s="15"/>
      <c r="C325" s="15"/>
      <c r="D325" s="15"/>
      <c r="E325" s="15"/>
      <c r="F325" s="15"/>
      <c r="G325" s="15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</row>
    <row r="326" spans="1:23">
      <c r="A326" s="14" t="s">
        <v>27</v>
      </c>
      <c r="B326" s="15">
        <v>1933781</v>
      </c>
      <c r="C326" s="15">
        <v>80827</v>
      </c>
      <c r="D326" s="15">
        <v>85799</v>
      </c>
      <c r="E326" s="15">
        <v>89365</v>
      </c>
      <c r="F326" s="15">
        <v>95915</v>
      </c>
      <c r="G326" s="15">
        <v>95493</v>
      </c>
      <c r="H326" s="15">
        <v>98932</v>
      </c>
      <c r="I326" s="15">
        <v>108437</v>
      </c>
      <c r="J326" s="15">
        <v>120150</v>
      </c>
      <c r="K326" s="15">
        <v>144262</v>
      </c>
      <c r="L326" s="15">
        <v>119831</v>
      </c>
      <c r="M326" s="15">
        <v>111075</v>
      </c>
      <c r="N326" s="15">
        <v>112786</v>
      </c>
      <c r="O326" s="15">
        <v>124478</v>
      </c>
      <c r="P326" s="15">
        <v>155123</v>
      </c>
      <c r="Q326" s="15">
        <v>119679</v>
      </c>
      <c r="R326" s="15">
        <v>96467</v>
      </c>
      <c r="S326" s="15">
        <v>84282</v>
      </c>
      <c r="T326" s="15">
        <v>56668</v>
      </c>
      <c r="U326" s="15">
        <v>25625</v>
      </c>
      <c r="V326" s="15">
        <v>7202</v>
      </c>
      <c r="W326" s="15">
        <v>1269</v>
      </c>
    </row>
    <row r="327" spans="1:23">
      <c r="A327" s="14" t="s">
        <v>28</v>
      </c>
      <c r="B327" s="15">
        <v>932161</v>
      </c>
      <c r="C327" s="15">
        <v>41555</v>
      </c>
      <c r="D327" s="15">
        <v>44426</v>
      </c>
      <c r="E327" s="15">
        <v>45967</v>
      </c>
      <c r="F327" s="15">
        <v>49093</v>
      </c>
      <c r="G327" s="15">
        <v>48467</v>
      </c>
      <c r="H327" s="15">
        <v>49800</v>
      </c>
      <c r="I327" s="15">
        <v>54455</v>
      </c>
      <c r="J327" s="15">
        <v>60888</v>
      </c>
      <c r="K327" s="15">
        <v>72704</v>
      </c>
      <c r="L327" s="15">
        <v>59666</v>
      </c>
      <c r="M327" s="15">
        <v>54958</v>
      </c>
      <c r="N327" s="15">
        <v>55459</v>
      </c>
      <c r="O327" s="15">
        <v>61372</v>
      </c>
      <c r="P327" s="15">
        <v>74853</v>
      </c>
      <c r="Q327" s="15">
        <v>55786</v>
      </c>
      <c r="R327" s="15">
        <v>42338</v>
      </c>
      <c r="S327" s="15">
        <v>33703</v>
      </c>
      <c r="T327" s="15">
        <v>18935</v>
      </c>
      <c r="U327" s="15">
        <v>6340</v>
      </c>
      <c r="V327" s="15">
        <v>1179</v>
      </c>
      <c r="W327" s="15">
        <v>174</v>
      </c>
    </row>
    <row r="328" spans="1:23">
      <c r="A328" s="14" t="s">
        <v>29</v>
      </c>
      <c r="B328" s="15">
        <v>1001620</v>
      </c>
      <c r="C328" s="15">
        <v>39272</v>
      </c>
      <c r="D328" s="15">
        <v>41373</v>
      </c>
      <c r="E328" s="15">
        <v>43398</v>
      </c>
      <c r="F328" s="15">
        <v>46822</v>
      </c>
      <c r="G328" s="15">
        <v>47026</v>
      </c>
      <c r="H328" s="15">
        <v>49132</v>
      </c>
      <c r="I328" s="15">
        <v>53982</v>
      </c>
      <c r="J328" s="15">
        <v>59262</v>
      </c>
      <c r="K328" s="15">
        <v>71558</v>
      </c>
      <c r="L328" s="15">
        <v>60165</v>
      </c>
      <c r="M328" s="15">
        <v>56117</v>
      </c>
      <c r="N328" s="15">
        <v>57327</v>
      </c>
      <c r="O328" s="15">
        <v>63106</v>
      </c>
      <c r="P328" s="15">
        <v>80270</v>
      </c>
      <c r="Q328" s="15">
        <v>63893</v>
      </c>
      <c r="R328" s="15">
        <v>54129</v>
      </c>
      <c r="S328" s="15">
        <v>50579</v>
      </c>
      <c r="T328" s="15">
        <v>37733</v>
      </c>
      <c r="U328" s="15">
        <v>19285</v>
      </c>
      <c r="V328" s="15">
        <v>6023</v>
      </c>
      <c r="W328" s="15">
        <v>1095</v>
      </c>
    </row>
    <row r="329" spans="1:23">
      <c r="A329" s="13" t="s">
        <v>213</v>
      </c>
      <c r="B329" s="15"/>
      <c r="C329" s="15"/>
      <c r="D329" s="15"/>
      <c r="E329" s="15"/>
      <c r="F329" s="15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</row>
    <row r="330" spans="1:23">
      <c r="A330" s="14" t="s">
        <v>27</v>
      </c>
      <c r="B330" s="15">
        <v>2863211</v>
      </c>
      <c r="C330" s="15">
        <v>122950</v>
      </c>
      <c r="D330" s="15">
        <v>128633</v>
      </c>
      <c r="E330" s="15">
        <v>130392</v>
      </c>
      <c r="F330" s="15">
        <v>137143</v>
      </c>
      <c r="G330" s="15">
        <v>140793</v>
      </c>
      <c r="H330" s="15">
        <v>147288</v>
      </c>
      <c r="I330" s="15">
        <v>162130</v>
      </c>
      <c r="J330" s="15">
        <v>183258</v>
      </c>
      <c r="K330" s="15">
        <v>221909</v>
      </c>
      <c r="L330" s="15">
        <v>187552</v>
      </c>
      <c r="M330" s="15">
        <v>169495</v>
      </c>
      <c r="N330" s="15">
        <v>165549</v>
      </c>
      <c r="O330" s="15">
        <v>185418</v>
      </c>
      <c r="P330" s="15">
        <v>229819</v>
      </c>
      <c r="Q330" s="15">
        <v>176204</v>
      </c>
      <c r="R330" s="15">
        <v>138117</v>
      </c>
      <c r="S330" s="15">
        <v>113496</v>
      </c>
      <c r="T330" s="15">
        <v>75148</v>
      </c>
      <c r="U330" s="15">
        <v>35687</v>
      </c>
      <c r="V330" s="15">
        <v>10393</v>
      </c>
      <c r="W330" s="15">
        <v>1813</v>
      </c>
    </row>
    <row r="331" spans="1:23">
      <c r="A331" s="14" t="s">
        <v>28</v>
      </c>
      <c r="B331" s="15">
        <v>1386430</v>
      </c>
      <c r="C331" s="15">
        <v>62738</v>
      </c>
      <c r="D331" s="15">
        <v>65878</v>
      </c>
      <c r="E331" s="15">
        <v>66941</v>
      </c>
      <c r="F331" s="15">
        <v>70359</v>
      </c>
      <c r="G331" s="15">
        <v>72732</v>
      </c>
      <c r="H331" s="15">
        <v>76163</v>
      </c>
      <c r="I331" s="15">
        <v>82547</v>
      </c>
      <c r="J331" s="15">
        <v>92518</v>
      </c>
      <c r="K331" s="15">
        <v>111821</v>
      </c>
      <c r="L331" s="15">
        <v>93718</v>
      </c>
      <c r="M331" s="15">
        <v>84135</v>
      </c>
      <c r="N331" s="15">
        <v>81444</v>
      </c>
      <c r="O331" s="15">
        <v>91178</v>
      </c>
      <c r="P331" s="15">
        <v>111192</v>
      </c>
      <c r="Q331" s="15">
        <v>81679</v>
      </c>
      <c r="R331" s="15">
        <v>60943</v>
      </c>
      <c r="S331" s="15">
        <v>44478</v>
      </c>
      <c r="T331" s="15">
        <v>24926</v>
      </c>
      <c r="U331" s="15">
        <v>8840</v>
      </c>
      <c r="V331" s="15">
        <v>1956</v>
      </c>
      <c r="W331" s="15">
        <v>239</v>
      </c>
    </row>
    <row r="332" spans="1:23">
      <c r="A332" s="14" t="s">
        <v>29</v>
      </c>
      <c r="B332" s="15">
        <v>1476781</v>
      </c>
      <c r="C332" s="15">
        <v>60212</v>
      </c>
      <c r="D332" s="15">
        <v>62755</v>
      </c>
      <c r="E332" s="15">
        <v>63451</v>
      </c>
      <c r="F332" s="15">
        <v>66784</v>
      </c>
      <c r="G332" s="15">
        <v>68061</v>
      </c>
      <c r="H332" s="15">
        <v>71125</v>
      </c>
      <c r="I332" s="15">
        <v>79583</v>
      </c>
      <c r="J332" s="15">
        <v>90740</v>
      </c>
      <c r="K332" s="15">
        <v>110088</v>
      </c>
      <c r="L332" s="15">
        <v>93834</v>
      </c>
      <c r="M332" s="15">
        <v>85360</v>
      </c>
      <c r="N332" s="15">
        <v>84105</v>
      </c>
      <c r="O332" s="15">
        <v>94240</v>
      </c>
      <c r="P332" s="15">
        <v>118627</v>
      </c>
      <c r="Q332" s="15">
        <v>94525</v>
      </c>
      <c r="R332" s="15">
        <v>77174</v>
      </c>
      <c r="S332" s="15">
        <v>69018</v>
      </c>
      <c r="T332" s="15">
        <v>50222</v>
      </c>
      <c r="U332" s="15">
        <v>26847</v>
      </c>
      <c r="V332" s="15">
        <v>8437</v>
      </c>
      <c r="W332" s="15">
        <v>1574</v>
      </c>
    </row>
    <row r="333" spans="1:23">
      <c r="A333" s="13" t="s">
        <v>215</v>
      </c>
      <c r="B333" s="15"/>
      <c r="C333" s="15"/>
      <c r="D333" s="15"/>
      <c r="E333" s="15"/>
      <c r="F333" s="15"/>
      <c r="G333" s="15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</row>
    <row r="334" spans="1:23">
      <c r="A334" s="14" t="s">
        <v>27</v>
      </c>
      <c r="B334" s="15">
        <v>1419781</v>
      </c>
      <c r="C334" s="15">
        <v>53235</v>
      </c>
      <c r="D334" s="15">
        <v>58118</v>
      </c>
      <c r="E334" s="15">
        <v>61507</v>
      </c>
      <c r="F334" s="15">
        <v>65847</v>
      </c>
      <c r="G334" s="15">
        <v>61771</v>
      </c>
      <c r="H334" s="15">
        <v>61495</v>
      </c>
      <c r="I334" s="15">
        <v>71227</v>
      </c>
      <c r="J334" s="15">
        <v>81802</v>
      </c>
      <c r="K334" s="15">
        <v>98547</v>
      </c>
      <c r="L334" s="15">
        <v>84674</v>
      </c>
      <c r="M334" s="15">
        <v>80113</v>
      </c>
      <c r="N334" s="15">
        <v>86132</v>
      </c>
      <c r="O334" s="15">
        <v>103161</v>
      </c>
      <c r="P334" s="15">
        <v>128319</v>
      </c>
      <c r="Q334" s="15">
        <v>95974</v>
      </c>
      <c r="R334" s="15">
        <v>81776</v>
      </c>
      <c r="S334" s="15">
        <v>70996</v>
      </c>
      <c r="T334" s="15">
        <v>46375</v>
      </c>
      <c r="U334" s="15">
        <v>21593</v>
      </c>
      <c r="V334" s="15">
        <v>6019</v>
      </c>
      <c r="W334" s="15">
        <v>1066</v>
      </c>
    </row>
    <row r="335" spans="1:23">
      <c r="A335" s="14" t="s">
        <v>28</v>
      </c>
      <c r="B335" s="15">
        <v>672956</v>
      </c>
      <c r="C335" s="15">
        <v>27455</v>
      </c>
      <c r="D335" s="15">
        <v>29635</v>
      </c>
      <c r="E335" s="15">
        <v>31452</v>
      </c>
      <c r="F335" s="15">
        <v>33660</v>
      </c>
      <c r="G335" s="15">
        <v>32101</v>
      </c>
      <c r="H335" s="15">
        <v>31738</v>
      </c>
      <c r="I335" s="15">
        <v>35841</v>
      </c>
      <c r="J335" s="15">
        <v>41164</v>
      </c>
      <c r="K335" s="15">
        <v>49917</v>
      </c>
      <c r="L335" s="15">
        <v>41389</v>
      </c>
      <c r="M335" s="15">
        <v>39062</v>
      </c>
      <c r="N335" s="15">
        <v>41702</v>
      </c>
      <c r="O335" s="15">
        <v>50512</v>
      </c>
      <c r="P335" s="15">
        <v>61098</v>
      </c>
      <c r="Q335" s="15">
        <v>43315</v>
      </c>
      <c r="R335" s="15">
        <v>34508</v>
      </c>
      <c r="S335" s="15">
        <v>27061</v>
      </c>
      <c r="T335" s="15">
        <v>15143</v>
      </c>
      <c r="U335" s="15">
        <v>5052</v>
      </c>
      <c r="V335" s="15">
        <v>1013</v>
      </c>
      <c r="W335" s="15">
        <v>133</v>
      </c>
    </row>
    <row r="336" spans="1:23">
      <c r="A336" s="14" t="s">
        <v>29</v>
      </c>
      <c r="B336" s="15">
        <v>746825</v>
      </c>
      <c r="C336" s="15">
        <v>25780</v>
      </c>
      <c r="D336" s="15">
        <v>28483</v>
      </c>
      <c r="E336" s="15">
        <v>30055</v>
      </c>
      <c r="F336" s="15">
        <v>32187</v>
      </c>
      <c r="G336" s="15">
        <v>29670</v>
      </c>
      <c r="H336" s="15">
        <v>29757</v>
      </c>
      <c r="I336" s="15">
        <v>35386</v>
      </c>
      <c r="J336" s="15">
        <v>40638</v>
      </c>
      <c r="K336" s="15">
        <v>48630</v>
      </c>
      <c r="L336" s="15">
        <v>43285</v>
      </c>
      <c r="M336" s="15">
        <v>41051</v>
      </c>
      <c r="N336" s="15">
        <v>44430</v>
      </c>
      <c r="O336" s="15">
        <v>52649</v>
      </c>
      <c r="P336" s="15">
        <v>67221</v>
      </c>
      <c r="Q336" s="15">
        <v>52659</v>
      </c>
      <c r="R336" s="15">
        <v>47268</v>
      </c>
      <c r="S336" s="15">
        <v>43935</v>
      </c>
      <c r="T336" s="15">
        <v>31232</v>
      </c>
      <c r="U336" s="15">
        <v>16541</v>
      </c>
      <c r="V336" s="15">
        <v>5006</v>
      </c>
      <c r="W336" s="15">
        <v>933</v>
      </c>
    </row>
    <row r="337" spans="1:23">
      <c r="A337" s="13" t="s">
        <v>217</v>
      </c>
      <c r="B337" s="15"/>
      <c r="C337" s="15"/>
      <c r="D337" s="15"/>
      <c r="E337" s="15"/>
      <c r="F337" s="15"/>
      <c r="G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</row>
    <row r="338" spans="1:23">
      <c r="A338" s="14" t="s">
        <v>27</v>
      </c>
      <c r="B338" s="15">
        <v>770057</v>
      </c>
      <c r="C338" s="15">
        <v>28191</v>
      </c>
      <c r="D338" s="15">
        <v>30223</v>
      </c>
      <c r="E338" s="15">
        <v>32681</v>
      </c>
      <c r="F338" s="15">
        <v>35215</v>
      </c>
      <c r="G338" s="15">
        <v>33964</v>
      </c>
      <c r="H338" s="15">
        <v>35333</v>
      </c>
      <c r="I338" s="15">
        <v>41043</v>
      </c>
      <c r="J338" s="15">
        <v>45928</v>
      </c>
      <c r="K338" s="15">
        <v>53058</v>
      </c>
      <c r="L338" s="15">
        <v>46317</v>
      </c>
      <c r="M338" s="15">
        <v>46319</v>
      </c>
      <c r="N338" s="15">
        <v>49532</v>
      </c>
      <c r="O338" s="15">
        <v>58585</v>
      </c>
      <c r="P338" s="15">
        <v>67311</v>
      </c>
      <c r="Q338" s="15">
        <v>46235</v>
      </c>
      <c r="R338" s="15">
        <v>41336</v>
      </c>
      <c r="S338" s="15">
        <v>37962</v>
      </c>
      <c r="T338" s="15">
        <v>25769</v>
      </c>
      <c r="U338" s="15">
        <v>11388</v>
      </c>
      <c r="V338" s="15">
        <v>2943</v>
      </c>
      <c r="W338" s="15">
        <v>507</v>
      </c>
    </row>
    <row r="339" spans="1:23">
      <c r="A339" s="14" t="s">
        <v>28</v>
      </c>
      <c r="B339" s="15">
        <v>367282</v>
      </c>
      <c r="C339" s="15">
        <v>14613</v>
      </c>
      <c r="D339" s="15">
        <v>15485</v>
      </c>
      <c r="E339" s="15">
        <v>16778</v>
      </c>
      <c r="F339" s="15">
        <v>17737</v>
      </c>
      <c r="G339" s="15">
        <v>17442</v>
      </c>
      <c r="H339" s="15">
        <v>18028</v>
      </c>
      <c r="I339" s="15">
        <v>20725</v>
      </c>
      <c r="J339" s="15">
        <v>23197</v>
      </c>
      <c r="K339" s="15">
        <v>26072</v>
      </c>
      <c r="L339" s="15">
        <v>22732</v>
      </c>
      <c r="M339" s="15">
        <v>22370</v>
      </c>
      <c r="N339" s="15">
        <v>24240</v>
      </c>
      <c r="O339" s="15">
        <v>28923</v>
      </c>
      <c r="P339" s="15">
        <v>33227</v>
      </c>
      <c r="Q339" s="15">
        <v>21436</v>
      </c>
      <c r="R339" s="15">
        <v>17880</v>
      </c>
      <c r="S339" s="15">
        <v>14734</v>
      </c>
      <c r="T339" s="15">
        <v>8279</v>
      </c>
      <c r="U339" s="15">
        <v>2733</v>
      </c>
      <c r="V339" s="15">
        <v>532</v>
      </c>
      <c r="W339" s="15">
        <v>62</v>
      </c>
    </row>
    <row r="340" spans="1:23">
      <c r="A340" s="14" t="s">
        <v>29</v>
      </c>
      <c r="B340" s="15">
        <v>402775</v>
      </c>
      <c r="C340" s="15">
        <v>13578</v>
      </c>
      <c r="D340" s="15">
        <v>14738</v>
      </c>
      <c r="E340" s="15">
        <v>15903</v>
      </c>
      <c r="F340" s="15">
        <v>17478</v>
      </c>
      <c r="G340" s="15">
        <v>16522</v>
      </c>
      <c r="H340" s="15">
        <v>17305</v>
      </c>
      <c r="I340" s="15">
        <v>20318</v>
      </c>
      <c r="J340" s="15">
        <v>22731</v>
      </c>
      <c r="K340" s="15">
        <v>26986</v>
      </c>
      <c r="L340" s="15">
        <v>23585</v>
      </c>
      <c r="M340" s="15">
        <v>23949</v>
      </c>
      <c r="N340" s="15">
        <v>25292</v>
      </c>
      <c r="O340" s="15">
        <v>29662</v>
      </c>
      <c r="P340" s="15">
        <v>34084</v>
      </c>
      <c r="Q340" s="15">
        <v>24799</v>
      </c>
      <c r="R340" s="15">
        <v>23456</v>
      </c>
      <c r="S340" s="15">
        <v>23228</v>
      </c>
      <c r="T340" s="15">
        <v>17490</v>
      </c>
      <c r="U340" s="15">
        <v>8655</v>
      </c>
      <c r="V340" s="15">
        <v>2411</v>
      </c>
      <c r="W340" s="15">
        <v>445</v>
      </c>
    </row>
    <row r="341" spans="1:23">
      <c r="A341" s="13" t="s">
        <v>219</v>
      </c>
      <c r="B341" s="15"/>
      <c r="C341" s="15"/>
      <c r="D341" s="15"/>
      <c r="E341" s="15"/>
      <c r="F341" s="15"/>
      <c r="G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</row>
    <row r="342" spans="1:23">
      <c r="A342" s="14" t="s">
        <v>27</v>
      </c>
      <c r="B342" s="15">
        <v>1002173</v>
      </c>
      <c r="C342" s="15">
        <v>40246</v>
      </c>
      <c r="D342" s="15">
        <v>43301</v>
      </c>
      <c r="E342" s="15">
        <v>45979</v>
      </c>
      <c r="F342" s="15">
        <v>47596</v>
      </c>
      <c r="G342" s="15">
        <v>45245</v>
      </c>
      <c r="H342" s="15">
        <v>48002</v>
      </c>
      <c r="I342" s="15">
        <v>54209</v>
      </c>
      <c r="J342" s="15">
        <v>63824</v>
      </c>
      <c r="K342" s="15">
        <v>74935</v>
      </c>
      <c r="L342" s="15">
        <v>61753</v>
      </c>
      <c r="M342" s="15">
        <v>57692</v>
      </c>
      <c r="N342" s="15">
        <v>60292</v>
      </c>
      <c r="O342" s="15">
        <v>68334</v>
      </c>
      <c r="P342" s="15">
        <v>86104</v>
      </c>
      <c r="Q342" s="15">
        <v>59601</v>
      </c>
      <c r="R342" s="15">
        <v>50223</v>
      </c>
      <c r="S342" s="15">
        <v>45130</v>
      </c>
      <c r="T342" s="15">
        <v>30871</v>
      </c>
      <c r="U342" s="15">
        <v>14066</v>
      </c>
      <c r="V342" s="15">
        <v>3946</v>
      </c>
      <c r="W342" s="15">
        <v>772</v>
      </c>
    </row>
    <row r="343" spans="1:23">
      <c r="A343" s="14" t="s">
        <v>28</v>
      </c>
      <c r="B343" s="15">
        <v>483791</v>
      </c>
      <c r="C343" s="15">
        <v>20788</v>
      </c>
      <c r="D343" s="15">
        <v>22204</v>
      </c>
      <c r="E343" s="15">
        <v>23515</v>
      </c>
      <c r="F343" s="15">
        <v>24446</v>
      </c>
      <c r="G343" s="15">
        <v>23396</v>
      </c>
      <c r="H343" s="15">
        <v>24806</v>
      </c>
      <c r="I343" s="15">
        <v>27466</v>
      </c>
      <c r="J343" s="15">
        <v>32232</v>
      </c>
      <c r="K343" s="15">
        <v>37905</v>
      </c>
      <c r="L343" s="15">
        <v>30938</v>
      </c>
      <c r="M343" s="15">
        <v>28399</v>
      </c>
      <c r="N343" s="15">
        <v>29620</v>
      </c>
      <c r="O343" s="15">
        <v>33504</v>
      </c>
      <c r="P343" s="15">
        <v>41935</v>
      </c>
      <c r="Q343" s="15">
        <v>27659</v>
      </c>
      <c r="R343" s="15">
        <v>22051</v>
      </c>
      <c r="S343" s="15">
        <v>17912</v>
      </c>
      <c r="T343" s="15">
        <v>10532</v>
      </c>
      <c r="U343" s="15">
        <v>3641</v>
      </c>
      <c r="V343" s="15">
        <v>703</v>
      </c>
      <c r="W343" s="15">
        <v>111</v>
      </c>
    </row>
    <row r="344" spans="1:23">
      <c r="A344" s="14" t="s">
        <v>29</v>
      </c>
      <c r="B344" s="15">
        <v>518382</v>
      </c>
      <c r="C344" s="15">
        <v>19458</v>
      </c>
      <c r="D344" s="15">
        <v>21097</v>
      </c>
      <c r="E344" s="15">
        <v>22464</v>
      </c>
      <c r="F344" s="15">
        <v>23150</v>
      </c>
      <c r="G344" s="15">
        <v>21849</v>
      </c>
      <c r="H344" s="15">
        <v>23196</v>
      </c>
      <c r="I344" s="15">
        <v>26743</v>
      </c>
      <c r="J344" s="15">
        <v>31592</v>
      </c>
      <c r="K344" s="15">
        <v>37030</v>
      </c>
      <c r="L344" s="15">
        <v>30815</v>
      </c>
      <c r="M344" s="15">
        <v>29293</v>
      </c>
      <c r="N344" s="15">
        <v>30672</v>
      </c>
      <c r="O344" s="15">
        <v>34830</v>
      </c>
      <c r="P344" s="15">
        <v>44169</v>
      </c>
      <c r="Q344" s="15">
        <v>31942</v>
      </c>
      <c r="R344" s="15">
        <v>28172</v>
      </c>
      <c r="S344" s="15">
        <v>27218</v>
      </c>
      <c r="T344" s="15">
        <v>20339</v>
      </c>
      <c r="U344" s="15">
        <v>10425</v>
      </c>
      <c r="V344" s="15">
        <v>3243</v>
      </c>
      <c r="W344" s="15">
        <v>661</v>
      </c>
    </row>
    <row r="345" spans="1:23">
      <c r="A345" s="13" t="s">
        <v>221</v>
      </c>
      <c r="B345" s="15"/>
      <c r="C345" s="15"/>
      <c r="D345" s="15"/>
      <c r="E345" s="15"/>
      <c r="F345" s="15"/>
      <c r="G345" s="15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</row>
    <row r="346" spans="1:23">
      <c r="A346" s="14" t="s">
        <v>27</v>
      </c>
      <c r="B346" s="15">
        <v>1415997</v>
      </c>
      <c r="C346" s="15">
        <v>53798</v>
      </c>
      <c r="D346" s="15">
        <v>58700</v>
      </c>
      <c r="E346" s="15">
        <v>62155</v>
      </c>
      <c r="F346" s="15">
        <v>67245</v>
      </c>
      <c r="G346" s="15">
        <v>62172</v>
      </c>
      <c r="H346" s="15">
        <v>64139</v>
      </c>
      <c r="I346" s="15">
        <v>73729</v>
      </c>
      <c r="J346" s="15">
        <v>84947</v>
      </c>
      <c r="K346" s="15">
        <v>99630</v>
      </c>
      <c r="L346" s="15">
        <v>85688</v>
      </c>
      <c r="M346" s="15">
        <v>86180</v>
      </c>
      <c r="N346" s="15">
        <v>89249</v>
      </c>
      <c r="O346" s="15">
        <v>102368</v>
      </c>
      <c r="P346" s="15">
        <v>121210</v>
      </c>
      <c r="Q346" s="15">
        <v>87493</v>
      </c>
      <c r="R346" s="15">
        <v>76482</v>
      </c>
      <c r="S346" s="15">
        <v>66772</v>
      </c>
      <c r="T346" s="15">
        <v>46301</v>
      </c>
      <c r="U346" s="15">
        <v>20845</v>
      </c>
      <c r="V346" s="15">
        <v>5740</v>
      </c>
      <c r="W346" s="15">
        <v>981</v>
      </c>
    </row>
    <row r="347" spans="1:23">
      <c r="A347" s="14" t="s">
        <v>28</v>
      </c>
      <c r="B347" s="15">
        <v>670901</v>
      </c>
      <c r="C347" s="15">
        <v>27734</v>
      </c>
      <c r="D347" s="15">
        <v>29909</v>
      </c>
      <c r="E347" s="15">
        <v>31955</v>
      </c>
      <c r="F347" s="15">
        <v>34418</v>
      </c>
      <c r="G347" s="15">
        <v>31762</v>
      </c>
      <c r="H347" s="15">
        <v>32230</v>
      </c>
      <c r="I347" s="15">
        <v>36804</v>
      </c>
      <c r="J347" s="15">
        <v>42616</v>
      </c>
      <c r="K347" s="15">
        <v>49836</v>
      </c>
      <c r="L347" s="15">
        <v>41841</v>
      </c>
      <c r="M347" s="15">
        <v>41736</v>
      </c>
      <c r="N347" s="15">
        <v>43265</v>
      </c>
      <c r="O347" s="15">
        <v>49406</v>
      </c>
      <c r="P347" s="15">
        <v>58277</v>
      </c>
      <c r="Q347" s="15">
        <v>39584</v>
      </c>
      <c r="R347" s="15">
        <v>32423</v>
      </c>
      <c r="S347" s="15">
        <v>25556</v>
      </c>
      <c r="T347" s="15">
        <v>15148</v>
      </c>
      <c r="U347" s="15">
        <v>5188</v>
      </c>
      <c r="V347" s="15">
        <v>1061</v>
      </c>
      <c r="W347" s="15">
        <v>117</v>
      </c>
    </row>
    <row r="348" spans="1:23">
      <c r="A348" s="14" t="s">
        <v>29</v>
      </c>
      <c r="B348" s="15">
        <v>745096</v>
      </c>
      <c r="C348" s="15">
        <v>26064</v>
      </c>
      <c r="D348" s="15">
        <v>28791</v>
      </c>
      <c r="E348" s="15">
        <v>30200</v>
      </c>
      <c r="F348" s="15">
        <v>32827</v>
      </c>
      <c r="G348" s="15">
        <v>30410</v>
      </c>
      <c r="H348" s="15">
        <v>31909</v>
      </c>
      <c r="I348" s="15">
        <v>36925</v>
      </c>
      <c r="J348" s="15">
        <v>42331</v>
      </c>
      <c r="K348" s="15">
        <v>49794</v>
      </c>
      <c r="L348" s="15">
        <v>43847</v>
      </c>
      <c r="M348" s="15">
        <v>44444</v>
      </c>
      <c r="N348" s="15">
        <v>45984</v>
      </c>
      <c r="O348" s="15">
        <v>52962</v>
      </c>
      <c r="P348" s="15">
        <v>62933</v>
      </c>
      <c r="Q348" s="15">
        <v>47909</v>
      </c>
      <c r="R348" s="15">
        <v>44059</v>
      </c>
      <c r="S348" s="15">
        <v>41216</v>
      </c>
      <c r="T348" s="15">
        <v>31153</v>
      </c>
      <c r="U348" s="15">
        <v>15657</v>
      </c>
      <c r="V348" s="15">
        <v>4679</v>
      </c>
      <c r="W348" s="15">
        <v>864</v>
      </c>
    </row>
    <row r="349" spans="1:23">
      <c r="A349" s="13" t="s">
        <v>223</v>
      </c>
      <c r="B349" s="15"/>
      <c r="C349" s="15"/>
      <c r="D349" s="15"/>
      <c r="E349" s="15"/>
      <c r="F349" s="15"/>
      <c r="G349" s="15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</row>
    <row r="350" spans="1:23">
      <c r="A350" s="14" t="s">
        <v>27</v>
      </c>
      <c r="B350" s="15">
        <v>740059</v>
      </c>
      <c r="C350" s="15">
        <v>25883</v>
      </c>
      <c r="D350" s="15">
        <v>28519</v>
      </c>
      <c r="E350" s="15">
        <v>30919</v>
      </c>
      <c r="F350" s="15">
        <v>34127</v>
      </c>
      <c r="G350" s="15">
        <v>30709</v>
      </c>
      <c r="H350" s="15">
        <v>30044</v>
      </c>
      <c r="I350" s="15">
        <v>36763</v>
      </c>
      <c r="J350" s="15">
        <v>43108</v>
      </c>
      <c r="K350" s="15">
        <v>51264</v>
      </c>
      <c r="L350" s="15">
        <v>42858</v>
      </c>
      <c r="M350" s="15">
        <v>44495</v>
      </c>
      <c r="N350" s="15">
        <v>46539</v>
      </c>
      <c r="O350" s="15">
        <v>54025</v>
      </c>
      <c r="P350" s="15">
        <v>66744</v>
      </c>
      <c r="Q350" s="15">
        <v>48609</v>
      </c>
      <c r="R350" s="15">
        <v>41252</v>
      </c>
      <c r="S350" s="15">
        <v>38590</v>
      </c>
      <c r="T350" s="15">
        <v>27710</v>
      </c>
      <c r="U350" s="15">
        <v>13192</v>
      </c>
      <c r="V350" s="15">
        <v>3652</v>
      </c>
      <c r="W350" s="15">
        <v>637</v>
      </c>
    </row>
    <row r="351" spans="1:23">
      <c r="A351" s="14" t="s">
        <v>28</v>
      </c>
      <c r="B351" s="15">
        <v>348866</v>
      </c>
      <c r="C351" s="15">
        <v>13131</v>
      </c>
      <c r="D351" s="15">
        <v>14671</v>
      </c>
      <c r="E351" s="15">
        <v>15744</v>
      </c>
      <c r="F351" s="15">
        <v>17633</v>
      </c>
      <c r="G351" s="15">
        <v>15730</v>
      </c>
      <c r="H351" s="15">
        <v>15057</v>
      </c>
      <c r="I351" s="15">
        <v>18421</v>
      </c>
      <c r="J351" s="15">
        <v>21873</v>
      </c>
      <c r="K351" s="15">
        <v>25616</v>
      </c>
      <c r="L351" s="15">
        <v>20903</v>
      </c>
      <c r="M351" s="15">
        <v>21775</v>
      </c>
      <c r="N351" s="15">
        <v>22740</v>
      </c>
      <c r="O351" s="15">
        <v>26294</v>
      </c>
      <c r="P351" s="15">
        <v>32290</v>
      </c>
      <c r="Q351" s="15">
        <v>21897</v>
      </c>
      <c r="R351" s="15">
        <v>17399</v>
      </c>
      <c r="S351" s="15">
        <v>14786</v>
      </c>
      <c r="T351" s="15">
        <v>8945</v>
      </c>
      <c r="U351" s="15">
        <v>3129</v>
      </c>
      <c r="V351" s="15">
        <v>625</v>
      </c>
      <c r="W351" s="15">
        <v>67</v>
      </c>
    </row>
    <row r="352" spans="1:23">
      <c r="A352" s="14" t="s">
        <v>29</v>
      </c>
      <c r="B352" s="15">
        <v>391193</v>
      </c>
      <c r="C352" s="15">
        <v>12752</v>
      </c>
      <c r="D352" s="15">
        <v>13848</v>
      </c>
      <c r="E352" s="15">
        <v>15175</v>
      </c>
      <c r="F352" s="15">
        <v>16494</v>
      </c>
      <c r="G352" s="15">
        <v>14979</v>
      </c>
      <c r="H352" s="15">
        <v>14987</v>
      </c>
      <c r="I352" s="15">
        <v>18342</v>
      </c>
      <c r="J352" s="15">
        <v>21235</v>
      </c>
      <c r="K352" s="15">
        <v>25648</v>
      </c>
      <c r="L352" s="15">
        <v>21955</v>
      </c>
      <c r="M352" s="15">
        <v>22720</v>
      </c>
      <c r="N352" s="15">
        <v>23799</v>
      </c>
      <c r="O352" s="15">
        <v>27731</v>
      </c>
      <c r="P352" s="15">
        <v>34454</v>
      </c>
      <c r="Q352" s="15">
        <v>26712</v>
      </c>
      <c r="R352" s="15">
        <v>23853</v>
      </c>
      <c r="S352" s="15">
        <v>23804</v>
      </c>
      <c r="T352" s="15">
        <v>18765</v>
      </c>
      <c r="U352" s="15">
        <v>10063</v>
      </c>
      <c r="V352" s="15">
        <v>3027</v>
      </c>
      <c r="W352" s="15">
        <v>570</v>
      </c>
    </row>
    <row r="353" spans="1:23">
      <c r="A353" s="13" t="s">
        <v>225</v>
      </c>
      <c r="B353" s="15"/>
      <c r="C353" s="15"/>
      <c r="D353" s="15"/>
      <c r="E353" s="15"/>
      <c r="F353" s="15"/>
      <c r="G353" s="15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</row>
    <row r="354" spans="1:23">
      <c r="A354" s="14" t="s">
        <v>27</v>
      </c>
      <c r="B354" s="15">
        <v>5122448</v>
      </c>
      <c r="C354" s="15">
        <v>229704</v>
      </c>
      <c r="D354" s="15">
        <v>235612</v>
      </c>
      <c r="E354" s="15">
        <v>231623</v>
      </c>
      <c r="F354" s="15">
        <v>245021</v>
      </c>
      <c r="G354" s="15">
        <v>265531</v>
      </c>
      <c r="H354" s="15">
        <v>278221</v>
      </c>
      <c r="I354" s="15">
        <v>317752</v>
      </c>
      <c r="J354" s="15">
        <v>347552</v>
      </c>
      <c r="K354" s="15">
        <v>382771</v>
      </c>
      <c r="L354" s="15">
        <v>328753</v>
      </c>
      <c r="M354" s="15">
        <v>303216</v>
      </c>
      <c r="N354" s="15">
        <v>304851</v>
      </c>
      <c r="O354" s="15">
        <v>349048</v>
      </c>
      <c r="P354" s="15">
        <v>395552</v>
      </c>
      <c r="Q354" s="15">
        <v>281132</v>
      </c>
      <c r="R354" s="15">
        <v>238045</v>
      </c>
      <c r="S354" s="15">
        <v>192341</v>
      </c>
      <c r="T354" s="15">
        <v>121234</v>
      </c>
      <c r="U354" s="15">
        <v>56304</v>
      </c>
      <c r="V354" s="15">
        <v>15259</v>
      </c>
      <c r="W354" s="15">
        <v>2786</v>
      </c>
    </row>
    <row r="355" spans="1:23">
      <c r="A355" s="14" t="s">
        <v>28</v>
      </c>
      <c r="B355" s="15">
        <v>2433567</v>
      </c>
      <c r="C355" s="15">
        <v>117823</v>
      </c>
      <c r="D355" s="15">
        <v>120799</v>
      </c>
      <c r="E355" s="15">
        <v>118530</v>
      </c>
      <c r="F355" s="15">
        <v>124967</v>
      </c>
      <c r="G355" s="15">
        <v>132360</v>
      </c>
      <c r="H355" s="15">
        <v>136201</v>
      </c>
      <c r="I355" s="15">
        <v>156565</v>
      </c>
      <c r="J355" s="15">
        <v>171936</v>
      </c>
      <c r="K355" s="15">
        <v>190183</v>
      </c>
      <c r="L355" s="15">
        <v>160591</v>
      </c>
      <c r="M355" s="15">
        <v>146409</v>
      </c>
      <c r="N355" s="15">
        <v>147917</v>
      </c>
      <c r="O355" s="15">
        <v>168917</v>
      </c>
      <c r="P355" s="15">
        <v>187457</v>
      </c>
      <c r="Q355" s="15">
        <v>126293</v>
      </c>
      <c r="R355" s="15">
        <v>100004</v>
      </c>
      <c r="S355" s="15">
        <v>72090</v>
      </c>
      <c r="T355" s="15">
        <v>38586</v>
      </c>
      <c r="U355" s="15">
        <v>13116</v>
      </c>
      <c r="V355" s="15">
        <v>2458</v>
      </c>
      <c r="W355" s="15">
        <v>303</v>
      </c>
    </row>
    <row r="356" spans="1:23">
      <c r="A356" s="14" t="s">
        <v>29</v>
      </c>
      <c r="B356" s="15">
        <v>2688881</v>
      </c>
      <c r="C356" s="15">
        <v>111881</v>
      </c>
      <c r="D356" s="15">
        <v>114813</v>
      </c>
      <c r="E356" s="15">
        <v>113093</v>
      </c>
      <c r="F356" s="15">
        <v>120054</v>
      </c>
      <c r="G356" s="15">
        <v>133171</v>
      </c>
      <c r="H356" s="15">
        <v>142020</v>
      </c>
      <c r="I356" s="15">
        <v>161187</v>
      </c>
      <c r="J356" s="15">
        <v>175616</v>
      </c>
      <c r="K356" s="15">
        <v>192588</v>
      </c>
      <c r="L356" s="15">
        <v>168162</v>
      </c>
      <c r="M356" s="15">
        <v>156807</v>
      </c>
      <c r="N356" s="15">
        <v>156934</v>
      </c>
      <c r="O356" s="15">
        <v>180131</v>
      </c>
      <c r="P356" s="15">
        <v>208095</v>
      </c>
      <c r="Q356" s="15">
        <v>154839</v>
      </c>
      <c r="R356" s="15">
        <v>138041</v>
      </c>
      <c r="S356" s="15">
        <v>120251</v>
      </c>
      <c r="T356" s="15">
        <v>82648</v>
      </c>
      <c r="U356" s="15">
        <v>43188</v>
      </c>
      <c r="V356" s="15">
        <v>12801</v>
      </c>
      <c r="W356" s="15">
        <v>2483</v>
      </c>
    </row>
    <row r="357" spans="1:23">
      <c r="A357" s="13" t="s">
        <v>227</v>
      </c>
      <c r="B357" s="15"/>
      <c r="C357" s="15"/>
      <c r="D357" s="15"/>
      <c r="E357" s="15"/>
      <c r="F357" s="15"/>
      <c r="G357" s="15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</row>
    <row r="358" spans="1:23">
      <c r="A358" s="14" t="s">
        <v>27</v>
      </c>
      <c r="B358" s="15">
        <v>842457</v>
      </c>
      <c r="C358" s="15">
        <v>36734</v>
      </c>
      <c r="D358" s="15">
        <v>39539</v>
      </c>
      <c r="E358" s="15">
        <v>41150</v>
      </c>
      <c r="F358" s="15">
        <v>43866</v>
      </c>
      <c r="G358" s="15">
        <v>40242</v>
      </c>
      <c r="H358" s="15">
        <v>40440</v>
      </c>
      <c r="I358" s="15">
        <v>46601</v>
      </c>
      <c r="J358" s="15">
        <v>51311</v>
      </c>
      <c r="K358" s="15">
        <v>54499</v>
      </c>
      <c r="L358" s="15">
        <v>49290</v>
      </c>
      <c r="M358" s="15">
        <v>50659</v>
      </c>
      <c r="N358" s="15">
        <v>54896</v>
      </c>
      <c r="O358" s="15">
        <v>63283</v>
      </c>
      <c r="P358" s="15">
        <v>65053</v>
      </c>
      <c r="Q358" s="15">
        <v>45306</v>
      </c>
      <c r="R358" s="15">
        <v>41546</v>
      </c>
      <c r="S358" s="15">
        <v>36983</v>
      </c>
      <c r="T358" s="15">
        <v>25054</v>
      </c>
      <c r="U358" s="15">
        <v>12031</v>
      </c>
      <c r="V358" s="15">
        <v>3238</v>
      </c>
      <c r="W358" s="15">
        <v>596</v>
      </c>
    </row>
    <row r="359" spans="1:23">
      <c r="A359" s="14" t="s">
        <v>28</v>
      </c>
      <c r="B359" s="15">
        <v>399230</v>
      </c>
      <c r="C359" s="15">
        <v>18811</v>
      </c>
      <c r="D359" s="15">
        <v>20255</v>
      </c>
      <c r="E359" s="15">
        <v>20986</v>
      </c>
      <c r="F359" s="15">
        <v>22439</v>
      </c>
      <c r="G359" s="15">
        <v>20259</v>
      </c>
      <c r="H359" s="15">
        <v>19912</v>
      </c>
      <c r="I359" s="15">
        <v>23141</v>
      </c>
      <c r="J359" s="15">
        <v>25638</v>
      </c>
      <c r="K359" s="15">
        <v>27041</v>
      </c>
      <c r="L359" s="15">
        <v>23890</v>
      </c>
      <c r="M359" s="15">
        <v>24564</v>
      </c>
      <c r="N359" s="15">
        <v>26600</v>
      </c>
      <c r="O359" s="15">
        <v>31001</v>
      </c>
      <c r="P359" s="15">
        <v>31692</v>
      </c>
      <c r="Q359" s="15">
        <v>20153</v>
      </c>
      <c r="R359" s="15">
        <v>17439</v>
      </c>
      <c r="S359" s="15">
        <v>13959</v>
      </c>
      <c r="T359" s="15">
        <v>8019</v>
      </c>
      <c r="U359" s="15">
        <v>2845</v>
      </c>
      <c r="V359" s="15">
        <v>518</v>
      </c>
      <c r="W359" s="15">
        <v>44</v>
      </c>
    </row>
    <row r="360" spans="1:23">
      <c r="A360" s="14" t="s">
        <v>29</v>
      </c>
      <c r="B360" s="15">
        <v>443227</v>
      </c>
      <c r="C360" s="15">
        <v>17923</v>
      </c>
      <c r="D360" s="15">
        <v>19284</v>
      </c>
      <c r="E360" s="15">
        <v>20164</v>
      </c>
      <c r="F360" s="15">
        <v>21427</v>
      </c>
      <c r="G360" s="15">
        <v>19983</v>
      </c>
      <c r="H360" s="15">
        <v>20528</v>
      </c>
      <c r="I360" s="15">
        <v>23460</v>
      </c>
      <c r="J360" s="15">
        <v>25673</v>
      </c>
      <c r="K360" s="15">
        <v>27458</v>
      </c>
      <c r="L360" s="15">
        <v>25400</v>
      </c>
      <c r="M360" s="15">
        <v>26095</v>
      </c>
      <c r="N360" s="15">
        <v>28296</v>
      </c>
      <c r="O360" s="15">
        <v>32282</v>
      </c>
      <c r="P360" s="15">
        <v>33361</v>
      </c>
      <c r="Q360" s="15">
        <v>25153</v>
      </c>
      <c r="R360" s="15">
        <v>24107</v>
      </c>
      <c r="S360" s="15">
        <v>23024</v>
      </c>
      <c r="T360" s="15">
        <v>17035</v>
      </c>
      <c r="U360" s="15">
        <v>9186</v>
      </c>
      <c r="V360" s="15">
        <v>2720</v>
      </c>
      <c r="W360" s="15">
        <v>552</v>
      </c>
    </row>
    <row r="361" spans="1:23">
      <c r="A361" s="13" t="s">
        <v>229</v>
      </c>
      <c r="B361" s="15"/>
      <c r="C361" s="15"/>
      <c r="D361" s="15"/>
      <c r="E361" s="15"/>
      <c r="F361" s="15"/>
      <c r="G361" s="15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</row>
    <row r="362" spans="1:23">
      <c r="A362" s="14" t="s">
        <v>27</v>
      </c>
      <c r="B362" s="15">
        <v>1404103</v>
      </c>
      <c r="C362" s="15">
        <v>57242</v>
      </c>
      <c r="D362" s="15">
        <v>60499</v>
      </c>
      <c r="E362" s="15">
        <v>63757</v>
      </c>
      <c r="F362" s="15">
        <v>68807</v>
      </c>
      <c r="G362" s="15">
        <v>60831</v>
      </c>
      <c r="H362" s="15">
        <v>62846</v>
      </c>
      <c r="I362" s="15">
        <v>72130</v>
      </c>
      <c r="J362" s="15">
        <v>79657</v>
      </c>
      <c r="K362" s="15">
        <v>90897</v>
      </c>
      <c r="L362" s="15">
        <v>84136</v>
      </c>
      <c r="M362" s="15">
        <v>87179</v>
      </c>
      <c r="N362" s="15">
        <v>95327</v>
      </c>
      <c r="O362" s="15">
        <v>110021</v>
      </c>
      <c r="P362" s="15">
        <v>115369</v>
      </c>
      <c r="Q362" s="15">
        <v>80548</v>
      </c>
      <c r="R362" s="15">
        <v>76030</v>
      </c>
      <c r="S362" s="15">
        <v>66630</v>
      </c>
      <c r="T362" s="15">
        <v>44314</v>
      </c>
      <c r="U362" s="15">
        <v>21055</v>
      </c>
      <c r="V362" s="15">
        <v>5653</v>
      </c>
      <c r="W362" s="15">
        <v>962</v>
      </c>
    </row>
    <row r="363" spans="1:23">
      <c r="A363" s="14" t="s">
        <v>28</v>
      </c>
      <c r="B363" s="15">
        <v>661019</v>
      </c>
      <c r="C363" s="15">
        <v>29395</v>
      </c>
      <c r="D363" s="15">
        <v>30940</v>
      </c>
      <c r="E363" s="15">
        <v>32677</v>
      </c>
      <c r="F363" s="15">
        <v>34992</v>
      </c>
      <c r="G363" s="15">
        <v>30503</v>
      </c>
      <c r="H363" s="15">
        <v>31598</v>
      </c>
      <c r="I363" s="15">
        <v>35715</v>
      </c>
      <c r="J363" s="15">
        <v>39276</v>
      </c>
      <c r="K363" s="15">
        <v>44741</v>
      </c>
      <c r="L363" s="15">
        <v>40441</v>
      </c>
      <c r="M363" s="15">
        <v>42107</v>
      </c>
      <c r="N363" s="15">
        <v>46502</v>
      </c>
      <c r="O363" s="15">
        <v>53913</v>
      </c>
      <c r="P363" s="15">
        <v>55639</v>
      </c>
      <c r="Q363" s="15">
        <v>35454</v>
      </c>
      <c r="R363" s="15">
        <v>31771</v>
      </c>
      <c r="S363" s="15">
        <v>25415</v>
      </c>
      <c r="T363" s="15">
        <v>14011</v>
      </c>
      <c r="U363" s="15">
        <v>4865</v>
      </c>
      <c r="V363" s="15">
        <v>887</v>
      </c>
      <c r="W363" s="15">
        <v>112</v>
      </c>
    </row>
    <row r="364" spans="1:23">
      <c r="A364" s="14" t="s">
        <v>29</v>
      </c>
      <c r="B364" s="15">
        <v>743084</v>
      </c>
      <c r="C364" s="15">
        <v>27847</v>
      </c>
      <c r="D364" s="15">
        <v>29559</v>
      </c>
      <c r="E364" s="15">
        <v>31080</v>
      </c>
      <c r="F364" s="15">
        <v>33815</v>
      </c>
      <c r="G364" s="15">
        <v>30328</v>
      </c>
      <c r="H364" s="15">
        <v>31248</v>
      </c>
      <c r="I364" s="15">
        <v>36415</v>
      </c>
      <c r="J364" s="15">
        <v>40381</v>
      </c>
      <c r="K364" s="15">
        <v>46156</v>
      </c>
      <c r="L364" s="15">
        <v>43695</v>
      </c>
      <c r="M364" s="15">
        <v>45072</v>
      </c>
      <c r="N364" s="15">
        <v>48825</v>
      </c>
      <c r="O364" s="15">
        <v>56108</v>
      </c>
      <c r="P364" s="15">
        <v>59730</v>
      </c>
      <c r="Q364" s="15">
        <v>45094</v>
      </c>
      <c r="R364" s="15">
        <v>44259</v>
      </c>
      <c r="S364" s="15">
        <v>41215</v>
      </c>
      <c r="T364" s="15">
        <v>30303</v>
      </c>
      <c r="U364" s="15">
        <v>16190</v>
      </c>
      <c r="V364" s="15">
        <v>4766</v>
      </c>
      <c r="W364" s="15">
        <v>850</v>
      </c>
    </row>
    <row r="365" spans="1:23">
      <c r="A365" s="13" t="s">
        <v>231</v>
      </c>
      <c r="B365" s="15"/>
      <c r="C365" s="15"/>
      <c r="D365" s="15"/>
      <c r="E365" s="15"/>
      <c r="F365" s="15"/>
      <c r="G365" s="15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</row>
    <row r="366" spans="1:23">
      <c r="A366" s="14" t="s">
        <v>27</v>
      </c>
      <c r="B366" s="15">
        <v>1810343</v>
      </c>
      <c r="C366" s="15">
        <v>79325</v>
      </c>
      <c r="D366" s="15">
        <v>82600</v>
      </c>
      <c r="E366" s="15">
        <v>83233</v>
      </c>
      <c r="F366" s="15">
        <v>87310</v>
      </c>
      <c r="G366" s="15">
        <v>81947</v>
      </c>
      <c r="H366" s="15">
        <v>86356</v>
      </c>
      <c r="I366" s="15">
        <v>100540</v>
      </c>
      <c r="J366" s="15">
        <v>108983</v>
      </c>
      <c r="K366" s="15">
        <v>116430</v>
      </c>
      <c r="L366" s="15">
        <v>105122</v>
      </c>
      <c r="M366" s="15">
        <v>110023</v>
      </c>
      <c r="N366" s="15">
        <v>118556</v>
      </c>
      <c r="O366" s="15">
        <v>134205</v>
      </c>
      <c r="P366" s="15">
        <v>140620</v>
      </c>
      <c r="Q366" s="15">
        <v>99975</v>
      </c>
      <c r="R366" s="15">
        <v>94279</v>
      </c>
      <c r="S366" s="15">
        <v>85014</v>
      </c>
      <c r="T366" s="15">
        <v>58238</v>
      </c>
      <c r="U366" s="15">
        <v>27869</v>
      </c>
      <c r="V366" s="15">
        <v>7858</v>
      </c>
      <c r="W366" s="15">
        <v>1322</v>
      </c>
    </row>
    <row r="367" spans="1:23">
      <c r="A367" s="14" t="s">
        <v>28</v>
      </c>
      <c r="B367" s="15">
        <v>855394</v>
      </c>
      <c r="C367" s="15">
        <v>40832</v>
      </c>
      <c r="D367" s="15">
        <v>42114</v>
      </c>
      <c r="E367" s="15">
        <v>42776</v>
      </c>
      <c r="F367" s="15">
        <v>44654</v>
      </c>
      <c r="G367" s="15">
        <v>40542</v>
      </c>
      <c r="H367" s="15">
        <v>42332</v>
      </c>
      <c r="I367" s="15">
        <v>49965</v>
      </c>
      <c r="J367" s="15">
        <v>54180</v>
      </c>
      <c r="K367" s="15">
        <v>57485</v>
      </c>
      <c r="L367" s="15">
        <v>50516</v>
      </c>
      <c r="M367" s="15">
        <v>52896</v>
      </c>
      <c r="N367" s="15">
        <v>57559</v>
      </c>
      <c r="O367" s="15">
        <v>65722</v>
      </c>
      <c r="P367" s="15">
        <v>68240</v>
      </c>
      <c r="Q367" s="15">
        <v>44855</v>
      </c>
      <c r="R367" s="15">
        <v>39860</v>
      </c>
      <c r="S367" s="15">
        <v>33074</v>
      </c>
      <c r="T367" s="15">
        <v>19449</v>
      </c>
      <c r="U367" s="15">
        <v>6691</v>
      </c>
      <c r="V367" s="15">
        <v>1314</v>
      </c>
      <c r="W367" s="15">
        <v>159</v>
      </c>
    </row>
    <row r="368" spans="1:23">
      <c r="A368" s="14" t="s">
        <v>29</v>
      </c>
      <c r="B368" s="15">
        <v>954949</v>
      </c>
      <c r="C368" s="15">
        <v>38493</v>
      </c>
      <c r="D368" s="15">
        <v>40486</v>
      </c>
      <c r="E368" s="15">
        <v>40457</v>
      </c>
      <c r="F368" s="15">
        <v>42656</v>
      </c>
      <c r="G368" s="15">
        <v>41405</v>
      </c>
      <c r="H368" s="15">
        <v>44024</v>
      </c>
      <c r="I368" s="15">
        <v>50575</v>
      </c>
      <c r="J368" s="15">
        <v>54803</v>
      </c>
      <c r="K368" s="15">
        <v>58945</v>
      </c>
      <c r="L368" s="15">
        <v>54606</v>
      </c>
      <c r="M368" s="15">
        <v>57127</v>
      </c>
      <c r="N368" s="15">
        <v>60997</v>
      </c>
      <c r="O368" s="15">
        <v>68483</v>
      </c>
      <c r="P368" s="15">
        <v>72380</v>
      </c>
      <c r="Q368" s="15">
        <v>55120</v>
      </c>
      <c r="R368" s="15">
        <v>54419</v>
      </c>
      <c r="S368" s="15">
        <v>51940</v>
      </c>
      <c r="T368" s="15">
        <v>38789</v>
      </c>
      <c r="U368" s="15">
        <v>21178</v>
      </c>
      <c r="V368" s="15">
        <v>6544</v>
      </c>
      <c r="W368" s="15">
        <v>1163</v>
      </c>
    </row>
    <row r="369" spans="1:23">
      <c r="A369" s="13" t="s">
        <v>233</v>
      </c>
      <c r="B369" s="15"/>
      <c r="C369" s="15"/>
      <c r="D369" s="15"/>
      <c r="E369" s="15"/>
      <c r="F369" s="15"/>
      <c r="G369" s="15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</row>
    <row r="370" spans="1:23">
      <c r="A370" s="14" t="s">
        <v>27</v>
      </c>
      <c r="B370" s="15">
        <v>1183961</v>
      </c>
      <c r="C370" s="15">
        <v>47540</v>
      </c>
      <c r="D370" s="15">
        <v>50934</v>
      </c>
      <c r="E370" s="15">
        <v>51603</v>
      </c>
      <c r="F370" s="15">
        <v>55706</v>
      </c>
      <c r="G370" s="15">
        <v>53766</v>
      </c>
      <c r="H370" s="15">
        <v>54824</v>
      </c>
      <c r="I370" s="15">
        <v>63183</v>
      </c>
      <c r="J370" s="15">
        <v>72175</v>
      </c>
      <c r="K370" s="15">
        <v>79325</v>
      </c>
      <c r="L370" s="15">
        <v>68830</v>
      </c>
      <c r="M370" s="15">
        <v>68440</v>
      </c>
      <c r="N370" s="15">
        <v>74975</v>
      </c>
      <c r="O370" s="15">
        <v>87483</v>
      </c>
      <c r="P370" s="15">
        <v>99623</v>
      </c>
      <c r="Q370" s="15">
        <v>72565</v>
      </c>
      <c r="R370" s="15">
        <v>63968</v>
      </c>
      <c r="S370" s="15">
        <v>57135</v>
      </c>
      <c r="T370" s="15">
        <v>38711</v>
      </c>
      <c r="U370" s="15">
        <v>17647</v>
      </c>
      <c r="V370" s="15">
        <v>4691</v>
      </c>
      <c r="W370" s="15">
        <v>757</v>
      </c>
    </row>
    <row r="371" spans="1:23">
      <c r="A371" s="14" t="s">
        <v>28</v>
      </c>
      <c r="B371" s="15">
        <v>561742</v>
      </c>
      <c r="C371" s="15">
        <v>24417</v>
      </c>
      <c r="D371" s="15">
        <v>25989</v>
      </c>
      <c r="E371" s="15">
        <v>26507</v>
      </c>
      <c r="F371" s="15">
        <v>28327</v>
      </c>
      <c r="G371" s="15">
        <v>27541</v>
      </c>
      <c r="H371" s="15">
        <v>28110</v>
      </c>
      <c r="I371" s="15">
        <v>31757</v>
      </c>
      <c r="J371" s="15">
        <v>36589</v>
      </c>
      <c r="K371" s="15">
        <v>39584</v>
      </c>
      <c r="L371" s="15">
        <v>33516</v>
      </c>
      <c r="M371" s="15">
        <v>32992</v>
      </c>
      <c r="N371" s="15">
        <v>36154</v>
      </c>
      <c r="O371" s="15">
        <v>42562</v>
      </c>
      <c r="P371" s="15">
        <v>47695</v>
      </c>
      <c r="Q371" s="15">
        <v>32656</v>
      </c>
      <c r="R371" s="15">
        <v>27047</v>
      </c>
      <c r="S371" s="15">
        <v>22210</v>
      </c>
      <c r="T371" s="15">
        <v>12814</v>
      </c>
      <c r="U371" s="15">
        <v>4261</v>
      </c>
      <c r="V371" s="15">
        <v>896</v>
      </c>
      <c r="W371" s="15">
        <v>86</v>
      </c>
    </row>
    <row r="372" spans="1:23">
      <c r="A372" s="14" t="s">
        <v>29</v>
      </c>
      <c r="B372" s="15">
        <v>622219</v>
      </c>
      <c r="C372" s="15">
        <v>23123</v>
      </c>
      <c r="D372" s="15">
        <v>24945</v>
      </c>
      <c r="E372" s="15">
        <v>25096</v>
      </c>
      <c r="F372" s="15">
        <v>27379</v>
      </c>
      <c r="G372" s="15">
        <v>26225</v>
      </c>
      <c r="H372" s="15">
        <v>26714</v>
      </c>
      <c r="I372" s="15">
        <v>31426</v>
      </c>
      <c r="J372" s="15">
        <v>35586</v>
      </c>
      <c r="K372" s="15">
        <v>39741</v>
      </c>
      <c r="L372" s="15">
        <v>35314</v>
      </c>
      <c r="M372" s="15">
        <v>35448</v>
      </c>
      <c r="N372" s="15">
        <v>38821</v>
      </c>
      <c r="O372" s="15">
        <v>44921</v>
      </c>
      <c r="P372" s="15">
        <v>51928</v>
      </c>
      <c r="Q372" s="15">
        <v>39909</v>
      </c>
      <c r="R372" s="15">
        <v>36921</v>
      </c>
      <c r="S372" s="15">
        <v>34925</v>
      </c>
      <c r="T372" s="15">
        <v>25897</v>
      </c>
      <c r="U372" s="15">
        <v>13386</v>
      </c>
      <c r="V372" s="15">
        <v>3795</v>
      </c>
      <c r="W372" s="15">
        <v>671</v>
      </c>
    </row>
    <row r="373" spans="1:23">
      <c r="A373" s="13" t="s">
        <v>235</v>
      </c>
      <c r="B373" s="15"/>
      <c r="C373" s="15"/>
      <c r="D373" s="15"/>
      <c r="E373" s="15"/>
      <c r="F373" s="15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</row>
    <row r="374" spans="1:23">
      <c r="A374" s="14" t="s">
        <v>27</v>
      </c>
      <c r="B374" s="15">
        <v>1128078</v>
      </c>
      <c r="C374" s="15">
        <v>48580</v>
      </c>
      <c r="D374" s="15">
        <v>52000</v>
      </c>
      <c r="E374" s="15">
        <v>52503</v>
      </c>
      <c r="F374" s="15">
        <v>55119</v>
      </c>
      <c r="G374" s="15">
        <v>47610</v>
      </c>
      <c r="H374" s="15">
        <v>49815</v>
      </c>
      <c r="I374" s="15">
        <v>60110</v>
      </c>
      <c r="J374" s="15">
        <v>67666</v>
      </c>
      <c r="K374" s="15">
        <v>73049</v>
      </c>
      <c r="L374" s="15">
        <v>63539</v>
      </c>
      <c r="M374" s="15">
        <v>67376</v>
      </c>
      <c r="N374" s="15">
        <v>75846</v>
      </c>
      <c r="O374" s="15">
        <v>86722</v>
      </c>
      <c r="P374" s="15">
        <v>92742</v>
      </c>
      <c r="Q374" s="15">
        <v>64038</v>
      </c>
      <c r="R374" s="15">
        <v>59958</v>
      </c>
      <c r="S374" s="15">
        <v>53923</v>
      </c>
      <c r="T374" s="15">
        <v>35756</v>
      </c>
      <c r="U374" s="15">
        <v>16150</v>
      </c>
      <c r="V374" s="15">
        <v>4606</v>
      </c>
      <c r="W374" s="15">
        <v>829</v>
      </c>
    </row>
    <row r="375" spans="1:23">
      <c r="A375" s="14" t="s">
        <v>28</v>
      </c>
      <c r="B375" s="15">
        <v>533096</v>
      </c>
      <c r="C375" s="15">
        <v>24697</v>
      </c>
      <c r="D375" s="15">
        <v>26574</v>
      </c>
      <c r="E375" s="15">
        <v>26874</v>
      </c>
      <c r="F375" s="15">
        <v>28143</v>
      </c>
      <c r="G375" s="15">
        <v>24130</v>
      </c>
      <c r="H375" s="15">
        <v>24473</v>
      </c>
      <c r="I375" s="15">
        <v>29473</v>
      </c>
      <c r="J375" s="15">
        <v>33599</v>
      </c>
      <c r="K375" s="15">
        <v>35933</v>
      </c>
      <c r="L375" s="15">
        <v>30681</v>
      </c>
      <c r="M375" s="15">
        <v>32451</v>
      </c>
      <c r="N375" s="15">
        <v>36742</v>
      </c>
      <c r="O375" s="15">
        <v>42411</v>
      </c>
      <c r="P375" s="15">
        <v>44537</v>
      </c>
      <c r="Q375" s="15">
        <v>29109</v>
      </c>
      <c r="R375" s="15">
        <v>25555</v>
      </c>
      <c r="S375" s="15">
        <v>21201</v>
      </c>
      <c r="T375" s="15">
        <v>11909</v>
      </c>
      <c r="U375" s="15">
        <v>3691</v>
      </c>
      <c r="V375" s="15">
        <v>785</v>
      </c>
      <c r="W375" s="15">
        <v>93</v>
      </c>
    </row>
    <row r="376" spans="1:23">
      <c r="A376" s="14" t="s">
        <v>29</v>
      </c>
      <c r="B376" s="15">
        <v>594982</v>
      </c>
      <c r="C376" s="15">
        <v>23883</v>
      </c>
      <c r="D376" s="15">
        <v>25426</v>
      </c>
      <c r="E376" s="15">
        <v>25629</v>
      </c>
      <c r="F376" s="15">
        <v>26976</v>
      </c>
      <c r="G376" s="15">
        <v>23480</v>
      </c>
      <c r="H376" s="15">
        <v>25342</v>
      </c>
      <c r="I376" s="15">
        <v>30637</v>
      </c>
      <c r="J376" s="15">
        <v>34067</v>
      </c>
      <c r="K376" s="15">
        <v>37116</v>
      </c>
      <c r="L376" s="15">
        <v>32858</v>
      </c>
      <c r="M376" s="15">
        <v>34925</v>
      </c>
      <c r="N376" s="15">
        <v>39104</v>
      </c>
      <c r="O376" s="15">
        <v>44311</v>
      </c>
      <c r="P376" s="15">
        <v>48205</v>
      </c>
      <c r="Q376" s="15">
        <v>34929</v>
      </c>
      <c r="R376" s="15">
        <v>34403</v>
      </c>
      <c r="S376" s="15">
        <v>32722</v>
      </c>
      <c r="T376" s="15">
        <v>23847</v>
      </c>
      <c r="U376" s="15">
        <v>12459</v>
      </c>
      <c r="V376" s="15">
        <v>3821</v>
      </c>
      <c r="W376" s="15">
        <v>736</v>
      </c>
    </row>
    <row r="377" spans="1:23">
      <c r="A377" s="13" t="s">
        <v>237</v>
      </c>
      <c r="B377" s="15"/>
      <c r="C377" s="15"/>
      <c r="D377" s="15"/>
      <c r="E377" s="15"/>
      <c r="F377" s="15"/>
      <c r="G377" s="15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</row>
    <row r="378" spans="1:23">
      <c r="A378" s="14" t="s">
        <v>27</v>
      </c>
      <c r="B378" s="15">
        <v>1679502</v>
      </c>
      <c r="C378" s="15">
        <v>73206</v>
      </c>
      <c r="D378" s="15">
        <v>76640</v>
      </c>
      <c r="E378" s="15">
        <v>77672</v>
      </c>
      <c r="F378" s="15">
        <v>79674</v>
      </c>
      <c r="G378" s="15">
        <v>68910</v>
      </c>
      <c r="H378" s="15">
        <v>75994</v>
      </c>
      <c r="I378" s="15">
        <v>91490</v>
      </c>
      <c r="J378" s="15">
        <v>98697</v>
      </c>
      <c r="K378" s="15">
        <v>103299</v>
      </c>
      <c r="L378" s="15">
        <v>95056</v>
      </c>
      <c r="M378" s="15">
        <v>102484</v>
      </c>
      <c r="N378" s="15">
        <v>116996</v>
      </c>
      <c r="O378" s="15">
        <v>132219</v>
      </c>
      <c r="P378" s="15">
        <v>129387</v>
      </c>
      <c r="Q378" s="15">
        <v>91851</v>
      </c>
      <c r="R378" s="15">
        <v>89380</v>
      </c>
      <c r="S378" s="15">
        <v>82555</v>
      </c>
      <c r="T378" s="15">
        <v>57048</v>
      </c>
      <c r="U378" s="15">
        <v>27353</v>
      </c>
      <c r="V378" s="15">
        <v>7733</v>
      </c>
      <c r="W378" s="15">
        <v>1305</v>
      </c>
    </row>
    <row r="379" spans="1:23">
      <c r="A379" s="14" t="s">
        <v>28</v>
      </c>
      <c r="B379" s="15">
        <v>790125</v>
      </c>
      <c r="C379" s="15">
        <v>37426</v>
      </c>
      <c r="D379" s="15">
        <v>39516</v>
      </c>
      <c r="E379" s="15">
        <v>39842</v>
      </c>
      <c r="F379" s="15">
        <v>40048</v>
      </c>
      <c r="G379" s="15">
        <v>33339</v>
      </c>
      <c r="H379" s="15">
        <v>36353</v>
      </c>
      <c r="I379" s="15">
        <v>44231</v>
      </c>
      <c r="J379" s="15">
        <v>48044</v>
      </c>
      <c r="K379" s="15">
        <v>50475</v>
      </c>
      <c r="L379" s="15">
        <v>45613</v>
      </c>
      <c r="M379" s="15">
        <v>49515</v>
      </c>
      <c r="N379" s="15">
        <v>57479</v>
      </c>
      <c r="O379" s="15">
        <v>65944</v>
      </c>
      <c r="P379" s="15">
        <v>64241</v>
      </c>
      <c r="Q379" s="15">
        <v>42066</v>
      </c>
      <c r="R379" s="15">
        <v>38025</v>
      </c>
      <c r="S379" s="15">
        <v>31728</v>
      </c>
      <c r="T379" s="15">
        <v>18421</v>
      </c>
      <c r="U379" s="15">
        <v>6326</v>
      </c>
      <c r="V379" s="15">
        <v>1288</v>
      </c>
      <c r="W379" s="15">
        <v>141</v>
      </c>
    </row>
    <row r="380" spans="1:23">
      <c r="A380" s="14" t="s">
        <v>29</v>
      </c>
      <c r="B380" s="15">
        <v>889377</v>
      </c>
      <c r="C380" s="15">
        <v>35780</v>
      </c>
      <c r="D380" s="15">
        <v>37124</v>
      </c>
      <c r="E380" s="15">
        <v>37830</v>
      </c>
      <c r="F380" s="15">
        <v>39626</v>
      </c>
      <c r="G380" s="15">
        <v>35571</v>
      </c>
      <c r="H380" s="15">
        <v>39641</v>
      </c>
      <c r="I380" s="15">
        <v>47259</v>
      </c>
      <c r="J380" s="15">
        <v>50653</v>
      </c>
      <c r="K380" s="15">
        <v>52824</v>
      </c>
      <c r="L380" s="15">
        <v>49443</v>
      </c>
      <c r="M380" s="15">
        <v>52969</v>
      </c>
      <c r="N380" s="15">
        <v>59517</v>
      </c>
      <c r="O380" s="15">
        <v>66275</v>
      </c>
      <c r="P380" s="15">
        <v>65146</v>
      </c>
      <c r="Q380" s="15">
        <v>49785</v>
      </c>
      <c r="R380" s="15">
        <v>51355</v>
      </c>
      <c r="S380" s="15">
        <v>50827</v>
      </c>
      <c r="T380" s="15">
        <v>38627</v>
      </c>
      <c r="U380" s="15">
        <v>21027</v>
      </c>
      <c r="V380" s="15">
        <v>6445</v>
      </c>
      <c r="W380" s="15">
        <v>1164</v>
      </c>
    </row>
    <row r="381" spans="1:23">
      <c r="A381" s="13" t="s">
        <v>239</v>
      </c>
      <c r="B381" s="15"/>
      <c r="C381" s="15"/>
      <c r="D381" s="15"/>
      <c r="E381" s="15"/>
      <c r="F381" s="15"/>
      <c r="G381" s="15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</row>
    <row r="382" spans="1:23">
      <c r="A382" s="14" t="s">
        <v>27</v>
      </c>
      <c r="B382" s="15">
        <v>1461231</v>
      </c>
      <c r="C382" s="15">
        <v>85002</v>
      </c>
      <c r="D382" s="15">
        <v>85543</v>
      </c>
      <c r="E382" s="15">
        <v>83434</v>
      </c>
      <c r="F382" s="15">
        <v>83832</v>
      </c>
      <c r="G382" s="15">
        <v>77951</v>
      </c>
      <c r="H382" s="15">
        <v>82671</v>
      </c>
      <c r="I382" s="15">
        <v>93753</v>
      </c>
      <c r="J382" s="15">
        <v>99699</v>
      </c>
      <c r="K382" s="15">
        <v>109045</v>
      </c>
      <c r="L382" s="15">
        <v>95055</v>
      </c>
      <c r="M382" s="15">
        <v>90036</v>
      </c>
      <c r="N382" s="15">
        <v>92478</v>
      </c>
      <c r="O382" s="15">
        <v>98949</v>
      </c>
      <c r="P382" s="15">
        <v>84151</v>
      </c>
      <c r="Q382" s="15">
        <v>54741</v>
      </c>
      <c r="R382" s="15">
        <v>55906</v>
      </c>
      <c r="S382" s="15">
        <v>44036</v>
      </c>
      <c r="T382" s="15">
        <v>26747</v>
      </c>
      <c r="U382" s="15">
        <v>12401</v>
      </c>
      <c r="V382" s="15">
        <v>4511</v>
      </c>
      <c r="W382" s="15">
        <v>965</v>
      </c>
    </row>
    <row r="383" spans="1:23">
      <c r="A383" s="14" t="s">
        <v>28</v>
      </c>
      <c r="B383" s="15">
        <v>720548</v>
      </c>
      <c r="C383" s="15">
        <v>43288</v>
      </c>
      <c r="D383" s="15">
        <v>43701</v>
      </c>
      <c r="E383" s="15">
        <v>42928</v>
      </c>
      <c r="F383" s="15">
        <v>43023</v>
      </c>
      <c r="G383" s="15">
        <v>39794</v>
      </c>
      <c r="H383" s="15">
        <v>41521</v>
      </c>
      <c r="I383" s="15">
        <v>46280</v>
      </c>
      <c r="J383" s="15">
        <v>49637</v>
      </c>
      <c r="K383" s="15">
        <v>54967</v>
      </c>
      <c r="L383" s="15">
        <v>47617</v>
      </c>
      <c r="M383" s="15">
        <v>45439</v>
      </c>
      <c r="N383" s="15">
        <v>46890</v>
      </c>
      <c r="O383" s="15">
        <v>50396</v>
      </c>
      <c r="P383" s="15">
        <v>42512</v>
      </c>
      <c r="Q383" s="15">
        <v>26202</v>
      </c>
      <c r="R383" s="15">
        <v>25324</v>
      </c>
      <c r="S383" s="15">
        <v>18245</v>
      </c>
      <c r="T383" s="15">
        <v>8883</v>
      </c>
      <c r="U383" s="15">
        <v>2888</v>
      </c>
      <c r="V383" s="15">
        <v>751</v>
      </c>
      <c r="W383" s="15">
        <v>124</v>
      </c>
    </row>
    <row r="384" spans="1:23">
      <c r="A384" s="14" t="s">
        <v>29</v>
      </c>
      <c r="B384" s="15">
        <v>740683</v>
      </c>
      <c r="C384" s="15">
        <v>41714</v>
      </c>
      <c r="D384" s="15">
        <v>41842</v>
      </c>
      <c r="E384" s="15">
        <v>40506</v>
      </c>
      <c r="F384" s="15">
        <v>40809</v>
      </c>
      <c r="G384" s="15">
        <v>38157</v>
      </c>
      <c r="H384" s="15">
        <v>41150</v>
      </c>
      <c r="I384" s="15">
        <v>47473</v>
      </c>
      <c r="J384" s="15">
        <v>50062</v>
      </c>
      <c r="K384" s="15">
        <v>54078</v>
      </c>
      <c r="L384" s="15">
        <v>47438</v>
      </c>
      <c r="M384" s="15">
        <v>44597</v>
      </c>
      <c r="N384" s="15">
        <v>45588</v>
      </c>
      <c r="O384" s="15">
        <v>48553</v>
      </c>
      <c r="P384" s="15">
        <v>41639</v>
      </c>
      <c r="Q384" s="15">
        <v>28539</v>
      </c>
      <c r="R384" s="15">
        <v>30582</v>
      </c>
      <c r="S384" s="15">
        <v>25791</v>
      </c>
      <c r="T384" s="15">
        <v>17864</v>
      </c>
      <c r="U384" s="15">
        <v>9513</v>
      </c>
      <c r="V384" s="15">
        <v>3760</v>
      </c>
      <c r="W384" s="15">
        <v>841</v>
      </c>
    </row>
    <row r="385" spans="1:23">
      <c r="A385" s="13" t="s">
        <v>26</v>
      </c>
      <c r="B385" s="15"/>
      <c r="C385" s="15"/>
      <c r="D385" s="15"/>
      <c r="E385" s="15"/>
      <c r="F385" s="15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</row>
    <row r="386" spans="1:23">
      <c r="A386" s="14" t="s">
        <v>27</v>
      </c>
      <c r="B386" s="15">
        <v>128066211</v>
      </c>
      <c r="C386" s="15">
        <v>5178868</v>
      </c>
      <c r="D386" s="15">
        <v>5470003</v>
      </c>
      <c r="E386" s="15">
        <v>5672936</v>
      </c>
      <c r="F386" s="15">
        <v>6061741</v>
      </c>
      <c r="G386" s="15">
        <v>6296779</v>
      </c>
      <c r="H386" s="15">
        <v>6744573</v>
      </c>
      <c r="I386" s="15">
        <v>7594361</v>
      </c>
      <c r="J386" s="15">
        <v>8518898</v>
      </c>
      <c r="K386" s="15">
        <v>9959617</v>
      </c>
      <c r="L386" s="15">
        <v>8868978</v>
      </c>
      <c r="M386" s="15">
        <v>8112772</v>
      </c>
      <c r="N386" s="15">
        <v>7571551</v>
      </c>
      <c r="O386" s="15">
        <v>8393347</v>
      </c>
      <c r="P386" s="15">
        <v>9880118</v>
      </c>
      <c r="Q386" s="15">
        <v>7562549</v>
      </c>
      <c r="R386" s="15">
        <v>6283122</v>
      </c>
      <c r="S386" s="15">
        <v>4985989</v>
      </c>
      <c r="T386" s="15">
        <v>3106534</v>
      </c>
      <c r="U386" s="15">
        <v>1371229</v>
      </c>
      <c r="V386" s="15">
        <v>370096</v>
      </c>
      <c r="W386" s="15">
        <v>62085</v>
      </c>
    </row>
    <row r="387" spans="1:23">
      <c r="A387" s="14" t="s">
        <v>28</v>
      </c>
      <c r="B387" s="15">
        <v>62464685</v>
      </c>
      <c r="C387" s="15">
        <v>2654125</v>
      </c>
      <c r="D387" s="15">
        <v>2805336</v>
      </c>
      <c r="E387" s="15">
        <v>2907523</v>
      </c>
      <c r="F387" s="15">
        <v>3105097</v>
      </c>
      <c r="G387" s="15">
        <v>3227543</v>
      </c>
      <c r="H387" s="15">
        <v>3457088</v>
      </c>
      <c r="I387" s="15">
        <v>3870646</v>
      </c>
      <c r="J387" s="15">
        <v>4337775</v>
      </c>
      <c r="K387" s="15">
        <v>5061058</v>
      </c>
      <c r="L387" s="15">
        <v>4486719</v>
      </c>
      <c r="M387" s="15">
        <v>4078198</v>
      </c>
      <c r="N387" s="15">
        <v>3777037</v>
      </c>
      <c r="O387" s="15">
        <v>4141310</v>
      </c>
      <c r="P387" s="15">
        <v>4788981</v>
      </c>
      <c r="Q387" s="15">
        <v>3515913</v>
      </c>
      <c r="R387" s="15">
        <v>2785544</v>
      </c>
      <c r="S387" s="15">
        <v>1999716</v>
      </c>
      <c r="T387" s="15">
        <v>1052490</v>
      </c>
      <c r="U387" s="15">
        <v>339767</v>
      </c>
      <c r="V387" s="15">
        <v>64868</v>
      </c>
      <c r="W387" s="15">
        <v>7931</v>
      </c>
    </row>
    <row r="388" spans="1:23">
      <c r="A388" s="14" t="s">
        <v>29</v>
      </c>
      <c r="B388" s="15">
        <v>65601526</v>
      </c>
      <c r="C388" s="15">
        <v>2524743</v>
      </c>
      <c r="D388" s="15">
        <v>2664667</v>
      </c>
      <c r="E388" s="15">
        <v>2765413</v>
      </c>
      <c r="F388" s="15">
        <v>2956644</v>
      </c>
      <c r="G388" s="15">
        <v>3069236</v>
      </c>
      <c r="H388" s="15">
        <v>3287485</v>
      </c>
      <c r="I388" s="15">
        <v>3723715</v>
      </c>
      <c r="J388" s="15">
        <v>4181123</v>
      </c>
      <c r="K388" s="15">
        <v>4898559</v>
      </c>
      <c r="L388" s="15">
        <v>4382259</v>
      </c>
      <c r="M388" s="15">
        <v>4034574</v>
      </c>
      <c r="N388" s="15">
        <v>3794514</v>
      </c>
      <c r="O388" s="15">
        <v>4252037</v>
      </c>
      <c r="P388" s="15">
        <v>5091137</v>
      </c>
      <c r="Q388" s="15">
        <v>4046636</v>
      </c>
      <c r="R388" s="15">
        <v>3497578</v>
      </c>
      <c r="S388" s="15">
        <v>2986273</v>
      </c>
      <c r="T388" s="15">
        <v>2054044</v>
      </c>
      <c r="U388" s="15">
        <v>1031462</v>
      </c>
      <c r="V388" s="15">
        <v>305228</v>
      </c>
      <c r="W388" s="15">
        <v>54154</v>
      </c>
    </row>
    <row r="389" spans="1:23">
      <c r="A389" s="11">
        <v>2016</v>
      </c>
      <c r="B389" s="15"/>
      <c r="C389" s="15"/>
      <c r="D389" s="15"/>
      <c r="E389" s="15"/>
      <c r="F389" s="15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</row>
    <row r="390" spans="1:23">
      <c r="A390" s="13" t="s">
        <v>150</v>
      </c>
      <c r="B390" s="15"/>
      <c r="C390" s="15"/>
      <c r="D390" s="15"/>
      <c r="E390" s="15"/>
      <c r="F390" s="15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</row>
    <row r="391" spans="1:23">
      <c r="A391" s="14" t="s">
        <v>27</v>
      </c>
      <c r="B391" s="15">
        <v>5370807</v>
      </c>
      <c r="C391" s="15">
        <v>185898</v>
      </c>
      <c r="D391" s="15">
        <v>203889</v>
      </c>
      <c r="E391" s="15">
        <v>217196</v>
      </c>
      <c r="F391" s="15">
        <v>234170</v>
      </c>
      <c r="G391" s="15">
        <v>239958</v>
      </c>
      <c r="H391" s="15">
        <v>248347</v>
      </c>
      <c r="I391" s="15">
        <v>287488</v>
      </c>
      <c r="J391" s="15">
        <v>326561</v>
      </c>
      <c r="K391" s="15">
        <v>392202</v>
      </c>
      <c r="L391" s="15">
        <v>376003</v>
      </c>
      <c r="M391" s="15">
        <v>337689</v>
      </c>
      <c r="N391" s="15">
        <v>342084</v>
      </c>
      <c r="O391" s="15">
        <v>387796</v>
      </c>
      <c r="P391" s="15">
        <v>470141</v>
      </c>
      <c r="Q391" s="15">
        <v>335488</v>
      </c>
      <c r="R391" s="15">
        <v>298897</v>
      </c>
      <c r="S391" s="15">
        <v>240277</v>
      </c>
      <c r="T391" s="15">
        <v>153373</v>
      </c>
      <c r="U391" s="15">
        <v>69324</v>
      </c>
      <c r="V391" s="15">
        <v>18879</v>
      </c>
      <c r="W391" s="15">
        <v>2880</v>
      </c>
    </row>
    <row r="392" spans="1:23">
      <c r="A392" s="14" t="s">
        <v>28</v>
      </c>
      <c r="B392" s="15">
        <v>2537340</v>
      </c>
      <c r="C392" s="15">
        <v>95150</v>
      </c>
      <c r="D392" s="15">
        <v>104091</v>
      </c>
      <c r="E392" s="15">
        <v>110875</v>
      </c>
      <c r="F392" s="15">
        <v>119612</v>
      </c>
      <c r="G392" s="15">
        <v>121114</v>
      </c>
      <c r="H392" s="15">
        <v>124774</v>
      </c>
      <c r="I392" s="15">
        <v>143200</v>
      </c>
      <c r="J392" s="15">
        <v>162547</v>
      </c>
      <c r="K392" s="15">
        <v>194541</v>
      </c>
      <c r="L392" s="15">
        <v>183317</v>
      </c>
      <c r="M392" s="15">
        <v>162231</v>
      </c>
      <c r="N392" s="15">
        <v>165274</v>
      </c>
      <c r="O392" s="15">
        <v>185343</v>
      </c>
      <c r="P392" s="15">
        <v>218623</v>
      </c>
      <c r="Q392" s="15">
        <v>148673</v>
      </c>
      <c r="R392" s="15">
        <v>126147</v>
      </c>
      <c r="S392" s="15">
        <v>96184</v>
      </c>
      <c r="T392" s="15">
        <v>53145</v>
      </c>
      <c r="U392" s="15">
        <v>18032</v>
      </c>
      <c r="V392" s="15">
        <v>3465</v>
      </c>
      <c r="W392" s="15">
        <v>385</v>
      </c>
    </row>
    <row r="393" spans="1:23">
      <c r="A393" s="14" t="s">
        <v>29</v>
      </c>
      <c r="B393" s="15">
        <v>2833467</v>
      </c>
      <c r="C393" s="15">
        <v>90748</v>
      </c>
      <c r="D393" s="15">
        <v>99798</v>
      </c>
      <c r="E393" s="15">
        <v>106321</v>
      </c>
      <c r="F393" s="15">
        <v>114558</v>
      </c>
      <c r="G393" s="15">
        <v>118844</v>
      </c>
      <c r="H393" s="15">
        <v>123573</v>
      </c>
      <c r="I393" s="15">
        <v>144288</v>
      </c>
      <c r="J393" s="15">
        <v>164014</v>
      </c>
      <c r="K393" s="15">
        <v>197661</v>
      </c>
      <c r="L393" s="15">
        <v>192686</v>
      </c>
      <c r="M393" s="15">
        <v>175458</v>
      </c>
      <c r="N393" s="15">
        <v>176810</v>
      </c>
      <c r="O393" s="15">
        <v>202453</v>
      </c>
      <c r="P393" s="15">
        <v>251518</v>
      </c>
      <c r="Q393" s="15">
        <v>186815</v>
      </c>
      <c r="R393" s="15">
        <v>172750</v>
      </c>
      <c r="S393" s="15">
        <v>144093</v>
      </c>
      <c r="T393" s="15">
        <v>100228</v>
      </c>
      <c r="U393" s="15">
        <v>51292</v>
      </c>
      <c r="V393" s="15">
        <v>15414</v>
      </c>
      <c r="W393" s="15">
        <v>2495</v>
      </c>
    </row>
    <row r="394" spans="1:23">
      <c r="A394" s="13" t="s">
        <v>152</v>
      </c>
      <c r="B394" s="15"/>
      <c r="C394" s="15"/>
      <c r="D394" s="15"/>
      <c r="E394" s="15"/>
      <c r="F394" s="15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</row>
    <row r="395" spans="1:23">
      <c r="A395" s="14" t="s">
        <v>27</v>
      </c>
      <c r="B395" s="15">
        <v>1323861</v>
      </c>
      <c r="C395" s="15">
        <v>44165</v>
      </c>
      <c r="D395" s="15">
        <v>48912</v>
      </c>
      <c r="E395" s="15">
        <v>55362</v>
      </c>
      <c r="F395" s="15">
        <v>62272</v>
      </c>
      <c r="G395" s="15">
        <v>55086</v>
      </c>
      <c r="H395" s="15">
        <v>54106</v>
      </c>
      <c r="I395" s="15">
        <v>66571</v>
      </c>
      <c r="J395" s="15">
        <v>76108</v>
      </c>
      <c r="K395" s="15">
        <v>88621</v>
      </c>
      <c r="L395" s="15">
        <v>89222</v>
      </c>
      <c r="M395" s="15">
        <v>84343</v>
      </c>
      <c r="N395" s="15">
        <v>92803</v>
      </c>
      <c r="O395" s="15">
        <v>103201</v>
      </c>
      <c r="P395" s="15">
        <v>118218</v>
      </c>
      <c r="Q395" s="15">
        <v>80222</v>
      </c>
      <c r="R395" s="15">
        <v>76110</v>
      </c>
      <c r="S395" s="15">
        <v>65626</v>
      </c>
      <c r="T395" s="15">
        <v>40827</v>
      </c>
      <c r="U395" s="15">
        <v>16942</v>
      </c>
      <c r="V395" s="15">
        <v>4082</v>
      </c>
      <c r="W395" s="15">
        <v>572</v>
      </c>
    </row>
    <row r="396" spans="1:23">
      <c r="A396" s="14" t="s">
        <v>28</v>
      </c>
      <c r="B396" s="15">
        <v>627006</v>
      </c>
      <c r="C396" s="15">
        <v>22685</v>
      </c>
      <c r="D396" s="15">
        <v>24922</v>
      </c>
      <c r="E396" s="15">
        <v>28245</v>
      </c>
      <c r="F396" s="15">
        <v>31607</v>
      </c>
      <c r="G396" s="15">
        <v>28694</v>
      </c>
      <c r="H396" s="15">
        <v>28016</v>
      </c>
      <c r="I396" s="15">
        <v>33782</v>
      </c>
      <c r="J396" s="15">
        <v>38894</v>
      </c>
      <c r="K396" s="15">
        <v>44657</v>
      </c>
      <c r="L396" s="15">
        <v>44125</v>
      </c>
      <c r="M396" s="15">
        <v>41576</v>
      </c>
      <c r="N396" s="15">
        <v>45215</v>
      </c>
      <c r="O396" s="15">
        <v>50008</v>
      </c>
      <c r="P396" s="15">
        <v>56542</v>
      </c>
      <c r="Q396" s="15">
        <v>35634</v>
      </c>
      <c r="R396" s="15">
        <v>31139</v>
      </c>
      <c r="S396" s="15">
        <v>24184</v>
      </c>
      <c r="T396" s="15">
        <v>12480</v>
      </c>
      <c r="U396" s="15">
        <v>3812</v>
      </c>
      <c r="V396" s="15">
        <v>623</v>
      </c>
      <c r="W396" s="15">
        <v>54</v>
      </c>
    </row>
    <row r="397" spans="1:23">
      <c r="A397" s="14" t="s">
        <v>29</v>
      </c>
      <c r="B397" s="15">
        <v>696855</v>
      </c>
      <c r="C397" s="15">
        <v>21480</v>
      </c>
      <c r="D397" s="15">
        <v>23990</v>
      </c>
      <c r="E397" s="15">
        <v>27117</v>
      </c>
      <c r="F397" s="15">
        <v>30665</v>
      </c>
      <c r="G397" s="15">
        <v>26392</v>
      </c>
      <c r="H397" s="15">
        <v>26090</v>
      </c>
      <c r="I397" s="15">
        <v>32789</v>
      </c>
      <c r="J397" s="15">
        <v>37214</v>
      </c>
      <c r="K397" s="15">
        <v>43964</v>
      </c>
      <c r="L397" s="15">
        <v>45097</v>
      </c>
      <c r="M397" s="15">
        <v>42767</v>
      </c>
      <c r="N397" s="15">
        <v>47588</v>
      </c>
      <c r="O397" s="15">
        <v>53193</v>
      </c>
      <c r="P397" s="15">
        <v>61676</v>
      </c>
      <c r="Q397" s="15">
        <v>44588</v>
      </c>
      <c r="R397" s="15">
        <v>44971</v>
      </c>
      <c r="S397" s="15">
        <v>41442</v>
      </c>
      <c r="T397" s="15">
        <v>28347</v>
      </c>
      <c r="U397" s="15">
        <v>13130</v>
      </c>
      <c r="V397" s="15">
        <v>3459</v>
      </c>
      <c r="W397" s="15">
        <v>518</v>
      </c>
    </row>
    <row r="398" spans="1:23">
      <c r="A398" s="13" t="s">
        <v>154</v>
      </c>
      <c r="B398" s="15"/>
      <c r="C398" s="15"/>
      <c r="D398" s="15"/>
      <c r="E398" s="15"/>
      <c r="F398" s="15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</row>
    <row r="399" spans="1:23">
      <c r="A399" s="14" t="s">
        <v>27</v>
      </c>
      <c r="B399" s="15">
        <v>1277271</v>
      </c>
      <c r="C399" s="15">
        <v>44573</v>
      </c>
      <c r="D399" s="15">
        <v>49900</v>
      </c>
      <c r="E399" s="15">
        <v>54723</v>
      </c>
      <c r="F399" s="15">
        <v>59713</v>
      </c>
      <c r="G399" s="15">
        <v>53115</v>
      </c>
      <c r="H399" s="15">
        <v>54105</v>
      </c>
      <c r="I399" s="15">
        <v>64699</v>
      </c>
      <c r="J399" s="15">
        <v>74013</v>
      </c>
      <c r="K399" s="15">
        <v>85034</v>
      </c>
      <c r="L399" s="15">
        <v>81849</v>
      </c>
      <c r="M399" s="15">
        <v>78101</v>
      </c>
      <c r="N399" s="15">
        <v>86040</v>
      </c>
      <c r="O399" s="15">
        <v>97088</v>
      </c>
      <c r="P399" s="15">
        <v>107867</v>
      </c>
      <c r="Q399" s="15">
        <v>75096</v>
      </c>
      <c r="R399" s="15">
        <v>74635</v>
      </c>
      <c r="S399" s="15">
        <v>66648</v>
      </c>
      <c r="T399" s="15">
        <v>44099</v>
      </c>
      <c r="U399" s="15">
        <v>19876</v>
      </c>
      <c r="V399" s="15">
        <v>5048</v>
      </c>
      <c r="W399" s="15">
        <v>776</v>
      </c>
    </row>
    <row r="400" spans="1:23">
      <c r="A400" s="14" t="s">
        <v>28</v>
      </c>
      <c r="B400" s="15">
        <v>613838</v>
      </c>
      <c r="C400" s="15">
        <v>22892</v>
      </c>
      <c r="D400" s="15">
        <v>25612</v>
      </c>
      <c r="E400" s="15">
        <v>27929</v>
      </c>
      <c r="F400" s="15">
        <v>30671</v>
      </c>
      <c r="G400" s="15">
        <v>27151</v>
      </c>
      <c r="H400" s="15">
        <v>27847</v>
      </c>
      <c r="I400" s="15">
        <v>33034</v>
      </c>
      <c r="J400" s="15">
        <v>37888</v>
      </c>
      <c r="K400" s="15">
        <v>43780</v>
      </c>
      <c r="L400" s="15">
        <v>41468</v>
      </c>
      <c r="M400" s="15">
        <v>39384</v>
      </c>
      <c r="N400" s="15">
        <v>43292</v>
      </c>
      <c r="O400" s="15">
        <v>48559</v>
      </c>
      <c r="P400" s="15">
        <v>52875</v>
      </c>
      <c r="Q400" s="15">
        <v>34230</v>
      </c>
      <c r="R400" s="15">
        <v>31308</v>
      </c>
      <c r="S400" s="15">
        <v>25554</v>
      </c>
      <c r="T400" s="15">
        <v>14455</v>
      </c>
      <c r="U400" s="15">
        <v>4885</v>
      </c>
      <c r="V400" s="15">
        <v>853</v>
      </c>
      <c r="W400" s="15">
        <v>89</v>
      </c>
    </row>
    <row r="401" spans="1:23">
      <c r="A401" s="14" t="s">
        <v>29</v>
      </c>
      <c r="B401" s="15">
        <v>663433</v>
      </c>
      <c r="C401" s="15">
        <v>21681</v>
      </c>
      <c r="D401" s="15">
        <v>24288</v>
      </c>
      <c r="E401" s="15">
        <v>26794</v>
      </c>
      <c r="F401" s="15">
        <v>29042</v>
      </c>
      <c r="G401" s="15">
        <v>25964</v>
      </c>
      <c r="H401" s="15">
        <v>26258</v>
      </c>
      <c r="I401" s="15">
        <v>31665</v>
      </c>
      <c r="J401" s="15">
        <v>36125</v>
      </c>
      <c r="K401" s="15">
        <v>41254</v>
      </c>
      <c r="L401" s="15">
        <v>40381</v>
      </c>
      <c r="M401" s="15">
        <v>38717</v>
      </c>
      <c r="N401" s="15">
        <v>42748</v>
      </c>
      <c r="O401" s="15">
        <v>48529</v>
      </c>
      <c r="P401" s="15">
        <v>54992</v>
      </c>
      <c r="Q401" s="15">
        <v>40866</v>
      </c>
      <c r="R401" s="15">
        <v>43327</v>
      </c>
      <c r="S401" s="15">
        <v>41094</v>
      </c>
      <c r="T401" s="15">
        <v>29644</v>
      </c>
      <c r="U401" s="15">
        <v>14991</v>
      </c>
      <c r="V401" s="15">
        <v>4195</v>
      </c>
      <c r="W401" s="15">
        <v>687</v>
      </c>
    </row>
    <row r="402" spans="1:23">
      <c r="A402" s="13" t="s">
        <v>156</v>
      </c>
      <c r="B402" s="15"/>
      <c r="C402" s="15"/>
      <c r="D402" s="15"/>
      <c r="E402" s="15"/>
      <c r="F402" s="15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</row>
    <row r="403" spans="1:23">
      <c r="A403" s="14" t="s">
        <v>27</v>
      </c>
      <c r="B403" s="15">
        <v>2319438</v>
      </c>
      <c r="C403" s="15">
        <v>91602</v>
      </c>
      <c r="D403" s="15">
        <v>97463</v>
      </c>
      <c r="E403" s="15">
        <v>101937</v>
      </c>
      <c r="F403" s="15">
        <v>110480</v>
      </c>
      <c r="G403" s="15">
        <v>115492</v>
      </c>
      <c r="H403" s="15">
        <v>122518</v>
      </c>
      <c r="I403" s="15">
        <v>141301</v>
      </c>
      <c r="J403" s="15">
        <v>155863</v>
      </c>
      <c r="K403" s="15">
        <v>172609</v>
      </c>
      <c r="L403" s="15">
        <v>160168</v>
      </c>
      <c r="M403" s="15">
        <v>139372</v>
      </c>
      <c r="N403" s="15">
        <v>146043</v>
      </c>
      <c r="O403" s="15">
        <v>161696</v>
      </c>
      <c r="P403" s="15">
        <v>183702</v>
      </c>
      <c r="Q403" s="15">
        <v>119304</v>
      </c>
      <c r="R403" s="15">
        <v>110494</v>
      </c>
      <c r="S403" s="15">
        <v>92644</v>
      </c>
      <c r="T403" s="15">
        <v>61388</v>
      </c>
      <c r="U403" s="15">
        <v>27414</v>
      </c>
      <c r="V403" s="15">
        <v>6873</v>
      </c>
      <c r="W403" s="15">
        <v>944</v>
      </c>
    </row>
    <row r="404" spans="1:23">
      <c r="A404" s="14" t="s">
        <v>28</v>
      </c>
      <c r="B404" s="15">
        <v>1131759</v>
      </c>
      <c r="C404" s="15">
        <v>47102</v>
      </c>
      <c r="D404" s="15">
        <v>50057</v>
      </c>
      <c r="E404" s="15">
        <v>52243</v>
      </c>
      <c r="F404" s="15">
        <v>56927</v>
      </c>
      <c r="G404" s="15">
        <v>58932</v>
      </c>
      <c r="H404" s="15">
        <v>62487</v>
      </c>
      <c r="I404" s="15">
        <v>71509</v>
      </c>
      <c r="J404" s="15">
        <v>79122</v>
      </c>
      <c r="K404" s="15">
        <v>88149</v>
      </c>
      <c r="L404" s="15">
        <v>81474</v>
      </c>
      <c r="M404" s="15">
        <v>69872</v>
      </c>
      <c r="N404" s="15">
        <v>72693</v>
      </c>
      <c r="O404" s="15">
        <v>80006</v>
      </c>
      <c r="P404" s="15">
        <v>90001</v>
      </c>
      <c r="Q404" s="15">
        <v>56458</v>
      </c>
      <c r="R404" s="15">
        <v>48765</v>
      </c>
      <c r="S404" s="15">
        <v>36603</v>
      </c>
      <c r="T404" s="15">
        <v>20655</v>
      </c>
      <c r="U404" s="15">
        <v>7215</v>
      </c>
      <c r="V404" s="15">
        <v>1304</v>
      </c>
      <c r="W404" s="15">
        <v>142</v>
      </c>
    </row>
    <row r="405" spans="1:23">
      <c r="A405" s="14" t="s">
        <v>29</v>
      </c>
      <c r="B405" s="15">
        <v>1187679</v>
      </c>
      <c r="C405" s="15">
        <v>44500</v>
      </c>
      <c r="D405" s="15">
        <v>47406</v>
      </c>
      <c r="E405" s="15">
        <v>49694</v>
      </c>
      <c r="F405" s="15">
        <v>53553</v>
      </c>
      <c r="G405" s="15">
        <v>56560</v>
      </c>
      <c r="H405" s="15">
        <v>60031</v>
      </c>
      <c r="I405" s="15">
        <v>69792</v>
      </c>
      <c r="J405" s="15">
        <v>76741</v>
      </c>
      <c r="K405" s="15">
        <v>84460</v>
      </c>
      <c r="L405" s="15">
        <v>78694</v>
      </c>
      <c r="M405" s="15">
        <v>69500</v>
      </c>
      <c r="N405" s="15">
        <v>73350</v>
      </c>
      <c r="O405" s="15">
        <v>81690</v>
      </c>
      <c r="P405" s="15">
        <v>93701</v>
      </c>
      <c r="Q405" s="15">
        <v>62846</v>
      </c>
      <c r="R405" s="15">
        <v>61729</v>
      </c>
      <c r="S405" s="15">
        <v>56041</v>
      </c>
      <c r="T405" s="15">
        <v>40733</v>
      </c>
      <c r="U405" s="15">
        <v>20199</v>
      </c>
      <c r="V405" s="15">
        <v>5569</v>
      </c>
      <c r="W405" s="15">
        <v>802</v>
      </c>
    </row>
    <row r="406" spans="1:23">
      <c r="A406" s="13" t="s">
        <v>158</v>
      </c>
      <c r="B406" s="15"/>
      <c r="C406" s="15"/>
      <c r="D406" s="15"/>
      <c r="E406" s="15"/>
      <c r="F406" s="15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</row>
    <row r="407" spans="1:23">
      <c r="A407" s="14" t="s">
        <v>27</v>
      </c>
      <c r="B407" s="15">
        <v>1029196</v>
      </c>
      <c r="C407" s="15">
        <v>30358</v>
      </c>
      <c r="D407" s="15">
        <v>35776</v>
      </c>
      <c r="E407" s="15">
        <v>39739</v>
      </c>
      <c r="F407" s="15">
        <v>43980</v>
      </c>
      <c r="G407" s="15">
        <v>38201</v>
      </c>
      <c r="H407" s="15">
        <v>38083</v>
      </c>
      <c r="I407" s="15">
        <v>48038</v>
      </c>
      <c r="J407" s="15">
        <v>56990</v>
      </c>
      <c r="K407" s="15">
        <v>64844</v>
      </c>
      <c r="L407" s="15">
        <v>62816</v>
      </c>
      <c r="M407" s="15">
        <v>61412</v>
      </c>
      <c r="N407" s="15">
        <v>73187</v>
      </c>
      <c r="O407" s="15">
        <v>84261</v>
      </c>
      <c r="P407" s="15">
        <v>96437</v>
      </c>
      <c r="Q407" s="15">
        <v>64300</v>
      </c>
      <c r="R407" s="15">
        <v>64475</v>
      </c>
      <c r="S407" s="15">
        <v>60926</v>
      </c>
      <c r="T407" s="15">
        <v>42024</v>
      </c>
      <c r="U407" s="15">
        <v>18027</v>
      </c>
      <c r="V407" s="15">
        <v>4291</v>
      </c>
      <c r="W407" s="15">
        <v>633</v>
      </c>
    </row>
    <row r="408" spans="1:23">
      <c r="A408" s="14" t="s">
        <v>28</v>
      </c>
      <c r="B408" s="15">
        <v>485257</v>
      </c>
      <c r="C408" s="15">
        <v>15466</v>
      </c>
      <c r="D408" s="15">
        <v>18349</v>
      </c>
      <c r="E408" s="15">
        <v>20234</v>
      </c>
      <c r="F408" s="15">
        <v>22396</v>
      </c>
      <c r="G408" s="15">
        <v>19834</v>
      </c>
      <c r="H408" s="15">
        <v>19604</v>
      </c>
      <c r="I408" s="15">
        <v>24576</v>
      </c>
      <c r="J408" s="15">
        <v>29445</v>
      </c>
      <c r="K408" s="15">
        <v>33089</v>
      </c>
      <c r="L408" s="15">
        <v>31113</v>
      </c>
      <c r="M408" s="15">
        <v>30238</v>
      </c>
      <c r="N408" s="15">
        <v>36047</v>
      </c>
      <c r="O408" s="15">
        <v>41188</v>
      </c>
      <c r="P408" s="15">
        <v>46860</v>
      </c>
      <c r="Q408" s="15">
        <v>29034</v>
      </c>
      <c r="R408" s="15">
        <v>26508</v>
      </c>
      <c r="S408" s="15">
        <v>22923</v>
      </c>
      <c r="T408" s="15">
        <v>13220</v>
      </c>
      <c r="U408" s="15">
        <v>4284</v>
      </c>
      <c r="V408" s="15">
        <v>707</v>
      </c>
      <c r="W408" s="15">
        <v>84</v>
      </c>
    </row>
    <row r="409" spans="1:23">
      <c r="A409" s="14" t="s">
        <v>29</v>
      </c>
      <c r="B409" s="15">
        <v>543939</v>
      </c>
      <c r="C409" s="15">
        <v>14892</v>
      </c>
      <c r="D409" s="15">
        <v>17427</v>
      </c>
      <c r="E409" s="15">
        <v>19505</v>
      </c>
      <c r="F409" s="15">
        <v>21584</v>
      </c>
      <c r="G409" s="15">
        <v>18367</v>
      </c>
      <c r="H409" s="15">
        <v>18479</v>
      </c>
      <c r="I409" s="15">
        <v>23462</v>
      </c>
      <c r="J409" s="15">
        <v>27545</v>
      </c>
      <c r="K409" s="15">
        <v>31755</v>
      </c>
      <c r="L409" s="15">
        <v>31703</v>
      </c>
      <c r="M409" s="15">
        <v>31174</v>
      </c>
      <c r="N409" s="15">
        <v>37140</v>
      </c>
      <c r="O409" s="15">
        <v>43073</v>
      </c>
      <c r="P409" s="15">
        <v>49577</v>
      </c>
      <c r="Q409" s="15">
        <v>35266</v>
      </c>
      <c r="R409" s="15">
        <v>37967</v>
      </c>
      <c r="S409" s="15">
        <v>38003</v>
      </c>
      <c r="T409" s="15">
        <v>28804</v>
      </c>
      <c r="U409" s="15">
        <v>13743</v>
      </c>
      <c r="V409" s="15">
        <v>3584</v>
      </c>
      <c r="W409" s="15">
        <v>549</v>
      </c>
    </row>
    <row r="410" spans="1:23">
      <c r="A410" s="13" t="s">
        <v>160</v>
      </c>
      <c r="B410" s="15"/>
      <c r="C410" s="15"/>
      <c r="D410" s="15"/>
      <c r="E410" s="15"/>
      <c r="F410" s="15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</row>
    <row r="411" spans="1:23">
      <c r="A411" s="14" t="s">
        <v>27</v>
      </c>
      <c r="B411" s="15">
        <v>1118468</v>
      </c>
      <c r="C411" s="15">
        <v>39770</v>
      </c>
      <c r="D411" s="15">
        <v>44620</v>
      </c>
      <c r="E411" s="15">
        <v>48926</v>
      </c>
      <c r="F411" s="15">
        <v>52501</v>
      </c>
      <c r="G411" s="15">
        <v>46829</v>
      </c>
      <c r="H411" s="15">
        <v>47954</v>
      </c>
      <c r="I411" s="15">
        <v>57228</v>
      </c>
      <c r="J411" s="15">
        <v>65098</v>
      </c>
      <c r="K411" s="15">
        <v>71386</v>
      </c>
      <c r="L411" s="15">
        <v>68022</v>
      </c>
      <c r="M411" s="15">
        <v>65905</v>
      </c>
      <c r="N411" s="15">
        <v>75327</v>
      </c>
      <c r="O411" s="15">
        <v>84763</v>
      </c>
      <c r="P411" s="15">
        <v>96428</v>
      </c>
      <c r="Q411" s="15">
        <v>63515</v>
      </c>
      <c r="R411" s="15">
        <v>62995</v>
      </c>
      <c r="S411" s="15">
        <v>58626</v>
      </c>
      <c r="T411" s="15">
        <v>42620</v>
      </c>
      <c r="U411" s="15">
        <v>19826</v>
      </c>
      <c r="V411" s="15">
        <v>4818</v>
      </c>
      <c r="W411" s="15">
        <v>651</v>
      </c>
    </row>
    <row r="412" spans="1:23">
      <c r="A412" s="14" t="s">
        <v>28</v>
      </c>
      <c r="B412" s="15">
        <v>538338</v>
      </c>
      <c r="C412" s="15">
        <v>20277</v>
      </c>
      <c r="D412" s="15">
        <v>22952</v>
      </c>
      <c r="E412" s="15">
        <v>25020</v>
      </c>
      <c r="F412" s="15">
        <v>26841</v>
      </c>
      <c r="G412" s="15">
        <v>24248</v>
      </c>
      <c r="H412" s="15">
        <v>24629</v>
      </c>
      <c r="I412" s="15">
        <v>29312</v>
      </c>
      <c r="J412" s="15">
        <v>33478</v>
      </c>
      <c r="K412" s="15">
        <v>36236</v>
      </c>
      <c r="L412" s="15">
        <v>34224</v>
      </c>
      <c r="M412" s="15">
        <v>32689</v>
      </c>
      <c r="N412" s="15">
        <v>37369</v>
      </c>
      <c r="O412" s="15">
        <v>42162</v>
      </c>
      <c r="P412" s="15">
        <v>48651</v>
      </c>
      <c r="Q412" s="15">
        <v>30064</v>
      </c>
      <c r="R412" s="15">
        <v>27332</v>
      </c>
      <c r="S412" s="15">
        <v>22944</v>
      </c>
      <c r="T412" s="15">
        <v>13948</v>
      </c>
      <c r="U412" s="15">
        <v>4891</v>
      </c>
      <c r="V412" s="15">
        <v>891</v>
      </c>
      <c r="W412" s="15">
        <v>77</v>
      </c>
    </row>
    <row r="413" spans="1:23">
      <c r="A413" s="14" t="s">
        <v>29</v>
      </c>
      <c r="B413" s="15">
        <v>580130</v>
      </c>
      <c r="C413" s="15">
        <v>19493</v>
      </c>
      <c r="D413" s="15">
        <v>21668</v>
      </c>
      <c r="E413" s="15">
        <v>23906</v>
      </c>
      <c r="F413" s="15">
        <v>25660</v>
      </c>
      <c r="G413" s="15">
        <v>22581</v>
      </c>
      <c r="H413" s="15">
        <v>23325</v>
      </c>
      <c r="I413" s="15">
        <v>27916</v>
      </c>
      <c r="J413" s="15">
        <v>31620</v>
      </c>
      <c r="K413" s="15">
        <v>35150</v>
      </c>
      <c r="L413" s="15">
        <v>33798</v>
      </c>
      <c r="M413" s="15">
        <v>33216</v>
      </c>
      <c r="N413" s="15">
        <v>37958</v>
      </c>
      <c r="O413" s="15">
        <v>42601</v>
      </c>
      <c r="P413" s="15">
        <v>47777</v>
      </c>
      <c r="Q413" s="15">
        <v>33451</v>
      </c>
      <c r="R413" s="15">
        <v>35663</v>
      </c>
      <c r="S413" s="15">
        <v>35682</v>
      </c>
      <c r="T413" s="15">
        <v>28672</v>
      </c>
      <c r="U413" s="15">
        <v>14935</v>
      </c>
      <c r="V413" s="15">
        <v>3927</v>
      </c>
      <c r="W413" s="15">
        <v>574</v>
      </c>
    </row>
    <row r="414" spans="1:23">
      <c r="A414" s="13" t="s">
        <v>162</v>
      </c>
      <c r="B414" s="15"/>
      <c r="C414" s="15"/>
      <c r="D414" s="15"/>
      <c r="E414" s="15"/>
      <c r="F414" s="15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</row>
    <row r="415" spans="1:23">
      <c r="A415" s="14" t="s">
        <v>27</v>
      </c>
      <c r="B415" s="15">
        <v>1938559</v>
      </c>
      <c r="C415" s="15">
        <v>70764</v>
      </c>
      <c r="D415" s="15">
        <v>76574</v>
      </c>
      <c r="E415" s="15">
        <v>86552</v>
      </c>
      <c r="F415" s="15">
        <v>96464</v>
      </c>
      <c r="G415" s="15">
        <v>90748</v>
      </c>
      <c r="H415" s="15">
        <v>91079</v>
      </c>
      <c r="I415" s="15">
        <v>103713</v>
      </c>
      <c r="J415" s="15">
        <v>113778</v>
      </c>
      <c r="K415" s="15">
        <v>129066</v>
      </c>
      <c r="L415" s="15">
        <v>123057</v>
      </c>
      <c r="M415" s="15">
        <v>117940</v>
      </c>
      <c r="N415" s="15">
        <v>132619</v>
      </c>
      <c r="O415" s="15">
        <v>148199</v>
      </c>
      <c r="P415" s="15">
        <v>163767</v>
      </c>
      <c r="Q415" s="15">
        <v>104316</v>
      </c>
      <c r="R415" s="15">
        <v>100586</v>
      </c>
      <c r="S415" s="15">
        <v>89195</v>
      </c>
      <c r="T415" s="15">
        <v>62050</v>
      </c>
      <c r="U415" s="15">
        <v>29109</v>
      </c>
      <c r="V415" s="15">
        <v>7195</v>
      </c>
      <c r="W415" s="15">
        <v>1011</v>
      </c>
    </row>
    <row r="416" spans="1:23">
      <c r="A416" s="14" t="s">
        <v>28</v>
      </c>
      <c r="B416" s="15">
        <v>950430</v>
      </c>
      <c r="C416" s="15">
        <v>36210</v>
      </c>
      <c r="D416" s="15">
        <v>39388</v>
      </c>
      <c r="E416" s="15">
        <v>44250</v>
      </c>
      <c r="F416" s="15">
        <v>49570</v>
      </c>
      <c r="G416" s="15">
        <v>47672</v>
      </c>
      <c r="H416" s="15">
        <v>48198</v>
      </c>
      <c r="I416" s="15">
        <v>54576</v>
      </c>
      <c r="J416" s="15">
        <v>59197</v>
      </c>
      <c r="K416" s="15">
        <v>67113</v>
      </c>
      <c r="L416" s="15">
        <v>62851</v>
      </c>
      <c r="M416" s="15">
        <v>59820</v>
      </c>
      <c r="N416" s="15">
        <v>66978</v>
      </c>
      <c r="O416" s="15">
        <v>74957</v>
      </c>
      <c r="P416" s="15">
        <v>82467</v>
      </c>
      <c r="Q416" s="15">
        <v>49626</v>
      </c>
      <c r="R416" s="15">
        <v>43846</v>
      </c>
      <c r="S416" s="15">
        <v>34260</v>
      </c>
      <c r="T416" s="15">
        <v>20444</v>
      </c>
      <c r="U416" s="15">
        <v>7360</v>
      </c>
      <c r="V416" s="15">
        <v>1321</v>
      </c>
      <c r="W416" s="15">
        <v>133</v>
      </c>
    </row>
    <row r="417" spans="1:23">
      <c r="A417" s="14" t="s">
        <v>29</v>
      </c>
      <c r="B417" s="15">
        <v>988129</v>
      </c>
      <c r="C417" s="15">
        <v>34554</v>
      </c>
      <c r="D417" s="15">
        <v>37186</v>
      </c>
      <c r="E417" s="15">
        <v>42302</v>
      </c>
      <c r="F417" s="15">
        <v>46894</v>
      </c>
      <c r="G417" s="15">
        <v>43076</v>
      </c>
      <c r="H417" s="15">
        <v>42881</v>
      </c>
      <c r="I417" s="15">
        <v>49137</v>
      </c>
      <c r="J417" s="15">
        <v>54581</v>
      </c>
      <c r="K417" s="15">
        <v>61953</v>
      </c>
      <c r="L417" s="15">
        <v>60206</v>
      </c>
      <c r="M417" s="15">
        <v>58120</v>
      </c>
      <c r="N417" s="15">
        <v>65641</v>
      </c>
      <c r="O417" s="15">
        <v>73242</v>
      </c>
      <c r="P417" s="15">
        <v>81300</v>
      </c>
      <c r="Q417" s="15">
        <v>54690</v>
      </c>
      <c r="R417" s="15">
        <v>56740</v>
      </c>
      <c r="S417" s="15">
        <v>54935</v>
      </c>
      <c r="T417" s="15">
        <v>41606</v>
      </c>
      <c r="U417" s="15">
        <v>21749</v>
      </c>
      <c r="V417" s="15">
        <v>5874</v>
      </c>
      <c r="W417" s="15">
        <v>878</v>
      </c>
    </row>
    <row r="418" spans="1:23">
      <c r="A418" s="13" t="s">
        <v>163</v>
      </c>
      <c r="B418" s="15"/>
      <c r="C418" s="15"/>
      <c r="D418" s="15"/>
      <c r="E418" s="15"/>
      <c r="F418" s="15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</row>
    <row r="419" spans="1:23">
      <c r="A419" s="14" t="s">
        <v>27</v>
      </c>
      <c r="B419" s="15">
        <v>2960458</v>
      </c>
      <c r="C419" s="15">
        <v>112525</v>
      </c>
      <c r="D419" s="15">
        <v>124604</v>
      </c>
      <c r="E419" s="15">
        <v>133068</v>
      </c>
      <c r="F419" s="15">
        <v>143807</v>
      </c>
      <c r="G419" s="15">
        <v>145548</v>
      </c>
      <c r="H419" s="15">
        <v>148846</v>
      </c>
      <c r="I419" s="15">
        <v>168605</v>
      </c>
      <c r="J419" s="15">
        <v>186330</v>
      </c>
      <c r="K419" s="15">
        <v>221143</v>
      </c>
      <c r="L419" s="15">
        <v>213276</v>
      </c>
      <c r="M419" s="15">
        <v>177618</v>
      </c>
      <c r="N419" s="15">
        <v>179347</v>
      </c>
      <c r="O419" s="15">
        <v>206612</v>
      </c>
      <c r="P419" s="15">
        <v>246683</v>
      </c>
      <c r="Q419" s="15">
        <v>176997</v>
      </c>
      <c r="R419" s="15">
        <v>150621</v>
      </c>
      <c r="S419" s="15">
        <v>109541</v>
      </c>
      <c r="T419" s="15">
        <v>71819</v>
      </c>
      <c r="U419" s="15">
        <v>33740</v>
      </c>
      <c r="V419" s="15">
        <v>8401</v>
      </c>
      <c r="W419" s="15">
        <v>1324</v>
      </c>
    </row>
    <row r="420" spans="1:23">
      <c r="A420" s="14" t="s">
        <v>28</v>
      </c>
      <c r="B420" s="15">
        <v>1482072</v>
      </c>
      <c r="C420" s="15">
        <v>57587</v>
      </c>
      <c r="D420" s="15">
        <v>64224</v>
      </c>
      <c r="E420" s="15">
        <v>68311</v>
      </c>
      <c r="F420" s="15">
        <v>73876</v>
      </c>
      <c r="G420" s="15">
        <v>78048</v>
      </c>
      <c r="H420" s="15">
        <v>80638</v>
      </c>
      <c r="I420" s="15">
        <v>89105</v>
      </c>
      <c r="J420" s="15">
        <v>97930</v>
      </c>
      <c r="K420" s="15">
        <v>115495</v>
      </c>
      <c r="L420" s="15">
        <v>111188</v>
      </c>
      <c r="M420" s="15">
        <v>90911</v>
      </c>
      <c r="N420" s="15">
        <v>90756</v>
      </c>
      <c r="O420" s="15">
        <v>103555</v>
      </c>
      <c r="P420" s="15">
        <v>121534</v>
      </c>
      <c r="Q420" s="15">
        <v>86410</v>
      </c>
      <c r="R420" s="15">
        <v>71557</v>
      </c>
      <c r="S420" s="15">
        <v>45861</v>
      </c>
      <c r="T420" s="15">
        <v>24727</v>
      </c>
      <c r="U420" s="15">
        <v>8762</v>
      </c>
      <c r="V420" s="15">
        <v>1422</v>
      </c>
      <c r="W420" s="15">
        <v>174</v>
      </c>
    </row>
    <row r="421" spans="1:23">
      <c r="A421" s="14" t="s">
        <v>29</v>
      </c>
      <c r="B421" s="15">
        <v>1478386</v>
      </c>
      <c r="C421" s="15">
        <v>54938</v>
      </c>
      <c r="D421" s="15">
        <v>60380</v>
      </c>
      <c r="E421" s="15">
        <v>64757</v>
      </c>
      <c r="F421" s="15">
        <v>69931</v>
      </c>
      <c r="G421" s="15">
        <v>67500</v>
      </c>
      <c r="H421" s="15">
        <v>68208</v>
      </c>
      <c r="I421" s="15">
        <v>79500</v>
      </c>
      <c r="J421" s="15">
        <v>88400</v>
      </c>
      <c r="K421" s="15">
        <v>105648</v>
      </c>
      <c r="L421" s="15">
        <v>102088</v>
      </c>
      <c r="M421" s="15">
        <v>86707</v>
      </c>
      <c r="N421" s="15">
        <v>88591</v>
      </c>
      <c r="O421" s="15">
        <v>103057</v>
      </c>
      <c r="P421" s="15">
        <v>125149</v>
      </c>
      <c r="Q421" s="15">
        <v>90587</v>
      </c>
      <c r="R421" s="15">
        <v>79064</v>
      </c>
      <c r="S421" s="15">
        <v>63680</v>
      </c>
      <c r="T421" s="15">
        <v>47092</v>
      </c>
      <c r="U421" s="15">
        <v>24978</v>
      </c>
      <c r="V421" s="15">
        <v>6979</v>
      </c>
      <c r="W421" s="15">
        <v>1150</v>
      </c>
    </row>
    <row r="422" spans="1:23">
      <c r="A422" s="13" t="s">
        <v>164</v>
      </c>
      <c r="B422" s="15"/>
      <c r="C422" s="15"/>
      <c r="D422" s="15"/>
      <c r="E422" s="15"/>
      <c r="F422" s="15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</row>
    <row r="423" spans="1:23">
      <c r="A423" s="14" t="s">
        <v>27</v>
      </c>
      <c r="B423" s="15">
        <v>1991597</v>
      </c>
      <c r="C423" s="15">
        <v>77849</v>
      </c>
      <c r="D423" s="15">
        <v>84852</v>
      </c>
      <c r="E423" s="15">
        <v>90330</v>
      </c>
      <c r="F423" s="15">
        <v>94204</v>
      </c>
      <c r="G423" s="15">
        <v>94345</v>
      </c>
      <c r="H423" s="15">
        <v>101626</v>
      </c>
      <c r="I423" s="15">
        <v>116089</v>
      </c>
      <c r="J423" s="15">
        <v>128923</v>
      </c>
      <c r="K423" s="15">
        <v>150966</v>
      </c>
      <c r="L423" s="15">
        <v>141774</v>
      </c>
      <c r="M423" s="15">
        <v>119151</v>
      </c>
      <c r="N423" s="15">
        <v>123804</v>
      </c>
      <c r="O423" s="15">
        <v>141060</v>
      </c>
      <c r="P423" s="15">
        <v>166781</v>
      </c>
      <c r="Q423" s="15">
        <v>111833</v>
      </c>
      <c r="R423" s="15">
        <v>94951</v>
      </c>
      <c r="S423" s="15">
        <v>73835</v>
      </c>
      <c r="T423" s="15">
        <v>49552</v>
      </c>
      <c r="U423" s="15">
        <v>23172</v>
      </c>
      <c r="V423" s="15">
        <v>5579</v>
      </c>
      <c r="W423" s="15">
        <v>848</v>
      </c>
    </row>
    <row r="424" spans="1:23">
      <c r="A424" s="14" t="s">
        <v>28</v>
      </c>
      <c r="B424" s="15">
        <v>993019</v>
      </c>
      <c r="C424" s="15">
        <v>40036</v>
      </c>
      <c r="D424" s="15">
        <v>43826</v>
      </c>
      <c r="E424" s="15">
        <v>46383</v>
      </c>
      <c r="F424" s="15">
        <v>48283</v>
      </c>
      <c r="G424" s="15">
        <v>49681</v>
      </c>
      <c r="H424" s="15">
        <v>54510</v>
      </c>
      <c r="I424" s="15">
        <v>61308</v>
      </c>
      <c r="J424" s="15">
        <v>67714</v>
      </c>
      <c r="K424" s="15">
        <v>79037</v>
      </c>
      <c r="L424" s="15">
        <v>73398</v>
      </c>
      <c r="M424" s="15">
        <v>61038</v>
      </c>
      <c r="N424" s="15">
        <v>62714</v>
      </c>
      <c r="O424" s="15">
        <v>71084</v>
      </c>
      <c r="P424" s="15">
        <v>83054</v>
      </c>
      <c r="Q424" s="15">
        <v>54031</v>
      </c>
      <c r="R424" s="15">
        <v>43461</v>
      </c>
      <c r="S424" s="15">
        <v>29831</v>
      </c>
      <c r="T424" s="15">
        <v>16728</v>
      </c>
      <c r="U424" s="15">
        <v>5884</v>
      </c>
      <c r="V424" s="15">
        <v>896</v>
      </c>
      <c r="W424" s="15">
        <v>110</v>
      </c>
    </row>
    <row r="425" spans="1:23">
      <c r="A425" s="14" t="s">
        <v>29</v>
      </c>
      <c r="B425" s="15">
        <v>998578</v>
      </c>
      <c r="C425" s="15">
        <v>37813</v>
      </c>
      <c r="D425" s="15">
        <v>41026</v>
      </c>
      <c r="E425" s="15">
        <v>43947</v>
      </c>
      <c r="F425" s="15">
        <v>45921</v>
      </c>
      <c r="G425" s="15">
        <v>44664</v>
      </c>
      <c r="H425" s="15">
        <v>47116</v>
      </c>
      <c r="I425" s="15">
        <v>54781</v>
      </c>
      <c r="J425" s="15">
        <v>61209</v>
      </c>
      <c r="K425" s="15">
        <v>71929</v>
      </c>
      <c r="L425" s="15">
        <v>68376</v>
      </c>
      <c r="M425" s="15">
        <v>58113</v>
      </c>
      <c r="N425" s="15">
        <v>61090</v>
      </c>
      <c r="O425" s="15">
        <v>69976</v>
      </c>
      <c r="P425" s="15">
        <v>83727</v>
      </c>
      <c r="Q425" s="15">
        <v>57802</v>
      </c>
      <c r="R425" s="15">
        <v>51490</v>
      </c>
      <c r="S425" s="15">
        <v>44004</v>
      </c>
      <c r="T425" s="15">
        <v>32824</v>
      </c>
      <c r="U425" s="15">
        <v>17288</v>
      </c>
      <c r="V425" s="15">
        <v>4683</v>
      </c>
      <c r="W425" s="15">
        <v>738</v>
      </c>
    </row>
    <row r="426" spans="1:23">
      <c r="A426" s="13" t="s">
        <v>166</v>
      </c>
      <c r="B426" s="15"/>
      <c r="C426" s="15"/>
      <c r="D426" s="15"/>
      <c r="E426" s="15"/>
      <c r="F426" s="15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</row>
    <row r="427" spans="1:23">
      <c r="A427" s="14" t="s">
        <v>27</v>
      </c>
      <c r="B427" s="15">
        <v>1998275</v>
      </c>
      <c r="C427" s="15">
        <v>74591</v>
      </c>
      <c r="D427" s="15">
        <v>84809</v>
      </c>
      <c r="E427" s="15">
        <v>91631</v>
      </c>
      <c r="F427" s="15">
        <v>99433</v>
      </c>
      <c r="G427" s="15">
        <v>99469</v>
      </c>
      <c r="H427" s="15">
        <v>96435</v>
      </c>
      <c r="I427" s="15">
        <v>107180</v>
      </c>
      <c r="J427" s="15">
        <v>123250</v>
      </c>
      <c r="K427" s="15">
        <v>150700</v>
      </c>
      <c r="L427" s="15">
        <v>145794</v>
      </c>
      <c r="M427" s="15">
        <v>119589</v>
      </c>
      <c r="N427" s="15">
        <v>117288</v>
      </c>
      <c r="O427" s="15">
        <v>133532</v>
      </c>
      <c r="P427" s="15">
        <v>165708</v>
      </c>
      <c r="Q427" s="15">
        <v>121010</v>
      </c>
      <c r="R427" s="15">
        <v>101793</v>
      </c>
      <c r="S427" s="15">
        <v>79162</v>
      </c>
      <c r="T427" s="15">
        <v>53778</v>
      </c>
      <c r="U427" s="15">
        <v>25414</v>
      </c>
      <c r="V427" s="15">
        <v>6518</v>
      </c>
      <c r="W427" s="15">
        <v>1081</v>
      </c>
    </row>
    <row r="428" spans="1:23">
      <c r="A428" s="14" t="s">
        <v>28</v>
      </c>
      <c r="B428" s="15">
        <v>988955</v>
      </c>
      <c r="C428" s="15">
        <v>38102</v>
      </c>
      <c r="D428" s="15">
        <v>43662</v>
      </c>
      <c r="E428" s="15">
        <v>46955</v>
      </c>
      <c r="F428" s="15">
        <v>51076</v>
      </c>
      <c r="G428" s="15">
        <v>52633</v>
      </c>
      <c r="H428" s="15">
        <v>51620</v>
      </c>
      <c r="I428" s="15">
        <v>56098</v>
      </c>
      <c r="J428" s="15">
        <v>64117</v>
      </c>
      <c r="K428" s="15">
        <v>77666</v>
      </c>
      <c r="L428" s="15">
        <v>74970</v>
      </c>
      <c r="M428" s="15">
        <v>60828</v>
      </c>
      <c r="N428" s="15">
        <v>59386</v>
      </c>
      <c r="O428" s="15">
        <v>66952</v>
      </c>
      <c r="P428" s="15">
        <v>81429</v>
      </c>
      <c r="Q428" s="15">
        <v>57825</v>
      </c>
      <c r="R428" s="15">
        <v>46389</v>
      </c>
      <c r="S428" s="15">
        <v>32424</v>
      </c>
      <c r="T428" s="15">
        <v>18770</v>
      </c>
      <c r="U428" s="15">
        <v>6739</v>
      </c>
      <c r="V428" s="15">
        <v>1120</v>
      </c>
      <c r="W428" s="15">
        <v>156</v>
      </c>
    </row>
    <row r="429" spans="1:23">
      <c r="A429" s="14" t="s">
        <v>29</v>
      </c>
      <c r="B429" s="15">
        <v>1009320</v>
      </c>
      <c r="C429" s="15">
        <v>36489</v>
      </c>
      <c r="D429" s="15">
        <v>41147</v>
      </c>
      <c r="E429" s="15">
        <v>44676</v>
      </c>
      <c r="F429" s="15">
        <v>48357</v>
      </c>
      <c r="G429" s="15">
        <v>46836</v>
      </c>
      <c r="H429" s="15">
        <v>44815</v>
      </c>
      <c r="I429" s="15">
        <v>51082</v>
      </c>
      <c r="J429" s="15">
        <v>59133</v>
      </c>
      <c r="K429" s="15">
        <v>73034</v>
      </c>
      <c r="L429" s="15">
        <v>70824</v>
      </c>
      <c r="M429" s="15">
        <v>58761</v>
      </c>
      <c r="N429" s="15">
        <v>57902</v>
      </c>
      <c r="O429" s="15">
        <v>66580</v>
      </c>
      <c r="P429" s="15">
        <v>84279</v>
      </c>
      <c r="Q429" s="15">
        <v>63185</v>
      </c>
      <c r="R429" s="15">
        <v>55404</v>
      </c>
      <c r="S429" s="15">
        <v>46738</v>
      </c>
      <c r="T429" s="15">
        <v>35008</v>
      </c>
      <c r="U429" s="15">
        <v>18675</v>
      </c>
      <c r="V429" s="15">
        <v>5398</v>
      </c>
      <c r="W429" s="15">
        <v>925</v>
      </c>
    </row>
    <row r="430" spans="1:23">
      <c r="A430" s="13" t="s">
        <v>168</v>
      </c>
      <c r="B430" s="15"/>
      <c r="C430" s="15"/>
      <c r="D430" s="15"/>
      <c r="E430" s="15"/>
      <c r="F430" s="15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</row>
    <row r="431" spans="1:23">
      <c r="A431" s="14" t="s">
        <v>27</v>
      </c>
      <c r="B431" s="15">
        <v>7343807</v>
      </c>
      <c r="C431" s="15">
        <v>293808</v>
      </c>
      <c r="D431" s="15">
        <v>313777</v>
      </c>
      <c r="E431" s="15">
        <v>323099</v>
      </c>
      <c r="F431" s="15">
        <v>345840</v>
      </c>
      <c r="G431" s="15">
        <v>379707</v>
      </c>
      <c r="H431" s="15">
        <v>391063</v>
      </c>
      <c r="I431" s="15">
        <v>438184</v>
      </c>
      <c r="J431" s="15">
        <v>494976</v>
      </c>
      <c r="K431" s="15">
        <v>606964</v>
      </c>
      <c r="L431" s="15">
        <v>595149</v>
      </c>
      <c r="M431" s="15">
        <v>468375</v>
      </c>
      <c r="N431" s="15">
        <v>414288</v>
      </c>
      <c r="O431" s="15">
        <v>442295</v>
      </c>
      <c r="P431" s="15">
        <v>577527</v>
      </c>
      <c r="Q431" s="15">
        <v>445289</v>
      </c>
      <c r="R431" s="15">
        <v>370482</v>
      </c>
      <c r="S431" s="15">
        <v>244128</v>
      </c>
      <c r="T431" s="15">
        <v>127975</v>
      </c>
      <c r="U431" s="15">
        <v>54339</v>
      </c>
      <c r="V431" s="15">
        <v>14290</v>
      </c>
      <c r="W431" s="15">
        <v>2197</v>
      </c>
    </row>
    <row r="432" spans="1:23">
      <c r="A432" s="14" t="s">
        <v>28</v>
      </c>
      <c r="B432" s="15">
        <v>3679223</v>
      </c>
      <c r="C432" s="15">
        <v>150551</v>
      </c>
      <c r="D432" s="15">
        <v>161056</v>
      </c>
      <c r="E432" s="15">
        <v>165789</v>
      </c>
      <c r="F432" s="15">
        <v>177203</v>
      </c>
      <c r="G432" s="15">
        <v>195352</v>
      </c>
      <c r="H432" s="15">
        <v>202933</v>
      </c>
      <c r="I432" s="15">
        <v>226703</v>
      </c>
      <c r="J432" s="15">
        <v>257713</v>
      </c>
      <c r="K432" s="15">
        <v>317323</v>
      </c>
      <c r="L432" s="15">
        <v>310914</v>
      </c>
      <c r="M432" s="15">
        <v>243278</v>
      </c>
      <c r="N432" s="15">
        <v>212396</v>
      </c>
      <c r="O432" s="15">
        <v>221737</v>
      </c>
      <c r="P432" s="15">
        <v>280341</v>
      </c>
      <c r="Q432" s="15">
        <v>212175</v>
      </c>
      <c r="R432" s="15">
        <v>173954</v>
      </c>
      <c r="S432" s="15">
        <v>106612</v>
      </c>
      <c r="T432" s="15">
        <v>46190</v>
      </c>
      <c r="U432" s="15">
        <v>14158</v>
      </c>
      <c r="V432" s="15">
        <v>2546</v>
      </c>
      <c r="W432" s="15">
        <v>279</v>
      </c>
    </row>
    <row r="433" spans="1:23">
      <c r="A433" s="14" t="s">
        <v>29</v>
      </c>
      <c r="B433" s="15">
        <v>3664584</v>
      </c>
      <c r="C433" s="15">
        <v>143257</v>
      </c>
      <c r="D433" s="15">
        <v>152721</v>
      </c>
      <c r="E433" s="15">
        <v>157310</v>
      </c>
      <c r="F433" s="15">
        <v>168637</v>
      </c>
      <c r="G433" s="15">
        <v>184355</v>
      </c>
      <c r="H433" s="15">
        <v>188130</v>
      </c>
      <c r="I433" s="15">
        <v>211481</v>
      </c>
      <c r="J433" s="15">
        <v>237263</v>
      </c>
      <c r="K433" s="15">
        <v>289641</v>
      </c>
      <c r="L433" s="15">
        <v>284235</v>
      </c>
      <c r="M433" s="15">
        <v>225097</v>
      </c>
      <c r="N433" s="15">
        <v>201892</v>
      </c>
      <c r="O433" s="15">
        <v>220558</v>
      </c>
      <c r="P433" s="15">
        <v>297186</v>
      </c>
      <c r="Q433" s="15">
        <v>233114</v>
      </c>
      <c r="R433" s="15">
        <v>196528</v>
      </c>
      <c r="S433" s="15">
        <v>137516</v>
      </c>
      <c r="T433" s="15">
        <v>81785</v>
      </c>
      <c r="U433" s="15">
        <v>40181</v>
      </c>
      <c r="V433" s="15">
        <v>11744</v>
      </c>
      <c r="W433" s="15">
        <v>1918</v>
      </c>
    </row>
    <row r="434" spans="1:23">
      <c r="A434" s="13" t="s">
        <v>170</v>
      </c>
      <c r="B434" s="15"/>
      <c r="C434" s="15"/>
      <c r="D434" s="15"/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</row>
    <row r="435" spans="1:23">
      <c r="A435" s="14" t="s">
        <v>27</v>
      </c>
      <c r="B435" s="15">
        <v>6283602</v>
      </c>
      <c r="C435" s="15">
        <v>244716</v>
      </c>
      <c r="D435" s="15">
        <v>264618</v>
      </c>
      <c r="E435" s="15">
        <v>274509</v>
      </c>
      <c r="F435" s="15">
        <v>291244</v>
      </c>
      <c r="G435" s="15">
        <v>319625</v>
      </c>
      <c r="H435" s="15">
        <v>334446</v>
      </c>
      <c r="I435" s="15">
        <v>373590</v>
      </c>
      <c r="J435" s="15">
        <v>416573</v>
      </c>
      <c r="K435" s="15">
        <v>507516</v>
      </c>
      <c r="L435" s="15">
        <v>502499</v>
      </c>
      <c r="M435" s="15">
        <v>394681</v>
      </c>
      <c r="N435" s="15">
        <v>355068</v>
      </c>
      <c r="O435" s="15">
        <v>383185</v>
      </c>
      <c r="P435" s="15">
        <v>499607</v>
      </c>
      <c r="Q435" s="15">
        <v>383786</v>
      </c>
      <c r="R435" s="15">
        <v>320846</v>
      </c>
      <c r="S435" s="15">
        <v>222347</v>
      </c>
      <c r="T435" s="15">
        <v>124449</v>
      </c>
      <c r="U435" s="15">
        <v>53540</v>
      </c>
      <c r="V435" s="15">
        <v>14255</v>
      </c>
      <c r="W435" s="15">
        <v>2326</v>
      </c>
    </row>
    <row r="436" spans="1:23">
      <c r="A436" s="14" t="s">
        <v>28</v>
      </c>
      <c r="B436" s="15">
        <v>3137814</v>
      </c>
      <c r="C436" s="15">
        <v>125780</v>
      </c>
      <c r="D436" s="15">
        <v>135894</v>
      </c>
      <c r="E436" s="15">
        <v>140649</v>
      </c>
      <c r="F436" s="15">
        <v>149759</v>
      </c>
      <c r="G436" s="15">
        <v>166288</v>
      </c>
      <c r="H436" s="15">
        <v>174745</v>
      </c>
      <c r="I436" s="15">
        <v>193921</v>
      </c>
      <c r="J436" s="15">
        <v>216178</v>
      </c>
      <c r="K436" s="15">
        <v>263629</v>
      </c>
      <c r="L436" s="15">
        <v>261467</v>
      </c>
      <c r="M436" s="15">
        <v>204560</v>
      </c>
      <c r="N436" s="15">
        <v>181188</v>
      </c>
      <c r="O436" s="15">
        <v>190556</v>
      </c>
      <c r="P436" s="15">
        <v>242859</v>
      </c>
      <c r="Q436" s="15">
        <v>182322</v>
      </c>
      <c r="R436" s="15">
        <v>150417</v>
      </c>
      <c r="S436" s="15">
        <v>96223</v>
      </c>
      <c r="T436" s="15">
        <v>44415</v>
      </c>
      <c r="U436" s="15">
        <v>14099</v>
      </c>
      <c r="V436" s="15">
        <v>2495</v>
      </c>
      <c r="W436" s="15">
        <v>325</v>
      </c>
    </row>
    <row r="437" spans="1:23">
      <c r="A437" s="14" t="s">
        <v>29</v>
      </c>
      <c r="B437" s="15">
        <v>3145788</v>
      </c>
      <c r="C437" s="15">
        <v>118936</v>
      </c>
      <c r="D437" s="15">
        <v>128724</v>
      </c>
      <c r="E437" s="15">
        <v>133860</v>
      </c>
      <c r="F437" s="15">
        <v>141485</v>
      </c>
      <c r="G437" s="15">
        <v>153337</v>
      </c>
      <c r="H437" s="15">
        <v>159701</v>
      </c>
      <c r="I437" s="15">
        <v>179669</v>
      </c>
      <c r="J437" s="15">
        <v>200395</v>
      </c>
      <c r="K437" s="15">
        <v>243887</v>
      </c>
      <c r="L437" s="15">
        <v>241032</v>
      </c>
      <c r="M437" s="15">
        <v>190121</v>
      </c>
      <c r="N437" s="15">
        <v>173880</v>
      </c>
      <c r="O437" s="15">
        <v>192629</v>
      </c>
      <c r="P437" s="15">
        <v>256748</v>
      </c>
      <c r="Q437" s="15">
        <v>201464</v>
      </c>
      <c r="R437" s="15">
        <v>170429</v>
      </c>
      <c r="S437" s="15">
        <v>126124</v>
      </c>
      <c r="T437" s="15">
        <v>80034</v>
      </c>
      <c r="U437" s="15">
        <v>39441</v>
      </c>
      <c r="V437" s="15">
        <v>11760</v>
      </c>
      <c r="W437" s="15">
        <v>2001</v>
      </c>
    </row>
    <row r="438" spans="1:23">
      <c r="A438" s="13" t="s">
        <v>172</v>
      </c>
      <c r="B438" s="15"/>
      <c r="C438" s="15"/>
      <c r="D438" s="15"/>
      <c r="E438" s="15"/>
      <c r="F438" s="15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</row>
    <row r="439" spans="1:23">
      <c r="A439" s="14" t="s">
        <v>27</v>
      </c>
      <c r="B439" s="15">
        <v>13530053</v>
      </c>
      <c r="C439" s="15">
        <v>554975</v>
      </c>
      <c r="D439" s="15">
        <v>526150</v>
      </c>
      <c r="E439" s="15">
        <v>504000</v>
      </c>
      <c r="F439" s="15">
        <v>546672</v>
      </c>
      <c r="G439" s="15">
        <v>750657</v>
      </c>
      <c r="H439" s="15">
        <v>907009</v>
      </c>
      <c r="I439" s="15">
        <v>997071</v>
      </c>
      <c r="J439" s="15">
        <v>1046337</v>
      </c>
      <c r="K439" s="15">
        <v>1158634</v>
      </c>
      <c r="L439" s="15">
        <v>1138248</v>
      </c>
      <c r="M439" s="15">
        <v>915317</v>
      </c>
      <c r="N439" s="15">
        <v>746304</v>
      </c>
      <c r="O439" s="15">
        <v>693604</v>
      </c>
      <c r="P439" s="15">
        <v>877502</v>
      </c>
      <c r="Q439" s="15">
        <v>671323</v>
      </c>
      <c r="R439" s="15">
        <v>597087</v>
      </c>
      <c r="S439" s="15">
        <v>468490</v>
      </c>
      <c r="T439" s="15">
        <v>272779</v>
      </c>
      <c r="U439" s="15">
        <v>119322</v>
      </c>
      <c r="V439" s="15">
        <v>32798</v>
      </c>
      <c r="W439" s="15">
        <v>5547</v>
      </c>
    </row>
    <row r="440" spans="1:23">
      <c r="A440" s="14" t="s">
        <v>28</v>
      </c>
      <c r="B440" s="15">
        <v>6675004</v>
      </c>
      <c r="C440" s="15">
        <v>283955</v>
      </c>
      <c r="D440" s="15">
        <v>270137</v>
      </c>
      <c r="E440" s="15">
        <v>258083</v>
      </c>
      <c r="F440" s="15">
        <v>279643</v>
      </c>
      <c r="G440" s="15">
        <v>379806</v>
      </c>
      <c r="H440" s="15">
        <v>460839</v>
      </c>
      <c r="I440" s="15">
        <v>510565</v>
      </c>
      <c r="J440" s="15">
        <v>535803</v>
      </c>
      <c r="K440" s="15">
        <v>590074</v>
      </c>
      <c r="L440" s="15">
        <v>580855</v>
      </c>
      <c r="M440" s="15">
        <v>472583</v>
      </c>
      <c r="N440" s="15">
        <v>382412</v>
      </c>
      <c r="O440" s="15">
        <v>349696</v>
      </c>
      <c r="P440" s="15">
        <v>430563</v>
      </c>
      <c r="Q440" s="15">
        <v>309773</v>
      </c>
      <c r="R440" s="15">
        <v>259588</v>
      </c>
      <c r="S440" s="15">
        <v>188069</v>
      </c>
      <c r="T440" s="15">
        <v>93276</v>
      </c>
      <c r="U440" s="15">
        <v>32413</v>
      </c>
      <c r="V440" s="15">
        <v>6078</v>
      </c>
      <c r="W440" s="15">
        <v>737</v>
      </c>
    </row>
    <row r="441" spans="1:23">
      <c r="A441" s="14" t="s">
        <v>29</v>
      </c>
      <c r="B441" s="15">
        <v>6855049</v>
      </c>
      <c r="C441" s="15">
        <v>271020</v>
      </c>
      <c r="D441" s="15">
        <v>256013</v>
      </c>
      <c r="E441" s="15">
        <v>245917</v>
      </c>
      <c r="F441" s="15">
        <v>267029</v>
      </c>
      <c r="G441" s="15">
        <v>370851</v>
      </c>
      <c r="H441" s="15">
        <v>446170</v>
      </c>
      <c r="I441" s="15">
        <v>486506</v>
      </c>
      <c r="J441" s="15">
        <v>510534</v>
      </c>
      <c r="K441" s="15">
        <v>568560</v>
      </c>
      <c r="L441" s="15">
        <v>557393</v>
      </c>
      <c r="M441" s="15">
        <v>442734</v>
      </c>
      <c r="N441" s="15">
        <v>363892</v>
      </c>
      <c r="O441" s="15">
        <v>343908</v>
      </c>
      <c r="P441" s="15">
        <v>446939</v>
      </c>
      <c r="Q441" s="15">
        <v>361550</v>
      </c>
      <c r="R441" s="15">
        <v>337499</v>
      </c>
      <c r="S441" s="15">
        <v>280421</v>
      </c>
      <c r="T441" s="15">
        <v>179503</v>
      </c>
      <c r="U441" s="15">
        <v>86909</v>
      </c>
      <c r="V441" s="15">
        <v>26720</v>
      </c>
      <c r="W441" s="15">
        <v>4810</v>
      </c>
    </row>
    <row r="442" spans="1:23">
      <c r="A442" s="13" t="s">
        <v>174</v>
      </c>
      <c r="B442" s="15"/>
      <c r="C442" s="15"/>
      <c r="D442" s="15"/>
      <c r="E442" s="15"/>
      <c r="F442" s="15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</row>
    <row r="443" spans="1:23">
      <c r="A443" s="14" t="s">
        <v>27</v>
      </c>
      <c r="B443" s="15">
        <v>9155389</v>
      </c>
      <c r="C443" s="15">
        <v>372653</v>
      </c>
      <c r="D443" s="15">
        <v>389606</v>
      </c>
      <c r="E443" s="15">
        <v>396899</v>
      </c>
      <c r="F443" s="15">
        <v>424327</v>
      </c>
      <c r="G443" s="15">
        <v>468389</v>
      </c>
      <c r="H443" s="15">
        <v>496904</v>
      </c>
      <c r="I443" s="15">
        <v>561294</v>
      </c>
      <c r="J443" s="15">
        <v>632198</v>
      </c>
      <c r="K443" s="15">
        <v>765195</v>
      </c>
      <c r="L443" s="15">
        <v>782496</v>
      </c>
      <c r="M443" s="15">
        <v>625029</v>
      </c>
      <c r="N443" s="15">
        <v>519482</v>
      </c>
      <c r="O443" s="15">
        <v>508399</v>
      </c>
      <c r="P443" s="15">
        <v>663658</v>
      </c>
      <c r="Q443" s="15">
        <v>510942</v>
      </c>
      <c r="R443" s="15">
        <v>440855</v>
      </c>
      <c r="S443" s="15">
        <v>316256</v>
      </c>
      <c r="T443" s="15">
        <v>179290</v>
      </c>
      <c r="U443" s="15">
        <v>76911</v>
      </c>
      <c r="V443" s="15">
        <v>21014</v>
      </c>
      <c r="W443" s="15">
        <v>3549</v>
      </c>
    </row>
    <row r="444" spans="1:23">
      <c r="A444" s="14" t="s">
        <v>28</v>
      </c>
      <c r="B444" s="15">
        <v>4574910</v>
      </c>
      <c r="C444" s="15">
        <v>191218</v>
      </c>
      <c r="D444" s="15">
        <v>199692</v>
      </c>
      <c r="E444" s="15">
        <v>203205</v>
      </c>
      <c r="F444" s="15">
        <v>217816</v>
      </c>
      <c r="G444" s="15">
        <v>242494</v>
      </c>
      <c r="H444" s="15">
        <v>258814</v>
      </c>
      <c r="I444" s="15">
        <v>291236</v>
      </c>
      <c r="J444" s="15">
        <v>326214</v>
      </c>
      <c r="K444" s="15">
        <v>394415</v>
      </c>
      <c r="L444" s="15">
        <v>406837</v>
      </c>
      <c r="M444" s="15">
        <v>327880</v>
      </c>
      <c r="N444" s="15">
        <v>268499</v>
      </c>
      <c r="O444" s="15">
        <v>255579</v>
      </c>
      <c r="P444" s="15">
        <v>323236</v>
      </c>
      <c r="Q444" s="15">
        <v>240636</v>
      </c>
      <c r="R444" s="15">
        <v>202476</v>
      </c>
      <c r="S444" s="15">
        <v>134210</v>
      </c>
      <c r="T444" s="15">
        <v>64620</v>
      </c>
      <c r="U444" s="15">
        <v>21464</v>
      </c>
      <c r="V444" s="15">
        <v>3875</v>
      </c>
      <c r="W444" s="15">
        <v>482</v>
      </c>
    </row>
    <row r="445" spans="1:23">
      <c r="A445" s="14" t="s">
        <v>29</v>
      </c>
      <c r="B445" s="15">
        <v>4580479</v>
      </c>
      <c r="C445" s="15">
        <v>181435</v>
      </c>
      <c r="D445" s="15">
        <v>189914</v>
      </c>
      <c r="E445" s="15">
        <v>193694</v>
      </c>
      <c r="F445" s="15">
        <v>206511</v>
      </c>
      <c r="G445" s="15">
        <v>225895</v>
      </c>
      <c r="H445" s="15">
        <v>238090</v>
      </c>
      <c r="I445" s="15">
        <v>270058</v>
      </c>
      <c r="J445" s="15">
        <v>305984</v>
      </c>
      <c r="K445" s="15">
        <v>370780</v>
      </c>
      <c r="L445" s="15">
        <v>375659</v>
      </c>
      <c r="M445" s="15">
        <v>297149</v>
      </c>
      <c r="N445" s="15">
        <v>250983</v>
      </c>
      <c r="O445" s="15">
        <v>252820</v>
      </c>
      <c r="P445" s="15">
        <v>340422</v>
      </c>
      <c r="Q445" s="15">
        <v>270306</v>
      </c>
      <c r="R445" s="15">
        <v>238379</v>
      </c>
      <c r="S445" s="15">
        <v>182046</v>
      </c>
      <c r="T445" s="15">
        <v>114670</v>
      </c>
      <c r="U445" s="15">
        <v>55447</v>
      </c>
      <c r="V445" s="15">
        <v>17139</v>
      </c>
      <c r="W445" s="15">
        <v>3067</v>
      </c>
    </row>
    <row r="446" spans="1:23">
      <c r="A446" s="13" t="s">
        <v>176</v>
      </c>
      <c r="B446" s="15"/>
      <c r="C446" s="15"/>
      <c r="D446" s="15"/>
      <c r="E446" s="15"/>
      <c r="F446" s="15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</row>
    <row r="447" spans="1:23">
      <c r="A447" s="14" t="s">
        <v>27</v>
      </c>
      <c r="B447" s="15">
        <v>2300923</v>
      </c>
      <c r="C447" s="15">
        <v>83164</v>
      </c>
      <c r="D447" s="15">
        <v>91809</v>
      </c>
      <c r="E447" s="15">
        <v>97394</v>
      </c>
      <c r="F447" s="15">
        <v>108575</v>
      </c>
      <c r="G447" s="15">
        <v>103029</v>
      </c>
      <c r="H447" s="15">
        <v>103530</v>
      </c>
      <c r="I447" s="15">
        <v>119860</v>
      </c>
      <c r="J447" s="15">
        <v>137282</v>
      </c>
      <c r="K447" s="15">
        <v>158995</v>
      </c>
      <c r="L447" s="15">
        <v>152340</v>
      </c>
      <c r="M447" s="15">
        <v>136590</v>
      </c>
      <c r="N447" s="15">
        <v>144926</v>
      </c>
      <c r="O447" s="15">
        <v>165944</v>
      </c>
      <c r="P447" s="15">
        <v>200199</v>
      </c>
      <c r="Q447" s="15">
        <v>133038</v>
      </c>
      <c r="R447" s="15">
        <v>126475</v>
      </c>
      <c r="S447" s="15">
        <v>110636</v>
      </c>
      <c r="T447" s="15">
        <v>77391</v>
      </c>
      <c r="U447" s="15">
        <v>37406</v>
      </c>
      <c r="V447" s="15">
        <v>10505</v>
      </c>
      <c r="W447" s="15">
        <v>1589</v>
      </c>
    </row>
    <row r="448" spans="1:23">
      <c r="A448" s="14" t="s">
        <v>28</v>
      </c>
      <c r="B448" s="15">
        <v>1116170</v>
      </c>
      <c r="C448" s="15">
        <v>42637</v>
      </c>
      <c r="D448" s="15">
        <v>47280</v>
      </c>
      <c r="E448" s="15">
        <v>49812</v>
      </c>
      <c r="F448" s="15">
        <v>55603</v>
      </c>
      <c r="G448" s="15">
        <v>53614</v>
      </c>
      <c r="H448" s="15">
        <v>53674</v>
      </c>
      <c r="I448" s="15">
        <v>61640</v>
      </c>
      <c r="J448" s="15">
        <v>70789</v>
      </c>
      <c r="K448" s="15">
        <v>80960</v>
      </c>
      <c r="L448" s="15">
        <v>77574</v>
      </c>
      <c r="M448" s="15">
        <v>68776</v>
      </c>
      <c r="N448" s="15">
        <v>72962</v>
      </c>
      <c r="O448" s="15">
        <v>82811</v>
      </c>
      <c r="P448" s="15">
        <v>98889</v>
      </c>
      <c r="Q448" s="15">
        <v>62626</v>
      </c>
      <c r="R448" s="15">
        <v>55949</v>
      </c>
      <c r="S448" s="15">
        <v>43657</v>
      </c>
      <c r="T448" s="15">
        <v>25604</v>
      </c>
      <c r="U448" s="15">
        <v>9217</v>
      </c>
      <c r="V448" s="15">
        <v>1851</v>
      </c>
      <c r="W448" s="15">
        <v>194</v>
      </c>
    </row>
    <row r="449" spans="1:23">
      <c r="A449" s="14" t="s">
        <v>29</v>
      </c>
      <c r="B449" s="15">
        <v>1184753</v>
      </c>
      <c r="C449" s="15">
        <v>40527</v>
      </c>
      <c r="D449" s="15">
        <v>44529</v>
      </c>
      <c r="E449" s="15">
        <v>47582</v>
      </c>
      <c r="F449" s="15">
        <v>52972</v>
      </c>
      <c r="G449" s="15">
        <v>49415</v>
      </c>
      <c r="H449" s="15">
        <v>49856</v>
      </c>
      <c r="I449" s="15">
        <v>58220</v>
      </c>
      <c r="J449" s="15">
        <v>66493</v>
      </c>
      <c r="K449" s="15">
        <v>78035</v>
      </c>
      <c r="L449" s="15">
        <v>74766</v>
      </c>
      <c r="M449" s="15">
        <v>67814</v>
      </c>
      <c r="N449" s="15">
        <v>71964</v>
      </c>
      <c r="O449" s="15">
        <v>83133</v>
      </c>
      <c r="P449" s="15">
        <v>101310</v>
      </c>
      <c r="Q449" s="15">
        <v>70412</v>
      </c>
      <c r="R449" s="15">
        <v>70526</v>
      </c>
      <c r="S449" s="15">
        <v>66979</v>
      </c>
      <c r="T449" s="15">
        <v>51787</v>
      </c>
      <c r="U449" s="15">
        <v>28189</v>
      </c>
      <c r="V449" s="15">
        <v>8654</v>
      </c>
      <c r="W449" s="15">
        <v>1395</v>
      </c>
    </row>
    <row r="450" spans="1:23">
      <c r="A450" s="13" t="s">
        <v>178</v>
      </c>
      <c r="B450" s="15"/>
      <c r="C450" s="15"/>
      <c r="D450" s="15"/>
      <c r="E450" s="15"/>
      <c r="F450" s="15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</row>
    <row r="451" spans="1:23">
      <c r="A451" s="14" t="s">
        <v>27</v>
      </c>
      <c r="B451" s="15">
        <v>1074705</v>
      </c>
      <c r="C451" s="15">
        <v>38562</v>
      </c>
      <c r="D451" s="15">
        <v>42605</v>
      </c>
      <c r="E451" s="15">
        <v>47296</v>
      </c>
      <c r="F451" s="15">
        <v>50809</v>
      </c>
      <c r="G451" s="15">
        <v>48902</v>
      </c>
      <c r="H451" s="15">
        <v>48081</v>
      </c>
      <c r="I451" s="15">
        <v>54480</v>
      </c>
      <c r="J451" s="15">
        <v>63359</v>
      </c>
      <c r="K451" s="15">
        <v>81813</v>
      </c>
      <c r="L451" s="15">
        <v>76003</v>
      </c>
      <c r="M451" s="15">
        <v>62234</v>
      </c>
      <c r="N451" s="15">
        <v>62407</v>
      </c>
      <c r="O451" s="15">
        <v>69926</v>
      </c>
      <c r="P451" s="15">
        <v>96832</v>
      </c>
      <c r="Q451" s="15">
        <v>68197</v>
      </c>
      <c r="R451" s="15">
        <v>58281</v>
      </c>
      <c r="S451" s="15">
        <v>50041</v>
      </c>
      <c r="T451" s="15">
        <v>33538</v>
      </c>
      <c r="U451" s="15">
        <v>15926</v>
      </c>
      <c r="V451" s="15">
        <v>4631</v>
      </c>
      <c r="W451" s="15">
        <v>767</v>
      </c>
    </row>
    <row r="452" spans="1:23">
      <c r="A452" s="14" t="s">
        <v>28</v>
      </c>
      <c r="B452" s="15">
        <v>520105</v>
      </c>
      <c r="C452" s="15">
        <v>19770</v>
      </c>
      <c r="D452" s="15">
        <v>21955</v>
      </c>
      <c r="E452" s="15">
        <v>24380</v>
      </c>
      <c r="F452" s="15">
        <v>26169</v>
      </c>
      <c r="G452" s="15">
        <v>25417</v>
      </c>
      <c r="H452" s="15">
        <v>25492</v>
      </c>
      <c r="I452" s="15">
        <v>28403</v>
      </c>
      <c r="J452" s="15">
        <v>32763</v>
      </c>
      <c r="K452" s="15">
        <v>42164</v>
      </c>
      <c r="L452" s="15">
        <v>38715</v>
      </c>
      <c r="M452" s="15">
        <v>31054</v>
      </c>
      <c r="N452" s="15">
        <v>30795</v>
      </c>
      <c r="O452" s="15">
        <v>34143</v>
      </c>
      <c r="P452" s="15">
        <v>46692</v>
      </c>
      <c r="Q452" s="15">
        <v>31705</v>
      </c>
      <c r="R452" s="15">
        <v>25516</v>
      </c>
      <c r="S452" s="15">
        <v>19127</v>
      </c>
      <c r="T452" s="15">
        <v>10986</v>
      </c>
      <c r="U452" s="15">
        <v>3898</v>
      </c>
      <c r="V452" s="15">
        <v>855</v>
      </c>
      <c r="W452" s="15">
        <v>95</v>
      </c>
    </row>
    <row r="453" spans="1:23">
      <c r="A453" s="14" t="s">
        <v>29</v>
      </c>
      <c r="B453" s="15">
        <v>554600</v>
      </c>
      <c r="C453" s="15">
        <v>18792</v>
      </c>
      <c r="D453" s="15">
        <v>20650</v>
      </c>
      <c r="E453" s="15">
        <v>22916</v>
      </c>
      <c r="F453" s="15">
        <v>24640</v>
      </c>
      <c r="G453" s="15">
        <v>23485</v>
      </c>
      <c r="H453" s="15">
        <v>22589</v>
      </c>
      <c r="I453" s="15">
        <v>26077</v>
      </c>
      <c r="J453" s="15">
        <v>30596</v>
      </c>
      <c r="K453" s="15">
        <v>39649</v>
      </c>
      <c r="L453" s="15">
        <v>37288</v>
      </c>
      <c r="M453" s="15">
        <v>31180</v>
      </c>
      <c r="N453" s="15">
        <v>31612</v>
      </c>
      <c r="O453" s="15">
        <v>35783</v>
      </c>
      <c r="P453" s="15">
        <v>50140</v>
      </c>
      <c r="Q453" s="15">
        <v>36492</v>
      </c>
      <c r="R453" s="15">
        <v>32765</v>
      </c>
      <c r="S453" s="15">
        <v>30914</v>
      </c>
      <c r="T453" s="15">
        <v>22552</v>
      </c>
      <c r="U453" s="15">
        <v>12028</v>
      </c>
      <c r="V453" s="15">
        <v>3776</v>
      </c>
      <c r="W453" s="15">
        <v>672</v>
      </c>
    </row>
    <row r="454" spans="1:23">
      <c r="A454" s="13" t="s">
        <v>179</v>
      </c>
      <c r="B454" s="15"/>
      <c r="C454" s="15"/>
      <c r="D454" s="15"/>
      <c r="E454" s="15"/>
      <c r="F454" s="15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</row>
    <row r="455" spans="1:23">
      <c r="A455" s="14" t="s">
        <v>27</v>
      </c>
      <c r="B455" s="15">
        <v>1153627</v>
      </c>
      <c r="C455" s="15">
        <v>46271</v>
      </c>
      <c r="D455" s="15">
        <v>49967</v>
      </c>
      <c r="E455" s="15">
        <v>52337</v>
      </c>
      <c r="F455" s="15">
        <v>57818</v>
      </c>
      <c r="G455" s="15">
        <v>59092</v>
      </c>
      <c r="H455" s="15">
        <v>55351</v>
      </c>
      <c r="I455" s="15">
        <v>61486</v>
      </c>
      <c r="J455" s="15">
        <v>70332</v>
      </c>
      <c r="K455" s="15">
        <v>88639</v>
      </c>
      <c r="L455" s="15">
        <v>80987</v>
      </c>
      <c r="M455" s="15">
        <v>67523</v>
      </c>
      <c r="N455" s="15">
        <v>67766</v>
      </c>
      <c r="O455" s="15">
        <v>72465</v>
      </c>
      <c r="P455" s="15">
        <v>99362</v>
      </c>
      <c r="Q455" s="15">
        <v>68416</v>
      </c>
      <c r="R455" s="15">
        <v>56340</v>
      </c>
      <c r="S455" s="15">
        <v>47075</v>
      </c>
      <c r="T455" s="15">
        <v>31964</v>
      </c>
      <c r="U455" s="15">
        <v>15157</v>
      </c>
      <c r="V455" s="15">
        <v>4552</v>
      </c>
      <c r="W455" s="15">
        <v>693</v>
      </c>
    </row>
    <row r="456" spans="1:23">
      <c r="A456" s="14" t="s">
        <v>28</v>
      </c>
      <c r="B456" s="15">
        <v>558006</v>
      </c>
      <c r="C456" s="15">
        <v>23723</v>
      </c>
      <c r="D456" s="15">
        <v>25412</v>
      </c>
      <c r="E456" s="15">
        <v>26682</v>
      </c>
      <c r="F456" s="15">
        <v>29957</v>
      </c>
      <c r="G456" s="15">
        <v>31259</v>
      </c>
      <c r="H456" s="15">
        <v>28461</v>
      </c>
      <c r="I456" s="15">
        <v>31503</v>
      </c>
      <c r="J456" s="15">
        <v>35746</v>
      </c>
      <c r="K456" s="15">
        <v>45108</v>
      </c>
      <c r="L456" s="15">
        <v>40525</v>
      </c>
      <c r="M456" s="15">
        <v>33310</v>
      </c>
      <c r="N456" s="15">
        <v>33235</v>
      </c>
      <c r="O456" s="15">
        <v>35252</v>
      </c>
      <c r="P456" s="15">
        <v>47816</v>
      </c>
      <c r="Q456" s="15">
        <v>31950</v>
      </c>
      <c r="R456" s="15">
        <v>24873</v>
      </c>
      <c r="S456" s="15">
        <v>18186</v>
      </c>
      <c r="T456" s="15">
        <v>10296</v>
      </c>
      <c r="U456" s="15">
        <v>3743</v>
      </c>
      <c r="V456" s="15">
        <v>861</v>
      </c>
      <c r="W456" s="15">
        <v>88</v>
      </c>
    </row>
    <row r="457" spans="1:23">
      <c r="A457" s="14" t="s">
        <v>29</v>
      </c>
      <c r="B457" s="15">
        <v>595621</v>
      </c>
      <c r="C457" s="15">
        <v>22548</v>
      </c>
      <c r="D457" s="15">
        <v>24555</v>
      </c>
      <c r="E457" s="15">
        <v>25655</v>
      </c>
      <c r="F457" s="15">
        <v>27861</v>
      </c>
      <c r="G457" s="15">
        <v>27833</v>
      </c>
      <c r="H457" s="15">
        <v>26890</v>
      </c>
      <c r="I457" s="15">
        <v>29983</v>
      </c>
      <c r="J457" s="15">
        <v>34586</v>
      </c>
      <c r="K457" s="15">
        <v>43531</v>
      </c>
      <c r="L457" s="15">
        <v>40462</v>
      </c>
      <c r="M457" s="15">
        <v>34213</v>
      </c>
      <c r="N457" s="15">
        <v>34531</v>
      </c>
      <c r="O457" s="15">
        <v>37213</v>
      </c>
      <c r="P457" s="15">
        <v>51546</v>
      </c>
      <c r="Q457" s="15">
        <v>36466</v>
      </c>
      <c r="R457" s="15">
        <v>31467</v>
      </c>
      <c r="S457" s="15">
        <v>28889</v>
      </c>
      <c r="T457" s="15">
        <v>21668</v>
      </c>
      <c r="U457" s="15">
        <v>11414</v>
      </c>
      <c r="V457" s="15">
        <v>3691</v>
      </c>
      <c r="W457" s="15">
        <v>605</v>
      </c>
    </row>
    <row r="458" spans="1:23">
      <c r="A458" s="13" t="s">
        <v>181</v>
      </c>
      <c r="B458" s="15"/>
      <c r="C458" s="15"/>
      <c r="D458" s="15"/>
      <c r="E458" s="15"/>
      <c r="F458" s="15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</row>
    <row r="459" spans="1:23">
      <c r="A459" s="14" t="s">
        <v>27</v>
      </c>
      <c r="B459" s="15">
        <v>794433</v>
      </c>
      <c r="C459" s="15">
        <v>31848</v>
      </c>
      <c r="D459" s="15">
        <v>35246</v>
      </c>
      <c r="E459" s="15">
        <v>37038</v>
      </c>
      <c r="F459" s="15">
        <v>39854</v>
      </c>
      <c r="G459" s="15">
        <v>38440</v>
      </c>
      <c r="H459" s="15">
        <v>38103</v>
      </c>
      <c r="I459" s="15">
        <v>42443</v>
      </c>
      <c r="J459" s="15">
        <v>46892</v>
      </c>
      <c r="K459" s="15">
        <v>56040</v>
      </c>
      <c r="L459" s="15">
        <v>52978</v>
      </c>
      <c r="M459" s="15">
        <v>46944</v>
      </c>
      <c r="N459" s="15">
        <v>49104</v>
      </c>
      <c r="O459" s="15">
        <v>52589</v>
      </c>
      <c r="P459" s="15">
        <v>67012</v>
      </c>
      <c r="Q459" s="15">
        <v>44002</v>
      </c>
      <c r="R459" s="15">
        <v>39512</v>
      </c>
      <c r="S459" s="15">
        <v>35816</v>
      </c>
      <c r="T459" s="15">
        <v>24878</v>
      </c>
      <c r="U459" s="15">
        <v>11832</v>
      </c>
      <c r="V459" s="15">
        <v>3312</v>
      </c>
      <c r="W459" s="15">
        <v>501</v>
      </c>
    </row>
    <row r="460" spans="1:23">
      <c r="A460" s="14" t="s">
        <v>28</v>
      </c>
      <c r="B460" s="15">
        <v>385110</v>
      </c>
      <c r="C460" s="15">
        <v>16377</v>
      </c>
      <c r="D460" s="15">
        <v>18104</v>
      </c>
      <c r="E460" s="15">
        <v>19014</v>
      </c>
      <c r="F460" s="15">
        <v>20227</v>
      </c>
      <c r="G460" s="15">
        <v>20062</v>
      </c>
      <c r="H460" s="15">
        <v>19744</v>
      </c>
      <c r="I460" s="15">
        <v>21557</v>
      </c>
      <c r="J460" s="15">
        <v>23911</v>
      </c>
      <c r="K460" s="15">
        <v>28472</v>
      </c>
      <c r="L460" s="15">
        <v>26458</v>
      </c>
      <c r="M460" s="15">
        <v>23273</v>
      </c>
      <c r="N460" s="15">
        <v>24269</v>
      </c>
      <c r="O460" s="15">
        <v>25933</v>
      </c>
      <c r="P460" s="15">
        <v>32937</v>
      </c>
      <c r="Q460" s="15">
        <v>20702</v>
      </c>
      <c r="R460" s="15">
        <v>17433</v>
      </c>
      <c r="S460" s="15">
        <v>14239</v>
      </c>
      <c r="T460" s="15">
        <v>8703</v>
      </c>
      <c r="U460" s="15">
        <v>3050</v>
      </c>
      <c r="V460" s="15">
        <v>569</v>
      </c>
      <c r="W460" s="15">
        <v>64</v>
      </c>
    </row>
    <row r="461" spans="1:23">
      <c r="A461" s="14" t="s">
        <v>29</v>
      </c>
      <c r="B461" s="15">
        <v>409323</v>
      </c>
      <c r="C461" s="15">
        <v>15471</v>
      </c>
      <c r="D461" s="15">
        <v>17142</v>
      </c>
      <c r="E461" s="15">
        <v>18024</v>
      </c>
      <c r="F461" s="15">
        <v>19627</v>
      </c>
      <c r="G461" s="15">
        <v>18378</v>
      </c>
      <c r="H461" s="15">
        <v>18359</v>
      </c>
      <c r="I461" s="15">
        <v>20886</v>
      </c>
      <c r="J461" s="15">
        <v>22981</v>
      </c>
      <c r="K461" s="15">
        <v>27568</v>
      </c>
      <c r="L461" s="15">
        <v>26520</v>
      </c>
      <c r="M461" s="15">
        <v>23671</v>
      </c>
      <c r="N461" s="15">
        <v>24835</v>
      </c>
      <c r="O461" s="15">
        <v>26656</v>
      </c>
      <c r="P461" s="15">
        <v>34075</v>
      </c>
      <c r="Q461" s="15">
        <v>23300</v>
      </c>
      <c r="R461" s="15">
        <v>22079</v>
      </c>
      <c r="S461" s="15">
        <v>21577</v>
      </c>
      <c r="T461" s="15">
        <v>16175</v>
      </c>
      <c r="U461" s="15">
        <v>8782</v>
      </c>
      <c r="V461" s="15">
        <v>2743</v>
      </c>
      <c r="W461" s="15">
        <v>437</v>
      </c>
    </row>
    <row r="462" spans="1:23">
      <c r="A462" s="13" t="s">
        <v>183</v>
      </c>
      <c r="B462" s="15"/>
      <c r="C462" s="15"/>
      <c r="D462" s="15"/>
      <c r="E462" s="15"/>
      <c r="F462" s="15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</row>
    <row r="463" spans="1:23">
      <c r="A463" s="14" t="s">
        <v>27</v>
      </c>
      <c r="B463" s="15">
        <v>844717</v>
      </c>
      <c r="C463" s="15">
        <v>31023</v>
      </c>
      <c r="D463" s="15">
        <v>34251</v>
      </c>
      <c r="E463" s="15">
        <v>37724</v>
      </c>
      <c r="F463" s="15">
        <v>42821</v>
      </c>
      <c r="G463" s="15">
        <v>42808</v>
      </c>
      <c r="H463" s="15">
        <v>39245</v>
      </c>
      <c r="I463" s="15">
        <v>42824</v>
      </c>
      <c r="J463" s="15">
        <v>47994</v>
      </c>
      <c r="K463" s="15">
        <v>59000</v>
      </c>
      <c r="L463" s="15">
        <v>60859</v>
      </c>
      <c r="M463" s="15">
        <v>54267</v>
      </c>
      <c r="N463" s="15">
        <v>53188</v>
      </c>
      <c r="O463" s="15">
        <v>57502</v>
      </c>
      <c r="P463" s="15">
        <v>68864</v>
      </c>
      <c r="Q463" s="15">
        <v>49152</v>
      </c>
      <c r="R463" s="15">
        <v>44350</v>
      </c>
      <c r="S463" s="15">
        <v>35754</v>
      </c>
      <c r="T463" s="15">
        <v>25982</v>
      </c>
      <c r="U463" s="15">
        <v>12709</v>
      </c>
      <c r="V463" s="15">
        <v>3671</v>
      </c>
      <c r="W463" s="15">
        <v>596</v>
      </c>
    </row>
    <row r="464" spans="1:23">
      <c r="A464" s="14" t="s">
        <v>28</v>
      </c>
      <c r="B464" s="15">
        <v>413919</v>
      </c>
      <c r="C464" s="15">
        <v>15805</v>
      </c>
      <c r="D464" s="15">
        <v>17556</v>
      </c>
      <c r="E464" s="15">
        <v>19444</v>
      </c>
      <c r="F464" s="15">
        <v>22360</v>
      </c>
      <c r="G464" s="15">
        <v>22208</v>
      </c>
      <c r="H464" s="15">
        <v>20539</v>
      </c>
      <c r="I464" s="15">
        <v>22250</v>
      </c>
      <c r="J464" s="15">
        <v>24561</v>
      </c>
      <c r="K464" s="15">
        <v>30182</v>
      </c>
      <c r="L464" s="15">
        <v>30979</v>
      </c>
      <c r="M464" s="15">
        <v>27597</v>
      </c>
      <c r="N464" s="15">
        <v>26700</v>
      </c>
      <c r="O464" s="15">
        <v>28692</v>
      </c>
      <c r="P464" s="15">
        <v>33863</v>
      </c>
      <c r="Q464" s="15">
        <v>23332</v>
      </c>
      <c r="R464" s="15">
        <v>19960</v>
      </c>
      <c r="S464" s="15">
        <v>14516</v>
      </c>
      <c r="T464" s="15">
        <v>9129</v>
      </c>
      <c r="U464" s="15">
        <v>3434</v>
      </c>
      <c r="V464" s="15">
        <v>677</v>
      </c>
      <c r="W464" s="15">
        <v>68</v>
      </c>
    </row>
    <row r="465" spans="1:23">
      <c r="A465" s="14" t="s">
        <v>29</v>
      </c>
      <c r="B465" s="15">
        <v>430798</v>
      </c>
      <c r="C465" s="15">
        <v>15218</v>
      </c>
      <c r="D465" s="15">
        <v>16695</v>
      </c>
      <c r="E465" s="15">
        <v>18280</v>
      </c>
      <c r="F465" s="15">
        <v>20461</v>
      </c>
      <c r="G465" s="15">
        <v>20600</v>
      </c>
      <c r="H465" s="15">
        <v>18706</v>
      </c>
      <c r="I465" s="15">
        <v>20574</v>
      </c>
      <c r="J465" s="15">
        <v>23433</v>
      </c>
      <c r="K465" s="15">
        <v>28818</v>
      </c>
      <c r="L465" s="15">
        <v>29880</v>
      </c>
      <c r="M465" s="15">
        <v>26670</v>
      </c>
      <c r="N465" s="15">
        <v>26488</v>
      </c>
      <c r="O465" s="15">
        <v>28810</v>
      </c>
      <c r="P465" s="15">
        <v>35001</v>
      </c>
      <c r="Q465" s="15">
        <v>25820</v>
      </c>
      <c r="R465" s="15">
        <v>24390</v>
      </c>
      <c r="S465" s="15">
        <v>21238</v>
      </c>
      <c r="T465" s="15">
        <v>16853</v>
      </c>
      <c r="U465" s="15">
        <v>9275</v>
      </c>
      <c r="V465" s="15">
        <v>2994</v>
      </c>
      <c r="W465" s="15">
        <v>528</v>
      </c>
    </row>
    <row r="466" spans="1:23">
      <c r="A466" s="13" t="s">
        <v>185</v>
      </c>
      <c r="B466" s="15"/>
      <c r="C466" s="15"/>
      <c r="D466" s="15"/>
      <c r="E466" s="15"/>
      <c r="F466" s="15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</row>
    <row r="467" spans="1:23">
      <c r="A467" s="14" t="s">
        <v>27</v>
      </c>
      <c r="B467" s="15">
        <v>2126064</v>
      </c>
      <c r="C467" s="15">
        <v>80783</v>
      </c>
      <c r="D467" s="15">
        <v>90417</v>
      </c>
      <c r="E467" s="15">
        <v>98222</v>
      </c>
      <c r="F467" s="15">
        <v>104121</v>
      </c>
      <c r="G467" s="15">
        <v>95097</v>
      </c>
      <c r="H467" s="15">
        <v>93655</v>
      </c>
      <c r="I467" s="15">
        <v>106246</v>
      </c>
      <c r="J467" s="15">
        <v>125018</v>
      </c>
      <c r="K467" s="15">
        <v>152974</v>
      </c>
      <c r="L467" s="15">
        <v>148788</v>
      </c>
      <c r="M467" s="15">
        <v>127549</v>
      </c>
      <c r="N467" s="15">
        <v>126848</v>
      </c>
      <c r="O467" s="15">
        <v>137534</v>
      </c>
      <c r="P467" s="15">
        <v>173793</v>
      </c>
      <c r="Q467" s="15">
        <v>129728</v>
      </c>
      <c r="R467" s="15">
        <v>115605</v>
      </c>
      <c r="S467" s="15">
        <v>98204</v>
      </c>
      <c r="T467" s="15">
        <v>72502</v>
      </c>
      <c r="U467" s="15">
        <v>36990</v>
      </c>
      <c r="V467" s="15">
        <v>9964</v>
      </c>
      <c r="W467" s="15">
        <v>1599</v>
      </c>
    </row>
    <row r="468" spans="1:23">
      <c r="A468" s="14" t="s">
        <v>28</v>
      </c>
      <c r="B468" s="15">
        <v>1036838</v>
      </c>
      <c r="C468" s="15">
        <v>41479</v>
      </c>
      <c r="D468" s="15">
        <v>46330</v>
      </c>
      <c r="E468" s="15">
        <v>50327</v>
      </c>
      <c r="F468" s="15">
        <v>53567</v>
      </c>
      <c r="G468" s="15">
        <v>49092</v>
      </c>
      <c r="H468" s="15">
        <v>48679</v>
      </c>
      <c r="I468" s="15">
        <v>54429</v>
      </c>
      <c r="J468" s="15">
        <v>64125</v>
      </c>
      <c r="K468" s="15">
        <v>78259</v>
      </c>
      <c r="L468" s="15">
        <v>75745</v>
      </c>
      <c r="M468" s="15">
        <v>64235</v>
      </c>
      <c r="N468" s="15">
        <v>63326</v>
      </c>
      <c r="O468" s="15">
        <v>68690</v>
      </c>
      <c r="P468" s="15">
        <v>85285</v>
      </c>
      <c r="Q468" s="15">
        <v>61603</v>
      </c>
      <c r="R468" s="15">
        <v>52509</v>
      </c>
      <c r="S468" s="15">
        <v>40456</v>
      </c>
      <c r="T468" s="15">
        <v>26091</v>
      </c>
      <c r="U468" s="15">
        <v>10413</v>
      </c>
      <c r="V468" s="15">
        <v>1867</v>
      </c>
      <c r="W468" s="15">
        <v>211</v>
      </c>
    </row>
    <row r="469" spans="1:23">
      <c r="A469" s="14" t="s">
        <v>29</v>
      </c>
      <c r="B469" s="15">
        <v>1089226</v>
      </c>
      <c r="C469" s="15">
        <v>39304</v>
      </c>
      <c r="D469" s="15">
        <v>44087</v>
      </c>
      <c r="E469" s="15">
        <v>47895</v>
      </c>
      <c r="F469" s="15">
        <v>50554</v>
      </c>
      <c r="G469" s="15">
        <v>46005</v>
      </c>
      <c r="H469" s="15">
        <v>44976</v>
      </c>
      <c r="I469" s="15">
        <v>51817</v>
      </c>
      <c r="J469" s="15">
        <v>60893</v>
      </c>
      <c r="K469" s="15">
        <v>74715</v>
      </c>
      <c r="L469" s="15">
        <v>73043</v>
      </c>
      <c r="M469" s="15">
        <v>63314</v>
      </c>
      <c r="N469" s="15">
        <v>63522</v>
      </c>
      <c r="O469" s="15">
        <v>68844</v>
      </c>
      <c r="P469" s="15">
        <v>88508</v>
      </c>
      <c r="Q469" s="15">
        <v>68125</v>
      </c>
      <c r="R469" s="15">
        <v>63096</v>
      </c>
      <c r="S469" s="15">
        <v>57748</v>
      </c>
      <c r="T469" s="15">
        <v>46411</v>
      </c>
      <c r="U469" s="15">
        <v>26577</v>
      </c>
      <c r="V469" s="15">
        <v>8097</v>
      </c>
      <c r="W469" s="15">
        <v>1388</v>
      </c>
    </row>
    <row r="470" spans="1:23">
      <c r="A470" s="13" t="s">
        <v>187</v>
      </c>
      <c r="B470" s="15"/>
      <c r="C470" s="15"/>
      <c r="D470" s="15"/>
      <c r="E470" s="15"/>
      <c r="F470" s="15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</row>
    <row r="471" spans="1:23">
      <c r="A471" s="14" t="s">
        <v>27</v>
      </c>
      <c r="B471" s="15">
        <v>2066266</v>
      </c>
      <c r="C471" s="15">
        <v>80876</v>
      </c>
      <c r="D471" s="15">
        <v>90564</v>
      </c>
      <c r="E471" s="15">
        <v>97002</v>
      </c>
      <c r="F471" s="15">
        <v>104395</v>
      </c>
      <c r="G471" s="15">
        <v>101177</v>
      </c>
      <c r="H471" s="15">
        <v>98575</v>
      </c>
      <c r="I471" s="15">
        <v>108932</v>
      </c>
      <c r="J471" s="15">
        <v>123121</v>
      </c>
      <c r="K471" s="15">
        <v>151671</v>
      </c>
      <c r="L471" s="15">
        <v>147022</v>
      </c>
      <c r="M471" s="15">
        <v>124262</v>
      </c>
      <c r="N471" s="15">
        <v>122361</v>
      </c>
      <c r="O471" s="15">
        <v>132480</v>
      </c>
      <c r="P471" s="15">
        <v>173117</v>
      </c>
      <c r="Q471" s="15">
        <v>123874</v>
      </c>
      <c r="R471" s="15">
        <v>111004</v>
      </c>
      <c r="S471" s="15">
        <v>87068</v>
      </c>
      <c r="T471" s="15">
        <v>55669</v>
      </c>
      <c r="U471" s="15">
        <v>25429</v>
      </c>
      <c r="V471" s="15">
        <v>6608</v>
      </c>
      <c r="W471" s="15">
        <v>996</v>
      </c>
    </row>
    <row r="472" spans="1:23">
      <c r="A472" s="14" t="s">
        <v>28</v>
      </c>
      <c r="B472" s="15">
        <v>1004919</v>
      </c>
      <c r="C472" s="15">
        <v>41464</v>
      </c>
      <c r="D472" s="15">
        <v>46500</v>
      </c>
      <c r="E472" s="15">
        <v>49532</v>
      </c>
      <c r="F472" s="15">
        <v>53313</v>
      </c>
      <c r="G472" s="15">
        <v>51420</v>
      </c>
      <c r="H472" s="15">
        <v>50606</v>
      </c>
      <c r="I472" s="15">
        <v>55650</v>
      </c>
      <c r="J472" s="15">
        <v>63001</v>
      </c>
      <c r="K472" s="15">
        <v>77171</v>
      </c>
      <c r="L472" s="15">
        <v>73815</v>
      </c>
      <c r="M472" s="15">
        <v>61741</v>
      </c>
      <c r="N472" s="15">
        <v>59853</v>
      </c>
      <c r="O472" s="15">
        <v>64398</v>
      </c>
      <c r="P472" s="15">
        <v>84103</v>
      </c>
      <c r="Q472" s="15">
        <v>58417</v>
      </c>
      <c r="R472" s="15">
        <v>50241</v>
      </c>
      <c r="S472" s="15">
        <v>35759</v>
      </c>
      <c r="T472" s="15">
        <v>19839</v>
      </c>
      <c r="U472" s="15">
        <v>6782</v>
      </c>
      <c r="V472" s="15">
        <v>1163</v>
      </c>
      <c r="W472" s="15">
        <v>133</v>
      </c>
    </row>
    <row r="473" spans="1:23">
      <c r="A473" s="14" t="s">
        <v>29</v>
      </c>
      <c r="B473" s="15">
        <v>1061347</v>
      </c>
      <c r="C473" s="15">
        <v>39412</v>
      </c>
      <c r="D473" s="15">
        <v>44064</v>
      </c>
      <c r="E473" s="15">
        <v>47470</v>
      </c>
      <c r="F473" s="15">
        <v>51082</v>
      </c>
      <c r="G473" s="15">
        <v>49757</v>
      </c>
      <c r="H473" s="15">
        <v>47969</v>
      </c>
      <c r="I473" s="15">
        <v>53282</v>
      </c>
      <c r="J473" s="15">
        <v>60120</v>
      </c>
      <c r="K473" s="15">
        <v>74500</v>
      </c>
      <c r="L473" s="15">
        <v>73207</v>
      </c>
      <c r="M473" s="15">
        <v>62521</v>
      </c>
      <c r="N473" s="15">
        <v>62508</v>
      </c>
      <c r="O473" s="15">
        <v>68082</v>
      </c>
      <c r="P473" s="15">
        <v>89014</v>
      </c>
      <c r="Q473" s="15">
        <v>65457</v>
      </c>
      <c r="R473" s="15">
        <v>60763</v>
      </c>
      <c r="S473" s="15">
        <v>51309</v>
      </c>
      <c r="T473" s="15">
        <v>35830</v>
      </c>
      <c r="U473" s="15">
        <v>18647</v>
      </c>
      <c r="V473" s="15">
        <v>5445</v>
      </c>
      <c r="W473" s="15">
        <v>863</v>
      </c>
    </row>
    <row r="474" spans="1:23">
      <c r="A474" s="13" t="s">
        <v>189</v>
      </c>
      <c r="B474" s="15"/>
      <c r="C474" s="15"/>
      <c r="D474" s="15"/>
      <c r="E474" s="15"/>
      <c r="F474" s="15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</row>
    <row r="475" spans="1:23">
      <c r="A475" s="14" t="s">
        <v>27</v>
      </c>
      <c r="B475" s="15">
        <v>3756865</v>
      </c>
      <c r="C475" s="15">
        <v>147800</v>
      </c>
      <c r="D475" s="15">
        <v>162733</v>
      </c>
      <c r="E475" s="15">
        <v>169476</v>
      </c>
      <c r="F475" s="15">
        <v>178212</v>
      </c>
      <c r="G475" s="15">
        <v>172146</v>
      </c>
      <c r="H475" s="15">
        <v>183139</v>
      </c>
      <c r="I475" s="15">
        <v>208412</v>
      </c>
      <c r="J475" s="15">
        <v>230974</v>
      </c>
      <c r="K475" s="15">
        <v>278627</v>
      </c>
      <c r="L475" s="15">
        <v>273854</v>
      </c>
      <c r="M475" s="15">
        <v>228696</v>
      </c>
      <c r="N475" s="15">
        <v>227196</v>
      </c>
      <c r="O475" s="15">
        <v>244271</v>
      </c>
      <c r="P475" s="15">
        <v>310956</v>
      </c>
      <c r="Q475" s="15">
        <v>225821</v>
      </c>
      <c r="R475" s="15">
        <v>200705</v>
      </c>
      <c r="S475" s="15">
        <v>154136</v>
      </c>
      <c r="T475" s="15">
        <v>99305</v>
      </c>
      <c r="U475" s="15">
        <v>46100</v>
      </c>
      <c r="V475" s="15">
        <v>12288</v>
      </c>
      <c r="W475" s="15">
        <v>1919</v>
      </c>
    </row>
    <row r="476" spans="1:23">
      <c r="A476" s="14" t="s">
        <v>28</v>
      </c>
      <c r="B476" s="15">
        <v>1855174</v>
      </c>
      <c r="C476" s="15">
        <v>76135</v>
      </c>
      <c r="D476" s="15">
        <v>83364</v>
      </c>
      <c r="E476" s="15">
        <v>87259</v>
      </c>
      <c r="F476" s="15">
        <v>91662</v>
      </c>
      <c r="G476" s="15">
        <v>90051</v>
      </c>
      <c r="H476" s="15">
        <v>97070</v>
      </c>
      <c r="I476" s="15">
        <v>108762</v>
      </c>
      <c r="J476" s="15">
        <v>119605</v>
      </c>
      <c r="K476" s="15">
        <v>143900</v>
      </c>
      <c r="L476" s="15">
        <v>140745</v>
      </c>
      <c r="M476" s="15">
        <v>116719</v>
      </c>
      <c r="N476" s="15">
        <v>114299</v>
      </c>
      <c r="O476" s="15">
        <v>121654</v>
      </c>
      <c r="P476" s="15">
        <v>152454</v>
      </c>
      <c r="Q476" s="15">
        <v>107227</v>
      </c>
      <c r="R476" s="15">
        <v>91447</v>
      </c>
      <c r="S476" s="15">
        <v>63263</v>
      </c>
      <c r="T476" s="15">
        <v>34938</v>
      </c>
      <c r="U476" s="15">
        <v>12191</v>
      </c>
      <c r="V476" s="15">
        <v>2123</v>
      </c>
      <c r="W476" s="15">
        <v>277</v>
      </c>
    </row>
    <row r="477" spans="1:23">
      <c r="A477" s="14" t="s">
        <v>29</v>
      </c>
      <c r="B477" s="15">
        <v>1901691</v>
      </c>
      <c r="C477" s="15">
        <v>71665</v>
      </c>
      <c r="D477" s="15">
        <v>79369</v>
      </c>
      <c r="E477" s="15">
        <v>82217</v>
      </c>
      <c r="F477" s="15">
        <v>86550</v>
      </c>
      <c r="G477" s="15">
        <v>82095</v>
      </c>
      <c r="H477" s="15">
        <v>86069</v>
      </c>
      <c r="I477" s="15">
        <v>99650</v>
      </c>
      <c r="J477" s="15">
        <v>111369</v>
      </c>
      <c r="K477" s="15">
        <v>134727</v>
      </c>
      <c r="L477" s="15">
        <v>133109</v>
      </c>
      <c r="M477" s="15">
        <v>111977</v>
      </c>
      <c r="N477" s="15">
        <v>112897</v>
      </c>
      <c r="O477" s="15">
        <v>122617</v>
      </c>
      <c r="P477" s="15">
        <v>158502</v>
      </c>
      <c r="Q477" s="15">
        <v>118594</v>
      </c>
      <c r="R477" s="15">
        <v>109258</v>
      </c>
      <c r="S477" s="15">
        <v>90873</v>
      </c>
      <c r="T477" s="15">
        <v>64367</v>
      </c>
      <c r="U477" s="15">
        <v>33909</v>
      </c>
      <c r="V477" s="15">
        <v>10165</v>
      </c>
      <c r="W477" s="15">
        <v>1642</v>
      </c>
    </row>
    <row r="478" spans="1:23">
      <c r="A478" s="13" t="s">
        <v>191</v>
      </c>
      <c r="B478" s="15"/>
      <c r="C478" s="15"/>
      <c r="D478" s="15"/>
      <c r="E478" s="15"/>
      <c r="F478" s="15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</row>
    <row r="479" spans="1:23">
      <c r="A479" s="14" t="s">
        <v>27</v>
      </c>
      <c r="B479" s="15">
        <v>7532231</v>
      </c>
      <c r="C479" s="15">
        <v>334379</v>
      </c>
      <c r="D479" s="15">
        <v>350539</v>
      </c>
      <c r="E479" s="15">
        <v>352392</v>
      </c>
      <c r="F479" s="15">
        <v>376714</v>
      </c>
      <c r="G479" s="15">
        <v>401159</v>
      </c>
      <c r="H479" s="15">
        <v>430486</v>
      </c>
      <c r="I479" s="15">
        <v>472364</v>
      </c>
      <c r="J479" s="15">
        <v>508446</v>
      </c>
      <c r="K479" s="15">
        <v>610791</v>
      </c>
      <c r="L479" s="15">
        <v>591233</v>
      </c>
      <c r="M479" s="15">
        <v>469737</v>
      </c>
      <c r="N479" s="15">
        <v>411926</v>
      </c>
      <c r="O479" s="15">
        <v>414805</v>
      </c>
      <c r="P479" s="15">
        <v>545821</v>
      </c>
      <c r="Q479" s="15">
        <v>416806</v>
      </c>
      <c r="R479" s="15">
        <v>358998</v>
      </c>
      <c r="S479" s="15">
        <v>256506</v>
      </c>
      <c r="T479" s="15">
        <v>146937</v>
      </c>
      <c r="U479" s="15">
        <v>63105</v>
      </c>
      <c r="V479" s="15">
        <v>16430</v>
      </c>
      <c r="W479" s="15">
        <v>2577</v>
      </c>
    </row>
    <row r="480" spans="1:23">
      <c r="A480" s="14" t="s">
        <v>28</v>
      </c>
      <c r="B480" s="15">
        <v>3775270</v>
      </c>
      <c r="C480" s="15">
        <v>171725</v>
      </c>
      <c r="D480" s="15">
        <v>180110</v>
      </c>
      <c r="E480" s="15">
        <v>180479</v>
      </c>
      <c r="F480" s="15">
        <v>194083</v>
      </c>
      <c r="G480" s="15">
        <v>210576</v>
      </c>
      <c r="H480" s="15">
        <v>230295</v>
      </c>
      <c r="I480" s="15">
        <v>248694</v>
      </c>
      <c r="J480" s="15">
        <v>265805</v>
      </c>
      <c r="K480" s="15">
        <v>317063</v>
      </c>
      <c r="L480" s="15">
        <v>306628</v>
      </c>
      <c r="M480" s="15">
        <v>242520</v>
      </c>
      <c r="N480" s="15">
        <v>209460</v>
      </c>
      <c r="O480" s="15">
        <v>206972</v>
      </c>
      <c r="P480" s="15">
        <v>264870</v>
      </c>
      <c r="Q480" s="15">
        <v>199365</v>
      </c>
      <c r="R480" s="15">
        <v>165963</v>
      </c>
      <c r="S480" s="15">
        <v>108136</v>
      </c>
      <c r="T480" s="15">
        <v>52483</v>
      </c>
      <c r="U480" s="15">
        <v>16931</v>
      </c>
      <c r="V480" s="15">
        <v>2780</v>
      </c>
      <c r="W480" s="15">
        <v>296</v>
      </c>
    </row>
    <row r="481" spans="1:23">
      <c r="A481" s="14" t="s">
        <v>29</v>
      </c>
      <c r="B481" s="15">
        <v>3756961</v>
      </c>
      <c r="C481" s="15">
        <v>162654</v>
      </c>
      <c r="D481" s="15">
        <v>170429</v>
      </c>
      <c r="E481" s="15">
        <v>171913</v>
      </c>
      <c r="F481" s="15">
        <v>182631</v>
      </c>
      <c r="G481" s="15">
        <v>190583</v>
      </c>
      <c r="H481" s="15">
        <v>200191</v>
      </c>
      <c r="I481" s="15">
        <v>223670</v>
      </c>
      <c r="J481" s="15">
        <v>242641</v>
      </c>
      <c r="K481" s="15">
        <v>293728</v>
      </c>
      <c r="L481" s="15">
        <v>284605</v>
      </c>
      <c r="M481" s="15">
        <v>227217</v>
      </c>
      <c r="N481" s="15">
        <v>202466</v>
      </c>
      <c r="O481" s="15">
        <v>207833</v>
      </c>
      <c r="P481" s="15">
        <v>280951</v>
      </c>
      <c r="Q481" s="15">
        <v>217441</v>
      </c>
      <c r="R481" s="15">
        <v>193035</v>
      </c>
      <c r="S481" s="15">
        <v>148370</v>
      </c>
      <c r="T481" s="15">
        <v>94454</v>
      </c>
      <c r="U481" s="15">
        <v>46174</v>
      </c>
      <c r="V481" s="15">
        <v>13650</v>
      </c>
      <c r="W481" s="15">
        <v>2281</v>
      </c>
    </row>
    <row r="482" spans="1:23">
      <c r="A482" s="13" t="s">
        <v>193</v>
      </c>
      <c r="B482" s="15"/>
      <c r="C482" s="15"/>
      <c r="D482" s="15"/>
      <c r="E482" s="15"/>
      <c r="F482" s="15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</row>
    <row r="483" spans="1:23">
      <c r="A483" s="14" t="s">
        <v>27</v>
      </c>
      <c r="B483" s="15">
        <v>1841753</v>
      </c>
      <c r="C483" s="15">
        <v>72143</v>
      </c>
      <c r="D483" s="15">
        <v>79821</v>
      </c>
      <c r="E483" s="15">
        <v>84281</v>
      </c>
      <c r="F483" s="15">
        <v>90850</v>
      </c>
      <c r="G483" s="15">
        <v>89051</v>
      </c>
      <c r="H483" s="15">
        <v>90443</v>
      </c>
      <c r="I483" s="15">
        <v>100043</v>
      </c>
      <c r="J483" s="15">
        <v>110552</v>
      </c>
      <c r="K483" s="15">
        <v>136951</v>
      </c>
      <c r="L483" s="15">
        <v>133029</v>
      </c>
      <c r="M483" s="15">
        <v>113226</v>
      </c>
      <c r="N483" s="15">
        <v>109473</v>
      </c>
      <c r="O483" s="15">
        <v>116602</v>
      </c>
      <c r="P483" s="15">
        <v>149517</v>
      </c>
      <c r="Q483" s="15">
        <v>108949</v>
      </c>
      <c r="R483" s="15">
        <v>97439</v>
      </c>
      <c r="S483" s="15">
        <v>79044</v>
      </c>
      <c r="T483" s="15">
        <v>50608</v>
      </c>
      <c r="U483" s="15">
        <v>22925</v>
      </c>
      <c r="V483" s="15">
        <v>5706</v>
      </c>
      <c r="W483" s="15">
        <v>928</v>
      </c>
    </row>
    <row r="484" spans="1:23">
      <c r="A484" s="14" t="s">
        <v>28</v>
      </c>
      <c r="B484" s="15">
        <v>899701</v>
      </c>
      <c r="C484" s="15">
        <v>37017</v>
      </c>
      <c r="D484" s="15">
        <v>40819</v>
      </c>
      <c r="E484" s="15">
        <v>43091</v>
      </c>
      <c r="F484" s="15">
        <v>46607</v>
      </c>
      <c r="G484" s="15">
        <v>46048</v>
      </c>
      <c r="H484" s="15">
        <v>47432</v>
      </c>
      <c r="I484" s="15">
        <v>51859</v>
      </c>
      <c r="J484" s="15">
        <v>56826</v>
      </c>
      <c r="K484" s="15">
        <v>70111</v>
      </c>
      <c r="L484" s="15">
        <v>67411</v>
      </c>
      <c r="M484" s="15">
        <v>56612</v>
      </c>
      <c r="N484" s="15">
        <v>53969</v>
      </c>
      <c r="O484" s="15">
        <v>56963</v>
      </c>
      <c r="P484" s="15">
        <v>72225</v>
      </c>
      <c r="Q484" s="15">
        <v>51596</v>
      </c>
      <c r="R484" s="15">
        <v>43828</v>
      </c>
      <c r="S484" s="15">
        <v>32277</v>
      </c>
      <c r="T484" s="15">
        <v>18100</v>
      </c>
      <c r="U484" s="15">
        <v>5907</v>
      </c>
      <c r="V484" s="15">
        <v>885</v>
      </c>
      <c r="W484" s="15">
        <v>102</v>
      </c>
    </row>
    <row r="485" spans="1:23">
      <c r="A485" s="14" t="s">
        <v>29</v>
      </c>
      <c r="B485" s="15">
        <v>942052</v>
      </c>
      <c r="C485" s="15">
        <v>35126</v>
      </c>
      <c r="D485" s="15">
        <v>39002</v>
      </c>
      <c r="E485" s="15">
        <v>41190</v>
      </c>
      <c r="F485" s="15">
        <v>44243</v>
      </c>
      <c r="G485" s="15">
        <v>43003</v>
      </c>
      <c r="H485" s="15">
        <v>43011</v>
      </c>
      <c r="I485" s="15">
        <v>48184</v>
      </c>
      <c r="J485" s="15">
        <v>53726</v>
      </c>
      <c r="K485" s="15">
        <v>66840</v>
      </c>
      <c r="L485" s="15">
        <v>65618</v>
      </c>
      <c r="M485" s="15">
        <v>56614</v>
      </c>
      <c r="N485" s="15">
        <v>55504</v>
      </c>
      <c r="O485" s="15">
        <v>59639</v>
      </c>
      <c r="P485" s="15">
        <v>77292</v>
      </c>
      <c r="Q485" s="15">
        <v>57353</v>
      </c>
      <c r="R485" s="15">
        <v>53611</v>
      </c>
      <c r="S485" s="15">
        <v>46767</v>
      </c>
      <c r="T485" s="15">
        <v>32508</v>
      </c>
      <c r="U485" s="15">
        <v>17018</v>
      </c>
      <c r="V485" s="15">
        <v>4821</v>
      </c>
      <c r="W485" s="15">
        <v>826</v>
      </c>
    </row>
    <row r="486" spans="1:23">
      <c r="A486" s="13" t="s">
        <v>195</v>
      </c>
      <c r="B486" s="15"/>
      <c r="C486" s="15"/>
      <c r="D486" s="15"/>
      <c r="E486" s="15"/>
      <c r="F486" s="15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</row>
    <row r="487" spans="1:23">
      <c r="A487" s="14" t="s">
        <v>27</v>
      </c>
      <c r="B487" s="15">
        <v>1420260</v>
      </c>
      <c r="C487" s="15">
        <v>64996</v>
      </c>
      <c r="D487" s="15">
        <v>69619</v>
      </c>
      <c r="E487" s="15">
        <v>70912</v>
      </c>
      <c r="F487" s="15">
        <v>74208</v>
      </c>
      <c r="G487" s="15">
        <v>72652</v>
      </c>
      <c r="H487" s="15">
        <v>74201</v>
      </c>
      <c r="I487" s="15">
        <v>83936</v>
      </c>
      <c r="J487" s="15">
        <v>94351</v>
      </c>
      <c r="K487" s="15">
        <v>111072</v>
      </c>
      <c r="L487" s="15">
        <v>103060</v>
      </c>
      <c r="M487" s="15">
        <v>84920</v>
      </c>
      <c r="N487" s="15">
        <v>81359</v>
      </c>
      <c r="O487" s="15">
        <v>85809</v>
      </c>
      <c r="P487" s="15">
        <v>108306</v>
      </c>
      <c r="Q487" s="15">
        <v>75239</v>
      </c>
      <c r="R487" s="15">
        <v>63222</v>
      </c>
      <c r="S487" s="15">
        <v>49748</v>
      </c>
      <c r="T487" s="15">
        <v>32696</v>
      </c>
      <c r="U487" s="15">
        <v>15181</v>
      </c>
      <c r="V487" s="15">
        <v>4063</v>
      </c>
      <c r="W487" s="15">
        <v>632</v>
      </c>
    </row>
    <row r="488" spans="1:23">
      <c r="A488" s="14" t="s">
        <v>28</v>
      </c>
      <c r="B488" s="15">
        <v>699932</v>
      </c>
      <c r="C488" s="15">
        <v>33348</v>
      </c>
      <c r="D488" s="15">
        <v>35732</v>
      </c>
      <c r="E488" s="15">
        <v>36695</v>
      </c>
      <c r="F488" s="15">
        <v>38310</v>
      </c>
      <c r="G488" s="15">
        <v>37872</v>
      </c>
      <c r="H488" s="15">
        <v>38611</v>
      </c>
      <c r="I488" s="15">
        <v>42968</v>
      </c>
      <c r="J488" s="15">
        <v>47682</v>
      </c>
      <c r="K488" s="15">
        <v>56427</v>
      </c>
      <c r="L488" s="15">
        <v>52220</v>
      </c>
      <c r="M488" s="15">
        <v>42422</v>
      </c>
      <c r="N488" s="15">
        <v>40145</v>
      </c>
      <c r="O488" s="15">
        <v>42291</v>
      </c>
      <c r="P488" s="15">
        <v>52989</v>
      </c>
      <c r="Q488" s="15">
        <v>36136</v>
      </c>
      <c r="R488" s="15">
        <v>29301</v>
      </c>
      <c r="S488" s="15">
        <v>20669</v>
      </c>
      <c r="T488" s="15">
        <v>11501</v>
      </c>
      <c r="U488" s="15">
        <v>3901</v>
      </c>
      <c r="V488" s="15">
        <v>619</v>
      </c>
      <c r="W488" s="15">
        <v>64</v>
      </c>
    </row>
    <row r="489" spans="1:23">
      <c r="A489" s="14" t="s">
        <v>29</v>
      </c>
      <c r="B489" s="15">
        <v>720328</v>
      </c>
      <c r="C489" s="15">
        <v>31648</v>
      </c>
      <c r="D489" s="15">
        <v>33887</v>
      </c>
      <c r="E489" s="15">
        <v>34217</v>
      </c>
      <c r="F489" s="15">
        <v>35898</v>
      </c>
      <c r="G489" s="15">
        <v>34780</v>
      </c>
      <c r="H489" s="15">
        <v>35590</v>
      </c>
      <c r="I489" s="15">
        <v>40968</v>
      </c>
      <c r="J489" s="15">
        <v>46669</v>
      </c>
      <c r="K489" s="15">
        <v>54645</v>
      </c>
      <c r="L489" s="15">
        <v>50840</v>
      </c>
      <c r="M489" s="15">
        <v>42498</v>
      </c>
      <c r="N489" s="15">
        <v>41214</v>
      </c>
      <c r="O489" s="15">
        <v>43518</v>
      </c>
      <c r="P489" s="15">
        <v>55317</v>
      </c>
      <c r="Q489" s="15">
        <v>39103</v>
      </c>
      <c r="R489" s="15">
        <v>33921</v>
      </c>
      <c r="S489" s="15">
        <v>29079</v>
      </c>
      <c r="T489" s="15">
        <v>21195</v>
      </c>
      <c r="U489" s="15">
        <v>11280</v>
      </c>
      <c r="V489" s="15">
        <v>3444</v>
      </c>
      <c r="W489" s="15">
        <v>568</v>
      </c>
    </row>
    <row r="490" spans="1:23">
      <c r="A490" s="13" t="s">
        <v>197</v>
      </c>
      <c r="B490" s="15"/>
      <c r="C490" s="15"/>
      <c r="D490" s="15"/>
      <c r="E490" s="15"/>
      <c r="F490" s="15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</row>
    <row r="491" spans="1:23">
      <c r="A491" s="14" t="s">
        <v>27</v>
      </c>
      <c r="B491" s="15">
        <v>2569410</v>
      </c>
      <c r="C491" s="15">
        <v>99661</v>
      </c>
      <c r="D491" s="15">
        <v>107091</v>
      </c>
      <c r="E491" s="15">
        <v>111803</v>
      </c>
      <c r="F491" s="15">
        <v>122716</v>
      </c>
      <c r="G491" s="15">
        <v>135349</v>
      </c>
      <c r="H491" s="15">
        <v>131490</v>
      </c>
      <c r="I491" s="15">
        <v>143669</v>
      </c>
      <c r="J491" s="15">
        <v>160685</v>
      </c>
      <c r="K491" s="15">
        <v>198316</v>
      </c>
      <c r="L491" s="15">
        <v>189968</v>
      </c>
      <c r="M491" s="15">
        <v>156921</v>
      </c>
      <c r="N491" s="15">
        <v>142095</v>
      </c>
      <c r="O491" s="15">
        <v>149783</v>
      </c>
      <c r="P491" s="15">
        <v>215498</v>
      </c>
      <c r="Q491" s="15">
        <v>157060</v>
      </c>
      <c r="R491" s="15">
        <v>136186</v>
      </c>
      <c r="S491" s="15">
        <v>105744</v>
      </c>
      <c r="T491" s="15">
        <v>64973</v>
      </c>
      <c r="U491" s="15">
        <v>30140</v>
      </c>
      <c r="V491" s="15">
        <v>8662</v>
      </c>
      <c r="W491" s="15">
        <v>1548</v>
      </c>
    </row>
    <row r="492" spans="1:23">
      <c r="A492" s="14" t="s">
        <v>28</v>
      </c>
      <c r="B492" s="15">
        <v>1232089</v>
      </c>
      <c r="C492" s="15">
        <v>51263</v>
      </c>
      <c r="D492" s="15">
        <v>54979</v>
      </c>
      <c r="E492" s="15">
        <v>57293</v>
      </c>
      <c r="F492" s="15">
        <v>62723</v>
      </c>
      <c r="G492" s="15">
        <v>68963</v>
      </c>
      <c r="H492" s="15">
        <v>65660</v>
      </c>
      <c r="I492" s="15">
        <v>71125</v>
      </c>
      <c r="J492" s="15">
        <v>79778</v>
      </c>
      <c r="K492" s="15">
        <v>98443</v>
      </c>
      <c r="L492" s="15">
        <v>94142</v>
      </c>
      <c r="M492" s="15">
        <v>76985</v>
      </c>
      <c r="N492" s="15">
        <v>69533</v>
      </c>
      <c r="O492" s="15">
        <v>71885</v>
      </c>
      <c r="P492" s="15">
        <v>101539</v>
      </c>
      <c r="Q492" s="15">
        <v>72307</v>
      </c>
      <c r="R492" s="15">
        <v>60710</v>
      </c>
      <c r="S492" s="15">
        <v>43155</v>
      </c>
      <c r="T492" s="15">
        <v>22455</v>
      </c>
      <c r="U492" s="15">
        <v>7605</v>
      </c>
      <c r="V492" s="15">
        <v>1350</v>
      </c>
      <c r="W492" s="15">
        <v>174</v>
      </c>
    </row>
    <row r="493" spans="1:23">
      <c r="A493" s="14" t="s">
        <v>29</v>
      </c>
      <c r="B493" s="15">
        <v>1337321</v>
      </c>
      <c r="C493" s="15">
        <v>48398</v>
      </c>
      <c r="D493" s="15">
        <v>52112</v>
      </c>
      <c r="E493" s="15">
        <v>54510</v>
      </c>
      <c r="F493" s="15">
        <v>59993</v>
      </c>
      <c r="G493" s="15">
        <v>66386</v>
      </c>
      <c r="H493" s="15">
        <v>65830</v>
      </c>
      <c r="I493" s="15">
        <v>72544</v>
      </c>
      <c r="J493" s="15">
        <v>80907</v>
      </c>
      <c r="K493" s="15">
        <v>99873</v>
      </c>
      <c r="L493" s="15">
        <v>95826</v>
      </c>
      <c r="M493" s="15">
        <v>79936</v>
      </c>
      <c r="N493" s="15">
        <v>72562</v>
      </c>
      <c r="O493" s="15">
        <v>77898</v>
      </c>
      <c r="P493" s="15">
        <v>113959</v>
      </c>
      <c r="Q493" s="15">
        <v>84753</v>
      </c>
      <c r="R493" s="15">
        <v>75476</v>
      </c>
      <c r="S493" s="15">
        <v>62589</v>
      </c>
      <c r="T493" s="15">
        <v>42518</v>
      </c>
      <c r="U493" s="15">
        <v>22535</v>
      </c>
      <c r="V493" s="15">
        <v>7312</v>
      </c>
      <c r="W493" s="15">
        <v>1374</v>
      </c>
    </row>
    <row r="494" spans="1:23">
      <c r="A494" s="13" t="s">
        <v>199</v>
      </c>
      <c r="B494" s="15"/>
      <c r="C494" s="15"/>
      <c r="D494" s="15"/>
      <c r="E494" s="15"/>
      <c r="F494" s="15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</row>
    <row r="495" spans="1:23">
      <c r="A495" s="14" t="s">
        <v>27</v>
      </c>
      <c r="B495" s="15">
        <v>8861437</v>
      </c>
      <c r="C495" s="15">
        <v>352750</v>
      </c>
      <c r="D495" s="15">
        <v>371925</v>
      </c>
      <c r="E495" s="15">
        <v>387836</v>
      </c>
      <c r="F495" s="15">
        <v>431015</v>
      </c>
      <c r="G495" s="15">
        <v>461135</v>
      </c>
      <c r="H495" s="15">
        <v>480778</v>
      </c>
      <c r="I495" s="15">
        <v>522130</v>
      </c>
      <c r="J495" s="15">
        <v>568841</v>
      </c>
      <c r="K495" s="15">
        <v>713450</v>
      </c>
      <c r="L495" s="15">
        <v>714790</v>
      </c>
      <c r="M495" s="15">
        <v>564997</v>
      </c>
      <c r="N495" s="15">
        <v>478024</v>
      </c>
      <c r="O495" s="15">
        <v>492767</v>
      </c>
      <c r="P495" s="15">
        <v>693105</v>
      </c>
      <c r="Q495" s="15">
        <v>532177</v>
      </c>
      <c r="R495" s="15">
        <v>478045</v>
      </c>
      <c r="S495" s="15">
        <v>336026</v>
      </c>
      <c r="T495" s="15">
        <v>181792</v>
      </c>
      <c r="U495" s="15">
        <v>76100</v>
      </c>
      <c r="V495" s="15">
        <v>20258</v>
      </c>
      <c r="W495" s="15">
        <v>3473</v>
      </c>
    </row>
    <row r="496" spans="1:23">
      <c r="A496" s="14" t="s">
        <v>28</v>
      </c>
      <c r="B496" s="15">
        <v>4283835</v>
      </c>
      <c r="C496" s="15">
        <v>180529</v>
      </c>
      <c r="D496" s="15">
        <v>190393</v>
      </c>
      <c r="E496" s="15">
        <v>198837</v>
      </c>
      <c r="F496" s="15">
        <v>219922</v>
      </c>
      <c r="G496" s="15">
        <v>232261</v>
      </c>
      <c r="H496" s="15">
        <v>239454</v>
      </c>
      <c r="I496" s="15">
        <v>260250</v>
      </c>
      <c r="J496" s="15">
        <v>282800</v>
      </c>
      <c r="K496" s="15">
        <v>354672</v>
      </c>
      <c r="L496" s="15">
        <v>356520</v>
      </c>
      <c r="M496" s="15">
        <v>281258</v>
      </c>
      <c r="N496" s="15">
        <v>237503</v>
      </c>
      <c r="O496" s="15">
        <v>240622</v>
      </c>
      <c r="P496" s="15">
        <v>329802</v>
      </c>
      <c r="Q496" s="15">
        <v>244660</v>
      </c>
      <c r="R496" s="15">
        <v>213256</v>
      </c>
      <c r="S496" s="15">
        <v>136754</v>
      </c>
      <c r="T496" s="15">
        <v>61719</v>
      </c>
      <c r="U496" s="15">
        <v>19074</v>
      </c>
      <c r="V496" s="15">
        <v>3189</v>
      </c>
      <c r="W496" s="15">
        <v>346</v>
      </c>
    </row>
    <row r="497" spans="1:23">
      <c r="A497" s="14" t="s">
        <v>29</v>
      </c>
      <c r="B497" s="15">
        <v>4577602</v>
      </c>
      <c r="C497" s="15">
        <v>172221</v>
      </c>
      <c r="D497" s="15">
        <v>181532</v>
      </c>
      <c r="E497" s="15">
        <v>188999</v>
      </c>
      <c r="F497" s="15">
        <v>211093</v>
      </c>
      <c r="G497" s="15">
        <v>228874</v>
      </c>
      <c r="H497" s="15">
        <v>241324</v>
      </c>
      <c r="I497" s="15">
        <v>261880</v>
      </c>
      <c r="J497" s="15">
        <v>286041</v>
      </c>
      <c r="K497" s="15">
        <v>358778</v>
      </c>
      <c r="L497" s="15">
        <v>358270</v>
      </c>
      <c r="M497" s="15">
        <v>283739</v>
      </c>
      <c r="N497" s="15">
        <v>240521</v>
      </c>
      <c r="O497" s="15">
        <v>252145</v>
      </c>
      <c r="P497" s="15">
        <v>363303</v>
      </c>
      <c r="Q497" s="15">
        <v>287517</v>
      </c>
      <c r="R497" s="15">
        <v>264789</v>
      </c>
      <c r="S497" s="15">
        <v>199272</v>
      </c>
      <c r="T497" s="15">
        <v>120073</v>
      </c>
      <c r="U497" s="15">
        <v>57026</v>
      </c>
      <c r="V497" s="15">
        <v>17069</v>
      </c>
      <c r="W497" s="15">
        <v>3127</v>
      </c>
    </row>
    <row r="498" spans="1:23">
      <c r="A498" s="13" t="s">
        <v>201</v>
      </c>
      <c r="B498" s="15"/>
      <c r="C498" s="15"/>
      <c r="D498" s="15"/>
      <c r="E498" s="15"/>
      <c r="F498" s="15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</row>
    <row r="499" spans="1:23">
      <c r="A499" s="14" t="s">
        <v>27</v>
      </c>
      <c r="B499" s="15">
        <v>5606545</v>
      </c>
      <c r="C499" s="15">
        <v>226457</v>
      </c>
      <c r="D499" s="15">
        <v>245459</v>
      </c>
      <c r="E499" s="15">
        <v>254643</v>
      </c>
      <c r="F499" s="15">
        <v>276281</v>
      </c>
      <c r="G499" s="15">
        <v>275703</v>
      </c>
      <c r="H499" s="15">
        <v>276855</v>
      </c>
      <c r="I499" s="15">
        <v>310828</v>
      </c>
      <c r="J499" s="15">
        <v>346534</v>
      </c>
      <c r="K499" s="15">
        <v>432639</v>
      </c>
      <c r="L499" s="15">
        <v>425618</v>
      </c>
      <c r="M499" s="15">
        <v>351894</v>
      </c>
      <c r="N499" s="15">
        <v>325756</v>
      </c>
      <c r="O499" s="15">
        <v>343525</v>
      </c>
      <c r="P499" s="15">
        <v>453221</v>
      </c>
      <c r="Q499" s="15">
        <v>330382</v>
      </c>
      <c r="R499" s="15">
        <v>289149</v>
      </c>
      <c r="S499" s="15">
        <v>224274</v>
      </c>
      <c r="T499" s="15">
        <v>136774</v>
      </c>
      <c r="U499" s="15">
        <v>61332</v>
      </c>
      <c r="V499" s="15">
        <v>16488</v>
      </c>
      <c r="W499" s="15">
        <v>2698</v>
      </c>
    </row>
    <row r="500" spans="1:23">
      <c r="A500" s="14" t="s">
        <v>28</v>
      </c>
      <c r="B500" s="15">
        <v>2689585</v>
      </c>
      <c r="C500" s="15">
        <v>116115</v>
      </c>
      <c r="D500" s="15">
        <v>125777</v>
      </c>
      <c r="E500" s="15">
        <v>130647</v>
      </c>
      <c r="F500" s="15">
        <v>140882</v>
      </c>
      <c r="G500" s="15">
        <v>139504</v>
      </c>
      <c r="H500" s="15">
        <v>138763</v>
      </c>
      <c r="I500" s="15">
        <v>154469</v>
      </c>
      <c r="J500" s="15">
        <v>170541</v>
      </c>
      <c r="K500" s="15">
        <v>213415</v>
      </c>
      <c r="L500" s="15">
        <v>209629</v>
      </c>
      <c r="M500" s="15">
        <v>171939</v>
      </c>
      <c r="N500" s="15">
        <v>158261</v>
      </c>
      <c r="O500" s="15">
        <v>166776</v>
      </c>
      <c r="P500" s="15">
        <v>216217</v>
      </c>
      <c r="Q500" s="15">
        <v>152355</v>
      </c>
      <c r="R500" s="15">
        <v>128501</v>
      </c>
      <c r="S500" s="15">
        <v>90151</v>
      </c>
      <c r="T500" s="15">
        <v>46709</v>
      </c>
      <c r="U500" s="15">
        <v>15853</v>
      </c>
      <c r="V500" s="15">
        <v>2723</v>
      </c>
      <c r="W500" s="15">
        <v>348</v>
      </c>
    </row>
    <row r="501" spans="1:23">
      <c r="A501" s="14" t="s">
        <v>29</v>
      </c>
      <c r="B501" s="15">
        <v>2916960</v>
      </c>
      <c r="C501" s="15">
        <v>110342</v>
      </c>
      <c r="D501" s="15">
        <v>119682</v>
      </c>
      <c r="E501" s="15">
        <v>123996</v>
      </c>
      <c r="F501" s="15">
        <v>135399</v>
      </c>
      <c r="G501" s="15">
        <v>136199</v>
      </c>
      <c r="H501" s="15">
        <v>138092</v>
      </c>
      <c r="I501" s="15">
        <v>156359</v>
      </c>
      <c r="J501" s="15">
        <v>175993</v>
      </c>
      <c r="K501" s="15">
        <v>219224</v>
      </c>
      <c r="L501" s="15">
        <v>215989</v>
      </c>
      <c r="M501" s="15">
        <v>179955</v>
      </c>
      <c r="N501" s="15">
        <v>167495</v>
      </c>
      <c r="O501" s="15">
        <v>176749</v>
      </c>
      <c r="P501" s="15">
        <v>237004</v>
      </c>
      <c r="Q501" s="15">
        <v>178027</v>
      </c>
      <c r="R501" s="15">
        <v>160648</v>
      </c>
      <c r="S501" s="15">
        <v>134123</v>
      </c>
      <c r="T501" s="15">
        <v>90065</v>
      </c>
      <c r="U501" s="15">
        <v>45479</v>
      </c>
      <c r="V501" s="15">
        <v>13765</v>
      </c>
      <c r="W501" s="15">
        <v>2350</v>
      </c>
    </row>
    <row r="502" spans="1:23">
      <c r="A502" s="13" t="s">
        <v>203</v>
      </c>
      <c r="B502" s="15"/>
      <c r="C502" s="15"/>
      <c r="D502" s="15"/>
      <c r="E502" s="15"/>
      <c r="F502" s="15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</row>
    <row r="503" spans="1:23">
      <c r="A503" s="14" t="s">
        <v>27</v>
      </c>
      <c r="B503" s="15">
        <v>1380181</v>
      </c>
      <c r="C503" s="15">
        <v>51036</v>
      </c>
      <c r="D503" s="15">
        <v>57209</v>
      </c>
      <c r="E503" s="15">
        <v>61513</v>
      </c>
      <c r="F503" s="15">
        <v>69418</v>
      </c>
      <c r="G503" s="15">
        <v>67936</v>
      </c>
      <c r="H503" s="15">
        <v>63846</v>
      </c>
      <c r="I503" s="15">
        <v>70423</v>
      </c>
      <c r="J503" s="15">
        <v>79456</v>
      </c>
      <c r="K503" s="15">
        <v>99649</v>
      </c>
      <c r="L503" s="15">
        <v>100787</v>
      </c>
      <c r="M503" s="15">
        <v>85840</v>
      </c>
      <c r="N503" s="15">
        <v>81675</v>
      </c>
      <c r="O503" s="15">
        <v>90062</v>
      </c>
      <c r="P503" s="15">
        <v>120902</v>
      </c>
      <c r="Q503" s="15">
        <v>88553</v>
      </c>
      <c r="R503" s="15">
        <v>77852</v>
      </c>
      <c r="S503" s="15">
        <v>57042</v>
      </c>
      <c r="T503" s="15">
        <v>35390</v>
      </c>
      <c r="U503" s="15">
        <v>16301</v>
      </c>
      <c r="V503" s="15">
        <v>4384</v>
      </c>
      <c r="W503" s="15">
        <v>760</v>
      </c>
    </row>
    <row r="504" spans="1:23">
      <c r="A504" s="14" t="s">
        <v>28</v>
      </c>
      <c r="B504" s="15">
        <v>656316</v>
      </c>
      <c r="C504" s="15">
        <v>26027</v>
      </c>
      <c r="D504" s="15">
        <v>29122</v>
      </c>
      <c r="E504" s="15">
        <v>31650</v>
      </c>
      <c r="F504" s="15">
        <v>35545</v>
      </c>
      <c r="G504" s="15">
        <v>34082</v>
      </c>
      <c r="H504" s="15">
        <v>31187</v>
      </c>
      <c r="I504" s="15">
        <v>34327</v>
      </c>
      <c r="J504" s="15">
        <v>38788</v>
      </c>
      <c r="K504" s="15">
        <v>48726</v>
      </c>
      <c r="L504" s="15">
        <v>48673</v>
      </c>
      <c r="M504" s="15">
        <v>41258</v>
      </c>
      <c r="N504" s="15">
        <v>39092</v>
      </c>
      <c r="O504" s="15">
        <v>42806</v>
      </c>
      <c r="P504" s="15">
        <v>56676</v>
      </c>
      <c r="Q504" s="15">
        <v>40989</v>
      </c>
      <c r="R504" s="15">
        <v>35839</v>
      </c>
      <c r="S504" s="15">
        <v>24029</v>
      </c>
      <c r="T504" s="15">
        <v>12389</v>
      </c>
      <c r="U504" s="15">
        <v>4268</v>
      </c>
      <c r="V504" s="15">
        <v>702</v>
      </c>
      <c r="W504" s="15">
        <v>83</v>
      </c>
    </row>
    <row r="505" spans="1:23">
      <c r="A505" s="14" t="s">
        <v>29</v>
      </c>
      <c r="B505" s="15">
        <v>723865</v>
      </c>
      <c r="C505" s="15">
        <v>25009</v>
      </c>
      <c r="D505" s="15">
        <v>28087</v>
      </c>
      <c r="E505" s="15">
        <v>29863</v>
      </c>
      <c r="F505" s="15">
        <v>33873</v>
      </c>
      <c r="G505" s="15">
        <v>33854</v>
      </c>
      <c r="H505" s="15">
        <v>32659</v>
      </c>
      <c r="I505" s="15">
        <v>36096</v>
      </c>
      <c r="J505" s="15">
        <v>40668</v>
      </c>
      <c r="K505" s="15">
        <v>50923</v>
      </c>
      <c r="L505" s="15">
        <v>52114</v>
      </c>
      <c r="M505" s="15">
        <v>44582</v>
      </c>
      <c r="N505" s="15">
        <v>42583</v>
      </c>
      <c r="O505" s="15">
        <v>47256</v>
      </c>
      <c r="P505" s="15">
        <v>64226</v>
      </c>
      <c r="Q505" s="15">
        <v>47564</v>
      </c>
      <c r="R505" s="15">
        <v>42013</v>
      </c>
      <c r="S505" s="15">
        <v>33013</v>
      </c>
      <c r="T505" s="15">
        <v>23001</v>
      </c>
      <c r="U505" s="15">
        <v>12033</v>
      </c>
      <c r="V505" s="15">
        <v>3682</v>
      </c>
      <c r="W505" s="15">
        <v>677</v>
      </c>
    </row>
    <row r="506" spans="1:23">
      <c r="A506" s="13" t="s">
        <v>205</v>
      </c>
      <c r="B506" s="15"/>
      <c r="C506" s="15"/>
      <c r="D506" s="15"/>
      <c r="E506" s="15"/>
      <c r="F506" s="15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</row>
    <row r="507" spans="1:23">
      <c r="A507" s="14" t="s">
        <v>27</v>
      </c>
      <c r="B507" s="15">
        <v>984689</v>
      </c>
      <c r="C507" s="15">
        <v>35529</v>
      </c>
      <c r="D507" s="15">
        <v>39026</v>
      </c>
      <c r="E507" s="15">
        <v>41960</v>
      </c>
      <c r="F507" s="15">
        <v>47577</v>
      </c>
      <c r="G507" s="15">
        <v>45084</v>
      </c>
      <c r="H507" s="15">
        <v>44054</v>
      </c>
      <c r="I507" s="15">
        <v>49080</v>
      </c>
      <c r="J507" s="15">
        <v>53431</v>
      </c>
      <c r="K507" s="15">
        <v>67951</v>
      </c>
      <c r="L507" s="15">
        <v>68023</v>
      </c>
      <c r="M507" s="15">
        <v>60691</v>
      </c>
      <c r="N507" s="15">
        <v>61143</v>
      </c>
      <c r="O507" s="15">
        <v>66111</v>
      </c>
      <c r="P507" s="15">
        <v>86871</v>
      </c>
      <c r="Q507" s="15">
        <v>62210</v>
      </c>
      <c r="R507" s="15">
        <v>57104</v>
      </c>
      <c r="S507" s="15">
        <v>47694</v>
      </c>
      <c r="T507" s="15">
        <v>31362</v>
      </c>
      <c r="U507" s="15">
        <v>14817</v>
      </c>
      <c r="V507" s="15">
        <v>3996</v>
      </c>
      <c r="W507" s="15">
        <v>652</v>
      </c>
    </row>
    <row r="508" spans="1:23">
      <c r="A508" s="14" t="s">
        <v>28</v>
      </c>
      <c r="B508" s="15">
        <v>466136</v>
      </c>
      <c r="C508" s="15">
        <v>18133</v>
      </c>
      <c r="D508" s="15">
        <v>19982</v>
      </c>
      <c r="E508" s="15">
        <v>21530</v>
      </c>
      <c r="F508" s="15">
        <v>24170</v>
      </c>
      <c r="G508" s="15">
        <v>23067</v>
      </c>
      <c r="H508" s="15">
        <v>22321</v>
      </c>
      <c r="I508" s="15">
        <v>24618</v>
      </c>
      <c r="J508" s="15">
        <v>26581</v>
      </c>
      <c r="K508" s="15">
        <v>33906</v>
      </c>
      <c r="L508" s="15">
        <v>33041</v>
      </c>
      <c r="M508" s="15">
        <v>28837</v>
      </c>
      <c r="N508" s="15">
        <v>29516</v>
      </c>
      <c r="O508" s="15">
        <v>32035</v>
      </c>
      <c r="P508" s="15">
        <v>41383</v>
      </c>
      <c r="Q508" s="15">
        <v>28338</v>
      </c>
      <c r="R508" s="15">
        <v>24910</v>
      </c>
      <c r="S508" s="15">
        <v>18525</v>
      </c>
      <c r="T508" s="15">
        <v>10782</v>
      </c>
      <c r="U508" s="15">
        <v>3625</v>
      </c>
      <c r="V508" s="15">
        <v>599</v>
      </c>
      <c r="W508" s="15">
        <v>77</v>
      </c>
    </row>
    <row r="509" spans="1:23">
      <c r="A509" s="14" t="s">
        <v>29</v>
      </c>
      <c r="B509" s="15">
        <v>518553</v>
      </c>
      <c r="C509" s="15">
        <v>17396</v>
      </c>
      <c r="D509" s="15">
        <v>19044</v>
      </c>
      <c r="E509" s="15">
        <v>20430</v>
      </c>
      <c r="F509" s="15">
        <v>23407</v>
      </c>
      <c r="G509" s="15">
        <v>22017</v>
      </c>
      <c r="H509" s="15">
        <v>21733</v>
      </c>
      <c r="I509" s="15">
        <v>24462</v>
      </c>
      <c r="J509" s="15">
        <v>26850</v>
      </c>
      <c r="K509" s="15">
        <v>34045</v>
      </c>
      <c r="L509" s="15">
        <v>34982</v>
      </c>
      <c r="M509" s="15">
        <v>31854</v>
      </c>
      <c r="N509" s="15">
        <v>31627</v>
      </c>
      <c r="O509" s="15">
        <v>34076</v>
      </c>
      <c r="P509" s="15">
        <v>45488</v>
      </c>
      <c r="Q509" s="15">
        <v>33872</v>
      </c>
      <c r="R509" s="15">
        <v>32194</v>
      </c>
      <c r="S509" s="15">
        <v>29169</v>
      </c>
      <c r="T509" s="15">
        <v>20580</v>
      </c>
      <c r="U509" s="15">
        <v>11192</v>
      </c>
      <c r="V509" s="15">
        <v>3397</v>
      </c>
      <c r="W509" s="15">
        <v>575</v>
      </c>
    </row>
    <row r="510" spans="1:23">
      <c r="A510" s="13" t="s">
        <v>207</v>
      </c>
      <c r="B510" s="15"/>
      <c r="C510" s="15"/>
      <c r="D510" s="15"/>
      <c r="E510" s="15"/>
      <c r="F510" s="15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</row>
    <row r="511" spans="1:23">
      <c r="A511" s="14" t="s">
        <v>27</v>
      </c>
      <c r="B511" s="15">
        <v>575264</v>
      </c>
      <c r="C511" s="15">
        <v>23162</v>
      </c>
      <c r="D511" s="15">
        <v>24550</v>
      </c>
      <c r="E511" s="15">
        <v>25946</v>
      </c>
      <c r="F511" s="15">
        <v>27389</v>
      </c>
      <c r="G511" s="15">
        <v>25756</v>
      </c>
      <c r="H511" s="15">
        <v>25669</v>
      </c>
      <c r="I511" s="15">
        <v>30940</v>
      </c>
      <c r="J511" s="15">
        <v>34506</v>
      </c>
      <c r="K511" s="15">
        <v>38994</v>
      </c>
      <c r="L511" s="15">
        <v>35393</v>
      </c>
      <c r="M511" s="15">
        <v>32678</v>
      </c>
      <c r="N511" s="15">
        <v>36432</v>
      </c>
      <c r="O511" s="15">
        <v>41792</v>
      </c>
      <c r="P511" s="15">
        <v>49319</v>
      </c>
      <c r="Q511" s="15">
        <v>31881</v>
      </c>
      <c r="R511" s="15">
        <v>29833</v>
      </c>
      <c r="S511" s="15">
        <v>27365</v>
      </c>
      <c r="T511" s="15">
        <v>19950</v>
      </c>
      <c r="U511" s="15">
        <v>10123</v>
      </c>
      <c r="V511" s="15">
        <v>2877</v>
      </c>
      <c r="W511" s="15">
        <v>478</v>
      </c>
    </row>
    <row r="512" spans="1:23">
      <c r="A512" s="14" t="s">
        <v>28</v>
      </c>
      <c r="B512" s="15">
        <v>274794</v>
      </c>
      <c r="C512" s="15">
        <v>11861</v>
      </c>
      <c r="D512" s="15">
        <v>12584</v>
      </c>
      <c r="E512" s="15">
        <v>13193</v>
      </c>
      <c r="F512" s="15">
        <v>14136</v>
      </c>
      <c r="G512" s="15">
        <v>13174</v>
      </c>
      <c r="H512" s="15">
        <v>13110</v>
      </c>
      <c r="I512" s="15">
        <v>15759</v>
      </c>
      <c r="J512" s="15">
        <v>17554</v>
      </c>
      <c r="K512" s="15">
        <v>19787</v>
      </c>
      <c r="L512" s="15">
        <v>17705</v>
      </c>
      <c r="M512" s="15">
        <v>15970</v>
      </c>
      <c r="N512" s="15">
        <v>17916</v>
      </c>
      <c r="O512" s="15">
        <v>20664</v>
      </c>
      <c r="P512" s="15">
        <v>24229</v>
      </c>
      <c r="Q512" s="15">
        <v>14709</v>
      </c>
      <c r="R512" s="15">
        <v>12633</v>
      </c>
      <c r="S512" s="15">
        <v>10493</v>
      </c>
      <c r="T512" s="15">
        <v>6295</v>
      </c>
      <c r="U512" s="15">
        <v>2472</v>
      </c>
      <c r="V512" s="15">
        <v>465</v>
      </c>
      <c r="W512" s="15">
        <v>50</v>
      </c>
    </row>
    <row r="513" spans="1:23">
      <c r="A513" s="14" t="s">
        <v>29</v>
      </c>
      <c r="B513" s="15">
        <v>300470</v>
      </c>
      <c r="C513" s="15">
        <v>11301</v>
      </c>
      <c r="D513" s="15">
        <v>11966</v>
      </c>
      <c r="E513" s="15">
        <v>12753</v>
      </c>
      <c r="F513" s="15">
        <v>13253</v>
      </c>
      <c r="G513" s="15">
        <v>12582</v>
      </c>
      <c r="H513" s="15">
        <v>12559</v>
      </c>
      <c r="I513" s="15">
        <v>15181</v>
      </c>
      <c r="J513" s="15">
        <v>16952</v>
      </c>
      <c r="K513" s="15">
        <v>19207</v>
      </c>
      <c r="L513" s="15">
        <v>17688</v>
      </c>
      <c r="M513" s="15">
        <v>16708</v>
      </c>
      <c r="N513" s="15">
        <v>18516</v>
      </c>
      <c r="O513" s="15">
        <v>21128</v>
      </c>
      <c r="P513" s="15">
        <v>25090</v>
      </c>
      <c r="Q513" s="15">
        <v>17172</v>
      </c>
      <c r="R513" s="15">
        <v>17200</v>
      </c>
      <c r="S513" s="15">
        <v>16872</v>
      </c>
      <c r="T513" s="15">
        <v>13655</v>
      </c>
      <c r="U513" s="15">
        <v>7651</v>
      </c>
      <c r="V513" s="15">
        <v>2412</v>
      </c>
      <c r="W513" s="15">
        <v>428</v>
      </c>
    </row>
    <row r="514" spans="1:23">
      <c r="A514" s="13" t="s">
        <v>209</v>
      </c>
      <c r="B514" s="15"/>
      <c r="C514" s="15"/>
      <c r="D514" s="15"/>
      <c r="E514" s="15"/>
      <c r="F514" s="15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</row>
    <row r="515" spans="1:23">
      <c r="A515" s="14" t="s">
        <v>27</v>
      </c>
      <c r="B515" s="15">
        <v>696382</v>
      </c>
      <c r="C515" s="15">
        <v>27635</v>
      </c>
      <c r="D515" s="15">
        <v>29271</v>
      </c>
      <c r="E515" s="15">
        <v>30313</v>
      </c>
      <c r="F515" s="15">
        <v>32339</v>
      </c>
      <c r="G515" s="15">
        <v>29713</v>
      </c>
      <c r="H515" s="15">
        <v>29520</v>
      </c>
      <c r="I515" s="15">
        <v>34455</v>
      </c>
      <c r="J515" s="15">
        <v>39472</v>
      </c>
      <c r="K515" s="15">
        <v>45288</v>
      </c>
      <c r="L515" s="15">
        <v>41278</v>
      </c>
      <c r="M515" s="15">
        <v>37696</v>
      </c>
      <c r="N515" s="15">
        <v>43127</v>
      </c>
      <c r="O515" s="15">
        <v>49143</v>
      </c>
      <c r="P515" s="15">
        <v>62988</v>
      </c>
      <c r="Q515" s="15">
        <v>40934</v>
      </c>
      <c r="R515" s="15">
        <v>38553</v>
      </c>
      <c r="S515" s="15">
        <v>38197</v>
      </c>
      <c r="T515" s="15">
        <v>27354</v>
      </c>
      <c r="U515" s="15">
        <v>14005</v>
      </c>
      <c r="V515" s="15">
        <v>4193</v>
      </c>
      <c r="W515" s="15">
        <v>676</v>
      </c>
    </row>
    <row r="516" spans="1:23">
      <c r="A516" s="14" t="s">
        <v>28</v>
      </c>
      <c r="B516" s="15">
        <v>333255</v>
      </c>
      <c r="C516" s="15">
        <v>14305</v>
      </c>
      <c r="D516" s="15">
        <v>14958</v>
      </c>
      <c r="E516" s="15">
        <v>15464</v>
      </c>
      <c r="F516" s="15">
        <v>16598</v>
      </c>
      <c r="G516" s="15">
        <v>15191</v>
      </c>
      <c r="H516" s="15">
        <v>15054</v>
      </c>
      <c r="I516" s="15">
        <v>17628</v>
      </c>
      <c r="J516" s="15">
        <v>20301</v>
      </c>
      <c r="K516" s="15">
        <v>23201</v>
      </c>
      <c r="L516" s="15">
        <v>20763</v>
      </c>
      <c r="M516" s="15">
        <v>18639</v>
      </c>
      <c r="N516" s="15">
        <v>21651</v>
      </c>
      <c r="O516" s="15">
        <v>24698</v>
      </c>
      <c r="P516" s="15">
        <v>31487</v>
      </c>
      <c r="Q516" s="15">
        <v>19021</v>
      </c>
      <c r="R516" s="15">
        <v>16403</v>
      </c>
      <c r="S516" s="15">
        <v>14728</v>
      </c>
      <c r="T516" s="15">
        <v>8890</v>
      </c>
      <c r="U516" s="15">
        <v>3412</v>
      </c>
      <c r="V516" s="15">
        <v>739</v>
      </c>
      <c r="W516" s="15">
        <v>83</v>
      </c>
    </row>
    <row r="517" spans="1:23">
      <c r="A517" s="14" t="s">
        <v>29</v>
      </c>
      <c r="B517" s="15">
        <v>363127</v>
      </c>
      <c r="C517" s="15">
        <v>13330</v>
      </c>
      <c r="D517" s="15">
        <v>14313</v>
      </c>
      <c r="E517" s="15">
        <v>14849</v>
      </c>
      <c r="F517" s="15">
        <v>15741</v>
      </c>
      <c r="G517" s="15">
        <v>14522</v>
      </c>
      <c r="H517" s="15">
        <v>14466</v>
      </c>
      <c r="I517" s="15">
        <v>16827</v>
      </c>
      <c r="J517" s="15">
        <v>19171</v>
      </c>
      <c r="K517" s="15">
        <v>22087</v>
      </c>
      <c r="L517" s="15">
        <v>20515</v>
      </c>
      <c r="M517" s="15">
        <v>19057</v>
      </c>
      <c r="N517" s="15">
        <v>21476</v>
      </c>
      <c r="O517" s="15">
        <v>24445</v>
      </c>
      <c r="P517" s="15">
        <v>31501</v>
      </c>
      <c r="Q517" s="15">
        <v>21913</v>
      </c>
      <c r="R517" s="15">
        <v>22150</v>
      </c>
      <c r="S517" s="15">
        <v>23469</v>
      </c>
      <c r="T517" s="15">
        <v>18464</v>
      </c>
      <c r="U517" s="15">
        <v>10593</v>
      </c>
      <c r="V517" s="15">
        <v>3454</v>
      </c>
      <c r="W517" s="15">
        <v>593</v>
      </c>
    </row>
    <row r="518" spans="1:23">
      <c r="A518" s="13" t="s">
        <v>211</v>
      </c>
      <c r="B518" s="15"/>
      <c r="C518" s="15"/>
      <c r="D518" s="15"/>
      <c r="E518" s="15"/>
      <c r="F518" s="15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</row>
    <row r="519" spans="1:23">
      <c r="A519" s="14" t="s">
        <v>27</v>
      </c>
      <c r="B519" s="15">
        <v>1927632</v>
      </c>
      <c r="C519" s="15">
        <v>79644</v>
      </c>
      <c r="D519" s="15">
        <v>85222</v>
      </c>
      <c r="E519" s="15">
        <v>88079</v>
      </c>
      <c r="F519" s="15">
        <v>95553</v>
      </c>
      <c r="G519" s="15">
        <v>95911</v>
      </c>
      <c r="H519" s="15">
        <v>96466</v>
      </c>
      <c r="I519" s="15">
        <v>107145</v>
      </c>
      <c r="J519" s="15">
        <v>115474</v>
      </c>
      <c r="K519" s="15">
        <v>142157</v>
      </c>
      <c r="L519" s="15">
        <v>130060</v>
      </c>
      <c r="M519" s="15">
        <v>107711</v>
      </c>
      <c r="N519" s="15">
        <v>110111</v>
      </c>
      <c r="O519" s="15">
        <v>119625</v>
      </c>
      <c r="P519" s="15">
        <v>158630</v>
      </c>
      <c r="Q519" s="15">
        <v>116372</v>
      </c>
      <c r="R519" s="15">
        <v>100484</v>
      </c>
      <c r="S519" s="15">
        <v>84632</v>
      </c>
      <c r="T519" s="15">
        <v>57831</v>
      </c>
      <c r="U519" s="15">
        <v>27486</v>
      </c>
      <c r="V519" s="15">
        <v>7602</v>
      </c>
      <c r="W519" s="15">
        <v>1313</v>
      </c>
    </row>
    <row r="520" spans="1:23">
      <c r="A520" s="14" t="s">
        <v>28</v>
      </c>
      <c r="B520" s="15">
        <v>929475</v>
      </c>
      <c r="C520" s="15">
        <v>40839</v>
      </c>
      <c r="D520" s="15">
        <v>44065</v>
      </c>
      <c r="E520" s="15">
        <v>45363</v>
      </c>
      <c r="F520" s="15">
        <v>48947</v>
      </c>
      <c r="G520" s="15">
        <v>48758</v>
      </c>
      <c r="H520" s="15">
        <v>48766</v>
      </c>
      <c r="I520" s="15">
        <v>53917</v>
      </c>
      <c r="J520" s="15">
        <v>58424</v>
      </c>
      <c r="K520" s="15">
        <v>71728</v>
      </c>
      <c r="L520" s="15">
        <v>64891</v>
      </c>
      <c r="M520" s="15">
        <v>53387</v>
      </c>
      <c r="N520" s="15">
        <v>53917</v>
      </c>
      <c r="O520" s="15">
        <v>59163</v>
      </c>
      <c r="P520" s="15">
        <v>76464</v>
      </c>
      <c r="Q520" s="15">
        <v>54383</v>
      </c>
      <c r="R520" s="15">
        <v>44549</v>
      </c>
      <c r="S520" s="15">
        <v>33965</v>
      </c>
      <c r="T520" s="15">
        <v>19464</v>
      </c>
      <c r="U520" s="15">
        <v>7049</v>
      </c>
      <c r="V520" s="15">
        <v>1233</v>
      </c>
      <c r="W520" s="15">
        <v>155</v>
      </c>
    </row>
    <row r="521" spans="1:23">
      <c r="A521" s="14" t="s">
        <v>29</v>
      </c>
      <c r="B521" s="15">
        <v>998157</v>
      </c>
      <c r="C521" s="15">
        <v>38805</v>
      </c>
      <c r="D521" s="15">
        <v>41157</v>
      </c>
      <c r="E521" s="15">
        <v>42716</v>
      </c>
      <c r="F521" s="15">
        <v>46606</v>
      </c>
      <c r="G521" s="15">
        <v>47153</v>
      </c>
      <c r="H521" s="15">
        <v>47700</v>
      </c>
      <c r="I521" s="15">
        <v>53228</v>
      </c>
      <c r="J521" s="15">
        <v>57050</v>
      </c>
      <c r="K521" s="15">
        <v>70429</v>
      </c>
      <c r="L521" s="15">
        <v>65169</v>
      </c>
      <c r="M521" s="15">
        <v>54324</v>
      </c>
      <c r="N521" s="15">
        <v>56194</v>
      </c>
      <c r="O521" s="15">
        <v>60462</v>
      </c>
      <c r="P521" s="15">
        <v>82166</v>
      </c>
      <c r="Q521" s="15">
        <v>61989</v>
      </c>
      <c r="R521" s="15">
        <v>55935</v>
      </c>
      <c r="S521" s="15">
        <v>50667</v>
      </c>
      <c r="T521" s="15">
        <v>38367</v>
      </c>
      <c r="U521" s="15">
        <v>20437</v>
      </c>
      <c r="V521" s="15">
        <v>6369</v>
      </c>
      <c r="W521" s="15">
        <v>1158</v>
      </c>
    </row>
    <row r="522" spans="1:23">
      <c r="A522" s="13" t="s">
        <v>213</v>
      </c>
      <c r="B522" s="15"/>
      <c r="C522" s="15"/>
      <c r="D522" s="15"/>
      <c r="E522" s="15"/>
      <c r="F522" s="15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</row>
    <row r="523" spans="1:23">
      <c r="A523" s="14" t="s">
        <v>27</v>
      </c>
      <c r="B523" s="15">
        <v>2857475</v>
      </c>
      <c r="C523" s="15">
        <v>120512</v>
      </c>
      <c r="D523" s="15">
        <v>128688</v>
      </c>
      <c r="E523" s="15">
        <v>128642</v>
      </c>
      <c r="F523" s="15">
        <v>136722</v>
      </c>
      <c r="G523" s="15">
        <v>141564</v>
      </c>
      <c r="H523" s="15">
        <v>144289</v>
      </c>
      <c r="I523" s="15">
        <v>160196</v>
      </c>
      <c r="J523" s="15">
        <v>176506</v>
      </c>
      <c r="K523" s="15">
        <v>217644</v>
      </c>
      <c r="L523" s="15">
        <v>203429</v>
      </c>
      <c r="M523" s="15">
        <v>164402</v>
      </c>
      <c r="N523" s="15">
        <v>163296</v>
      </c>
      <c r="O523" s="15">
        <v>176961</v>
      </c>
      <c r="P523" s="15">
        <v>234885</v>
      </c>
      <c r="Q523" s="15">
        <v>171969</v>
      </c>
      <c r="R523" s="15">
        <v>144524</v>
      </c>
      <c r="S523" s="15">
        <v>115858</v>
      </c>
      <c r="T523" s="15">
        <v>76634</v>
      </c>
      <c r="U523" s="15">
        <v>37787</v>
      </c>
      <c r="V523" s="15">
        <v>11046</v>
      </c>
      <c r="W523" s="15">
        <v>1895</v>
      </c>
    </row>
    <row r="524" spans="1:23">
      <c r="A524" s="14" t="s">
        <v>28</v>
      </c>
      <c r="B524" s="15">
        <v>1385401</v>
      </c>
      <c r="C524" s="15">
        <v>61652</v>
      </c>
      <c r="D524" s="15">
        <v>65926</v>
      </c>
      <c r="E524" s="15">
        <v>65931</v>
      </c>
      <c r="F524" s="15">
        <v>70351</v>
      </c>
      <c r="G524" s="15">
        <v>73068</v>
      </c>
      <c r="H524" s="15">
        <v>75288</v>
      </c>
      <c r="I524" s="15">
        <v>81892</v>
      </c>
      <c r="J524" s="15">
        <v>89296</v>
      </c>
      <c r="K524" s="15">
        <v>110061</v>
      </c>
      <c r="L524" s="15">
        <v>101716</v>
      </c>
      <c r="M524" s="15">
        <v>81604</v>
      </c>
      <c r="N524" s="15">
        <v>80523</v>
      </c>
      <c r="O524" s="15">
        <v>86936</v>
      </c>
      <c r="P524" s="15">
        <v>113475</v>
      </c>
      <c r="Q524" s="15">
        <v>80171</v>
      </c>
      <c r="R524" s="15">
        <v>63973</v>
      </c>
      <c r="S524" s="15">
        <v>45929</v>
      </c>
      <c r="T524" s="15">
        <v>25595</v>
      </c>
      <c r="U524" s="15">
        <v>9674</v>
      </c>
      <c r="V524" s="15">
        <v>2090</v>
      </c>
      <c r="W524" s="15">
        <v>244</v>
      </c>
    </row>
    <row r="525" spans="1:23">
      <c r="A525" s="14" t="s">
        <v>29</v>
      </c>
      <c r="B525" s="15">
        <v>1472074</v>
      </c>
      <c r="C525" s="15">
        <v>58860</v>
      </c>
      <c r="D525" s="15">
        <v>62762</v>
      </c>
      <c r="E525" s="15">
        <v>62711</v>
      </c>
      <c r="F525" s="15">
        <v>66371</v>
      </c>
      <c r="G525" s="15">
        <v>68496</v>
      </c>
      <c r="H525" s="15">
        <v>69001</v>
      </c>
      <c r="I525" s="15">
        <v>78304</v>
      </c>
      <c r="J525" s="15">
        <v>87210</v>
      </c>
      <c r="K525" s="15">
        <v>107583</v>
      </c>
      <c r="L525" s="15">
        <v>101713</v>
      </c>
      <c r="M525" s="15">
        <v>82798</v>
      </c>
      <c r="N525" s="15">
        <v>82773</v>
      </c>
      <c r="O525" s="15">
        <v>90025</v>
      </c>
      <c r="P525" s="15">
        <v>121410</v>
      </c>
      <c r="Q525" s="15">
        <v>91798</v>
      </c>
      <c r="R525" s="15">
        <v>80551</v>
      </c>
      <c r="S525" s="15">
        <v>69929</v>
      </c>
      <c r="T525" s="15">
        <v>51039</v>
      </c>
      <c r="U525" s="15">
        <v>28113</v>
      </c>
      <c r="V525" s="15">
        <v>8956</v>
      </c>
      <c r="W525" s="15">
        <v>1651</v>
      </c>
    </row>
    <row r="526" spans="1:23">
      <c r="A526" s="13" t="s">
        <v>215</v>
      </c>
      <c r="B526" s="15"/>
      <c r="C526" s="15"/>
      <c r="D526" s="15"/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</row>
    <row r="527" spans="1:23">
      <c r="A527" s="14" t="s">
        <v>27</v>
      </c>
      <c r="B527" s="15">
        <v>1408588</v>
      </c>
      <c r="C527" s="15">
        <v>51878</v>
      </c>
      <c r="D527" s="15">
        <v>57634</v>
      </c>
      <c r="E527" s="15">
        <v>60061</v>
      </c>
      <c r="F527" s="15">
        <v>65429</v>
      </c>
      <c r="G527" s="15">
        <v>61408</v>
      </c>
      <c r="H527" s="15">
        <v>59565</v>
      </c>
      <c r="I527" s="15">
        <v>69612</v>
      </c>
      <c r="J527" s="15">
        <v>78356</v>
      </c>
      <c r="K527" s="15">
        <v>97090</v>
      </c>
      <c r="L527" s="15">
        <v>91551</v>
      </c>
      <c r="M527" s="15">
        <v>76679</v>
      </c>
      <c r="N527" s="15">
        <v>83273</v>
      </c>
      <c r="O527" s="15">
        <v>97969</v>
      </c>
      <c r="P527" s="15">
        <v>131127</v>
      </c>
      <c r="Q527" s="15">
        <v>93515</v>
      </c>
      <c r="R527" s="15">
        <v>84499</v>
      </c>
      <c r="S527" s="15">
        <v>70867</v>
      </c>
      <c r="T527" s="15">
        <v>47725</v>
      </c>
      <c r="U527" s="15">
        <v>22745</v>
      </c>
      <c r="V527" s="15">
        <v>6480</v>
      </c>
      <c r="W527" s="15">
        <v>1095</v>
      </c>
    </row>
    <row r="528" spans="1:23">
      <c r="A528" s="14" t="s">
        <v>28</v>
      </c>
      <c r="B528" s="15">
        <v>668030</v>
      </c>
      <c r="C528" s="15">
        <v>26911</v>
      </c>
      <c r="D528" s="15">
        <v>29344</v>
      </c>
      <c r="E528" s="15">
        <v>30734</v>
      </c>
      <c r="F528" s="15">
        <v>33376</v>
      </c>
      <c r="G528" s="15">
        <v>31801</v>
      </c>
      <c r="H528" s="15">
        <v>31071</v>
      </c>
      <c r="I528" s="15">
        <v>35014</v>
      </c>
      <c r="J528" s="15">
        <v>39569</v>
      </c>
      <c r="K528" s="15">
        <v>49315</v>
      </c>
      <c r="L528" s="15">
        <v>44937</v>
      </c>
      <c r="M528" s="15">
        <v>37459</v>
      </c>
      <c r="N528" s="15">
        <v>40301</v>
      </c>
      <c r="O528" s="15">
        <v>47816</v>
      </c>
      <c r="P528" s="15">
        <v>62553</v>
      </c>
      <c r="Q528" s="15">
        <v>42534</v>
      </c>
      <c r="R528" s="15">
        <v>35904</v>
      </c>
      <c r="S528" s="15">
        <v>27076</v>
      </c>
      <c r="T528" s="15">
        <v>15603</v>
      </c>
      <c r="U528" s="15">
        <v>5506</v>
      </c>
      <c r="V528" s="15">
        <v>1077</v>
      </c>
      <c r="W528" s="15">
        <v>126</v>
      </c>
    </row>
    <row r="529" spans="1:23">
      <c r="A529" s="14" t="s">
        <v>29</v>
      </c>
      <c r="B529" s="15">
        <v>740558</v>
      </c>
      <c r="C529" s="15">
        <v>24967</v>
      </c>
      <c r="D529" s="15">
        <v>28290</v>
      </c>
      <c r="E529" s="15">
        <v>29327</v>
      </c>
      <c r="F529" s="15">
        <v>32053</v>
      </c>
      <c r="G529" s="15">
        <v>29607</v>
      </c>
      <c r="H529" s="15">
        <v>28494</v>
      </c>
      <c r="I529" s="15">
        <v>34598</v>
      </c>
      <c r="J529" s="15">
        <v>38787</v>
      </c>
      <c r="K529" s="15">
        <v>47775</v>
      </c>
      <c r="L529" s="15">
        <v>46614</v>
      </c>
      <c r="M529" s="15">
        <v>39220</v>
      </c>
      <c r="N529" s="15">
        <v>42972</v>
      </c>
      <c r="O529" s="15">
        <v>50153</v>
      </c>
      <c r="P529" s="15">
        <v>68574</v>
      </c>
      <c r="Q529" s="15">
        <v>50981</v>
      </c>
      <c r="R529" s="15">
        <v>48595</v>
      </c>
      <c r="S529" s="15">
        <v>43791</v>
      </c>
      <c r="T529" s="15">
        <v>32122</v>
      </c>
      <c r="U529" s="15">
        <v>17239</v>
      </c>
      <c r="V529" s="15">
        <v>5403</v>
      </c>
      <c r="W529" s="15">
        <v>969</v>
      </c>
    </row>
    <row r="530" spans="1:23">
      <c r="A530" s="13" t="s">
        <v>217</v>
      </c>
      <c r="B530" s="15"/>
      <c r="C530" s="15"/>
      <c r="D530" s="15"/>
      <c r="E530" s="15"/>
      <c r="F530" s="15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</row>
    <row r="531" spans="1:23">
      <c r="A531" s="14" t="s">
        <v>27</v>
      </c>
      <c r="B531" s="15">
        <v>764213</v>
      </c>
      <c r="C531" s="15">
        <v>27674</v>
      </c>
      <c r="D531" s="15">
        <v>29891</v>
      </c>
      <c r="E531" s="15">
        <v>31979</v>
      </c>
      <c r="F531" s="15">
        <v>34990</v>
      </c>
      <c r="G531" s="15">
        <v>33507</v>
      </c>
      <c r="H531" s="15">
        <v>33912</v>
      </c>
      <c r="I531" s="15">
        <v>39997</v>
      </c>
      <c r="J531" s="15">
        <v>44686</v>
      </c>
      <c r="K531" s="15">
        <v>52459</v>
      </c>
      <c r="L531" s="15">
        <v>49635</v>
      </c>
      <c r="M531" s="15">
        <v>44179</v>
      </c>
      <c r="N531" s="15">
        <v>47891</v>
      </c>
      <c r="O531" s="15">
        <v>56040</v>
      </c>
      <c r="P531" s="15">
        <v>70592</v>
      </c>
      <c r="Q531" s="15">
        <v>44615</v>
      </c>
      <c r="R531" s="15">
        <v>41937</v>
      </c>
      <c r="S531" s="15">
        <v>37878</v>
      </c>
      <c r="T531" s="15">
        <v>26207</v>
      </c>
      <c r="U531" s="15">
        <v>12309</v>
      </c>
      <c r="V531" s="15">
        <v>3120</v>
      </c>
      <c r="W531" s="15">
        <v>548</v>
      </c>
    </row>
    <row r="532" spans="1:23">
      <c r="A532" s="14" t="s">
        <v>28</v>
      </c>
      <c r="B532" s="15">
        <v>364700</v>
      </c>
      <c r="C532" s="15">
        <v>14331</v>
      </c>
      <c r="D532" s="15">
        <v>15378</v>
      </c>
      <c r="E532" s="15">
        <v>16401</v>
      </c>
      <c r="F532" s="15">
        <v>17680</v>
      </c>
      <c r="G532" s="15">
        <v>17111</v>
      </c>
      <c r="H532" s="15">
        <v>17352</v>
      </c>
      <c r="I532" s="15">
        <v>20199</v>
      </c>
      <c r="J532" s="15">
        <v>22685</v>
      </c>
      <c r="K532" s="15">
        <v>25886</v>
      </c>
      <c r="L532" s="15">
        <v>24371</v>
      </c>
      <c r="M532" s="15">
        <v>21414</v>
      </c>
      <c r="N532" s="15">
        <v>23249</v>
      </c>
      <c r="O532" s="15">
        <v>27592</v>
      </c>
      <c r="P532" s="15">
        <v>34881</v>
      </c>
      <c r="Q532" s="15">
        <v>20857</v>
      </c>
      <c r="R532" s="15">
        <v>18326</v>
      </c>
      <c r="S532" s="15">
        <v>14771</v>
      </c>
      <c r="T532" s="15">
        <v>8464</v>
      </c>
      <c r="U532" s="15">
        <v>3085</v>
      </c>
      <c r="V532" s="15">
        <v>551</v>
      </c>
      <c r="W532" s="15">
        <v>61</v>
      </c>
    </row>
    <row r="533" spans="1:23">
      <c r="A533" s="14" t="s">
        <v>29</v>
      </c>
      <c r="B533" s="15">
        <v>399513</v>
      </c>
      <c r="C533" s="15">
        <v>13343</v>
      </c>
      <c r="D533" s="15">
        <v>14513</v>
      </c>
      <c r="E533" s="15">
        <v>15578</v>
      </c>
      <c r="F533" s="15">
        <v>17310</v>
      </c>
      <c r="G533" s="15">
        <v>16396</v>
      </c>
      <c r="H533" s="15">
        <v>16560</v>
      </c>
      <c r="I533" s="15">
        <v>19798</v>
      </c>
      <c r="J533" s="15">
        <v>22001</v>
      </c>
      <c r="K533" s="15">
        <v>26573</v>
      </c>
      <c r="L533" s="15">
        <v>25264</v>
      </c>
      <c r="M533" s="15">
        <v>22765</v>
      </c>
      <c r="N533" s="15">
        <v>24642</v>
      </c>
      <c r="O533" s="15">
        <v>28448</v>
      </c>
      <c r="P533" s="15">
        <v>35711</v>
      </c>
      <c r="Q533" s="15">
        <v>23758</v>
      </c>
      <c r="R533" s="15">
        <v>23611</v>
      </c>
      <c r="S533" s="15">
        <v>23107</v>
      </c>
      <c r="T533" s="15">
        <v>17743</v>
      </c>
      <c r="U533" s="15">
        <v>9224</v>
      </c>
      <c r="V533" s="15">
        <v>2569</v>
      </c>
      <c r="W533" s="15">
        <v>487</v>
      </c>
    </row>
    <row r="534" spans="1:23">
      <c r="A534" s="13" t="s">
        <v>219</v>
      </c>
      <c r="B534" s="15"/>
      <c r="C534" s="15"/>
      <c r="D534" s="15"/>
      <c r="E534" s="15"/>
      <c r="F534" s="15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</row>
    <row r="535" spans="1:23">
      <c r="A535" s="14" t="s">
        <v>27</v>
      </c>
      <c r="B535" s="15">
        <v>997811</v>
      </c>
      <c r="C535" s="15">
        <v>39618</v>
      </c>
      <c r="D535" s="15">
        <v>43025</v>
      </c>
      <c r="E535" s="15">
        <v>45091</v>
      </c>
      <c r="F535" s="15">
        <v>47719</v>
      </c>
      <c r="G535" s="15">
        <v>44982</v>
      </c>
      <c r="H535" s="15">
        <v>46793</v>
      </c>
      <c r="I535" s="15">
        <v>53643</v>
      </c>
      <c r="J535" s="15">
        <v>60877</v>
      </c>
      <c r="K535" s="15">
        <v>74488</v>
      </c>
      <c r="L535" s="15">
        <v>67195</v>
      </c>
      <c r="M535" s="15">
        <v>55528</v>
      </c>
      <c r="N535" s="15">
        <v>58309</v>
      </c>
      <c r="O535" s="15">
        <v>65500</v>
      </c>
      <c r="P535" s="15">
        <v>88479</v>
      </c>
      <c r="Q535" s="15">
        <v>58541</v>
      </c>
      <c r="R535" s="15">
        <v>51768</v>
      </c>
      <c r="S535" s="15">
        <v>44743</v>
      </c>
      <c r="T535" s="15">
        <v>31347</v>
      </c>
      <c r="U535" s="15">
        <v>15111</v>
      </c>
      <c r="V535" s="15">
        <v>4256</v>
      </c>
      <c r="W535" s="15">
        <v>783</v>
      </c>
    </row>
    <row r="536" spans="1:23">
      <c r="A536" s="14" t="s">
        <v>28</v>
      </c>
      <c r="B536" s="15">
        <v>482078</v>
      </c>
      <c r="C536" s="15">
        <v>20371</v>
      </c>
      <c r="D536" s="15">
        <v>22189</v>
      </c>
      <c r="E536" s="15">
        <v>23016</v>
      </c>
      <c r="F536" s="15">
        <v>24469</v>
      </c>
      <c r="G536" s="15">
        <v>23304</v>
      </c>
      <c r="H536" s="15">
        <v>24278</v>
      </c>
      <c r="I536" s="15">
        <v>27404</v>
      </c>
      <c r="J536" s="15">
        <v>30767</v>
      </c>
      <c r="K536" s="15">
        <v>37601</v>
      </c>
      <c r="L536" s="15">
        <v>33720</v>
      </c>
      <c r="M536" s="15">
        <v>27428</v>
      </c>
      <c r="N536" s="15">
        <v>28632</v>
      </c>
      <c r="O536" s="15">
        <v>32196</v>
      </c>
      <c r="P536" s="15">
        <v>42847</v>
      </c>
      <c r="Q536" s="15">
        <v>27316</v>
      </c>
      <c r="R536" s="15">
        <v>22983</v>
      </c>
      <c r="S536" s="15">
        <v>17911</v>
      </c>
      <c r="T536" s="15">
        <v>10767</v>
      </c>
      <c r="U536" s="15">
        <v>4033</v>
      </c>
      <c r="V536" s="15">
        <v>747</v>
      </c>
      <c r="W536" s="15">
        <v>94</v>
      </c>
    </row>
    <row r="537" spans="1:23">
      <c r="A537" s="14" t="s">
        <v>29</v>
      </c>
      <c r="B537" s="15">
        <v>515733</v>
      </c>
      <c r="C537" s="15">
        <v>19247</v>
      </c>
      <c r="D537" s="15">
        <v>20836</v>
      </c>
      <c r="E537" s="15">
        <v>22075</v>
      </c>
      <c r="F537" s="15">
        <v>23250</v>
      </c>
      <c r="G537" s="15">
        <v>21678</v>
      </c>
      <c r="H537" s="15">
        <v>22515</v>
      </c>
      <c r="I537" s="15">
        <v>26239</v>
      </c>
      <c r="J537" s="15">
        <v>30110</v>
      </c>
      <c r="K537" s="15">
        <v>36887</v>
      </c>
      <c r="L537" s="15">
        <v>33475</v>
      </c>
      <c r="M537" s="15">
        <v>28100</v>
      </c>
      <c r="N537" s="15">
        <v>29677</v>
      </c>
      <c r="O537" s="15">
        <v>33304</v>
      </c>
      <c r="P537" s="15">
        <v>45632</v>
      </c>
      <c r="Q537" s="15">
        <v>31225</v>
      </c>
      <c r="R537" s="15">
        <v>28785</v>
      </c>
      <c r="S537" s="15">
        <v>26832</v>
      </c>
      <c r="T537" s="15">
        <v>20580</v>
      </c>
      <c r="U537" s="15">
        <v>11078</v>
      </c>
      <c r="V537" s="15">
        <v>3509</v>
      </c>
      <c r="W537" s="15">
        <v>689</v>
      </c>
    </row>
    <row r="538" spans="1:23">
      <c r="A538" s="13" t="s">
        <v>221</v>
      </c>
      <c r="B538" s="15"/>
      <c r="C538" s="15"/>
      <c r="D538" s="15"/>
      <c r="E538" s="15"/>
      <c r="F538" s="15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</row>
    <row r="539" spans="1:23">
      <c r="A539" s="14" t="s">
        <v>27</v>
      </c>
      <c r="B539" s="15">
        <v>1405325</v>
      </c>
      <c r="C539" s="15">
        <v>52281</v>
      </c>
      <c r="D539" s="15">
        <v>58249</v>
      </c>
      <c r="E539" s="15">
        <v>60895</v>
      </c>
      <c r="F539" s="15">
        <v>66235</v>
      </c>
      <c r="G539" s="15">
        <v>61538</v>
      </c>
      <c r="H539" s="15">
        <v>62124</v>
      </c>
      <c r="I539" s="15">
        <v>72165</v>
      </c>
      <c r="J539" s="15">
        <v>81619</v>
      </c>
      <c r="K539" s="15">
        <v>98452</v>
      </c>
      <c r="L539" s="15">
        <v>92546</v>
      </c>
      <c r="M539" s="15">
        <v>81912</v>
      </c>
      <c r="N539" s="15">
        <v>86951</v>
      </c>
      <c r="O539" s="15">
        <v>97695</v>
      </c>
      <c r="P539" s="15">
        <v>125627</v>
      </c>
      <c r="Q539" s="15">
        <v>84908</v>
      </c>
      <c r="R539" s="15">
        <v>78502</v>
      </c>
      <c r="S539" s="15">
        <v>67034</v>
      </c>
      <c r="T539" s="15">
        <v>46885</v>
      </c>
      <c r="U539" s="15">
        <v>22272</v>
      </c>
      <c r="V539" s="15">
        <v>6203</v>
      </c>
      <c r="W539" s="15">
        <v>1046</v>
      </c>
    </row>
    <row r="540" spans="1:23">
      <c r="A540" s="14" t="s">
        <v>28</v>
      </c>
      <c r="B540" s="15">
        <v>666134</v>
      </c>
      <c r="C540" s="15">
        <v>26941</v>
      </c>
      <c r="D540" s="15">
        <v>29739</v>
      </c>
      <c r="E540" s="15">
        <v>31212</v>
      </c>
      <c r="F540" s="15">
        <v>33855</v>
      </c>
      <c r="G540" s="15">
        <v>31438</v>
      </c>
      <c r="H540" s="15">
        <v>31530</v>
      </c>
      <c r="I540" s="15">
        <v>36057</v>
      </c>
      <c r="J540" s="15">
        <v>41015</v>
      </c>
      <c r="K540" s="15">
        <v>49339</v>
      </c>
      <c r="L540" s="15">
        <v>45321</v>
      </c>
      <c r="M540" s="15">
        <v>39638</v>
      </c>
      <c r="N540" s="15">
        <v>42152</v>
      </c>
      <c r="O540" s="15">
        <v>47155</v>
      </c>
      <c r="P540" s="15">
        <v>60313</v>
      </c>
      <c r="Q540" s="15">
        <v>38653</v>
      </c>
      <c r="R540" s="15">
        <v>33542</v>
      </c>
      <c r="S540" s="15">
        <v>25911</v>
      </c>
      <c r="T540" s="15">
        <v>15378</v>
      </c>
      <c r="U540" s="15">
        <v>5683</v>
      </c>
      <c r="V540" s="15">
        <v>1119</v>
      </c>
      <c r="W540" s="15">
        <v>118</v>
      </c>
    </row>
    <row r="541" spans="1:23">
      <c r="A541" s="14" t="s">
        <v>29</v>
      </c>
      <c r="B541" s="15">
        <v>739191</v>
      </c>
      <c r="C541" s="15">
        <v>25340</v>
      </c>
      <c r="D541" s="15">
        <v>28510</v>
      </c>
      <c r="E541" s="15">
        <v>29683</v>
      </c>
      <c r="F541" s="15">
        <v>32380</v>
      </c>
      <c r="G541" s="15">
        <v>30100</v>
      </c>
      <c r="H541" s="15">
        <v>30594</v>
      </c>
      <c r="I541" s="15">
        <v>36108</v>
      </c>
      <c r="J541" s="15">
        <v>40604</v>
      </c>
      <c r="K541" s="15">
        <v>49113</v>
      </c>
      <c r="L541" s="15">
        <v>47225</v>
      </c>
      <c r="M541" s="15">
        <v>42274</v>
      </c>
      <c r="N541" s="15">
        <v>44799</v>
      </c>
      <c r="O541" s="15">
        <v>50540</v>
      </c>
      <c r="P541" s="15">
        <v>65314</v>
      </c>
      <c r="Q541" s="15">
        <v>46255</v>
      </c>
      <c r="R541" s="15">
        <v>44960</v>
      </c>
      <c r="S541" s="15">
        <v>41123</v>
      </c>
      <c r="T541" s="15">
        <v>31507</v>
      </c>
      <c r="U541" s="15">
        <v>16589</v>
      </c>
      <c r="V541" s="15">
        <v>5084</v>
      </c>
      <c r="W541" s="15">
        <v>928</v>
      </c>
    </row>
    <row r="542" spans="1:23">
      <c r="A542" s="13" t="s">
        <v>223</v>
      </c>
      <c r="B542" s="15"/>
      <c r="C542" s="15"/>
      <c r="D542" s="15"/>
      <c r="E542" s="15"/>
      <c r="F542" s="15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</row>
    <row r="543" spans="1:23">
      <c r="A543" s="14" t="s">
        <v>27</v>
      </c>
      <c r="B543" s="15">
        <v>732535</v>
      </c>
      <c r="C543" s="15">
        <v>25454</v>
      </c>
      <c r="D543" s="15">
        <v>27806</v>
      </c>
      <c r="E543" s="15">
        <v>30133</v>
      </c>
      <c r="F543" s="15">
        <v>33610</v>
      </c>
      <c r="G543" s="15">
        <v>30401</v>
      </c>
      <c r="H543" s="15">
        <v>28817</v>
      </c>
      <c r="I543" s="15">
        <v>35623</v>
      </c>
      <c r="J543" s="15">
        <v>41184</v>
      </c>
      <c r="K543" s="15">
        <v>50906</v>
      </c>
      <c r="L543" s="15">
        <v>46742</v>
      </c>
      <c r="M543" s="15">
        <v>41537</v>
      </c>
      <c r="N543" s="15">
        <v>45933</v>
      </c>
      <c r="O543" s="15">
        <v>51451</v>
      </c>
      <c r="P543" s="15">
        <v>67931</v>
      </c>
      <c r="Q543" s="15">
        <v>47591</v>
      </c>
      <c r="R543" s="15">
        <v>42558</v>
      </c>
      <c r="S543" s="15">
        <v>38091</v>
      </c>
      <c r="T543" s="15">
        <v>27833</v>
      </c>
      <c r="U543" s="15">
        <v>13974</v>
      </c>
      <c r="V543" s="15">
        <v>3934</v>
      </c>
      <c r="W543" s="15">
        <v>628</v>
      </c>
    </row>
    <row r="544" spans="1:23">
      <c r="A544" s="14" t="s">
        <v>28</v>
      </c>
      <c r="B544" s="15">
        <v>345444</v>
      </c>
      <c r="C544" s="15">
        <v>12996</v>
      </c>
      <c r="D544" s="15">
        <v>14299</v>
      </c>
      <c r="E544" s="15">
        <v>15295</v>
      </c>
      <c r="F544" s="15">
        <v>17374</v>
      </c>
      <c r="G544" s="15">
        <v>15622</v>
      </c>
      <c r="H544" s="15">
        <v>14523</v>
      </c>
      <c r="I544" s="15">
        <v>17839</v>
      </c>
      <c r="J544" s="15">
        <v>20884</v>
      </c>
      <c r="K544" s="15">
        <v>25573</v>
      </c>
      <c r="L544" s="15">
        <v>22808</v>
      </c>
      <c r="M544" s="15">
        <v>20253</v>
      </c>
      <c r="N544" s="15">
        <v>22389</v>
      </c>
      <c r="O544" s="15">
        <v>25043</v>
      </c>
      <c r="P544" s="15">
        <v>32844</v>
      </c>
      <c r="Q544" s="15">
        <v>21649</v>
      </c>
      <c r="R544" s="15">
        <v>18174</v>
      </c>
      <c r="S544" s="15">
        <v>14605</v>
      </c>
      <c r="T544" s="15">
        <v>9009</v>
      </c>
      <c r="U544" s="15">
        <v>3434</v>
      </c>
      <c r="V544" s="15">
        <v>635</v>
      </c>
      <c r="W544" s="15">
        <v>74</v>
      </c>
    </row>
    <row r="545" spans="1:23">
      <c r="A545" s="14" t="s">
        <v>29</v>
      </c>
      <c r="B545" s="15">
        <v>387091</v>
      </c>
      <c r="C545" s="15">
        <v>12458</v>
      </c>
      <c r="D545" s="15">
        <v>13507</v>
      </c>
      <c r="E545" s="15">
        <v>14838</v>
      </c>
      <c r="F545" s="15">
        <v>16236</v>
      </c>
      <c r="G545" s="15">
        <v>14779</v>
      </c>
      <c r="H545" s="15">
        <v>14294</v>
      </c>
      <c r="I545" s="15">
        <v>17784</v>
      </c>
      <c r="J545" s="15">
        <v>20300</v>
      </c>
      <c r="K545" s="15">
        <v>25333</v>
      </c>
      <c r="L545" s="15">
        <v>23934</v>
      </c>
      <c r="M545" s="15">
        <v>21284</v>
      </c>
      <c r="N545" s="15">
        <v>23544</v>
      </c>
      <c r="O545" s="15">
        <v>26408</v>
      </c>
      <c r="P545" s="15">
        <v>35087</v>
      </c>
      <c r="Q545" s="15">
        <v>25942</v>
      </c>
      <c r="R545" s="15">
        <v>24384</v>
      </c>
      <c r="S545" s="15">
        <v>23486</v>
      </c>
      <c r="T545" s="15">
        <v>18824</v>
      </c>
      <c r="U545" s="15">
        <v>10540</v>
      </c>
      <c r="V545" s="15">
        <v>3299</v>
      </c>
      <c r="W545" s="15">
        <v>554</v>
      </c>
    </row>
    <row r="546" spans="1:23">
      <c r="A546" s="13" t="s">
        <v>225</v>
      </c>
      <c r="B546" s="15"/>
      <c r="C546" s="15"/>
      <c r="D546" s="15"/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</row>
    <row r="547" spans="1:23">
      <c r="A547" s="14" t="s">
        <v>27</v>
      </c>
      <c r="B547" s="15">
        <v>5126389</v>
      </c>
      <c r="C547" s="15">
        <v>227659</v>
      </c>
      <c r="D547" s="15">
        <v>237089</v>
      </c>
      <c r="E547" s="15">
        <v>230019</v>
      </c>
      <c r="F547" s="15">
        <v>244343</v>
      </c>
      <c r="G547" s="15">
        <v>265395</v>
      </c>
      <c r="H547" s="15">
        <v>271781</v>
      </c>
      <c r="I547" s="15">
        <v>312773</v>
      </c>
      <c r="J547" s="15">
        <v>340779</v>
      </c>
      <c r="K547" s="15">
        <v>380790</v>
      </c>
      <c r="L547" s="15">
        <v>352803</v>
      </c>
      <c r="M547" s="15">
        <v>294705</v>
      </c>
      <c r="N547" s="15">
        <v>300135</v>
      </c>
      <c r="O547" s="15">
        <v>333175</v>
      </c>
      <c r="P547" s="15">
        <v>412213</v>
      </c>
      <c r="Q547" s="15">
        <v>274097</v>
      </c>
      <c r="R547" s="15">
        <v>248570</v>
      </c>
      <c r="S547" s="15">
        <v>195286</v>
      </c>
      <c r="T547" s="15">
        <v>125831</v>
      </c>
      <c r="U547" s="15">
        <v>59489</v>
      </c>
      <c r="V547" s="15">
        <v>16417</v>
      </c>
      <c r="W547" s="15">
        <v>2887</v>
      </c>
    </row>
    <row r="548" spans="1:23">
      <c r="A548" s="14" t="s">
        <v>28</v>
      </c>
      <c r="B548" s="15">
        <v>2436091</v>
      </c>
      <c r="C548" s="15">
        <v>116971</v>
      </c>
      <c r="D548" s="15">
        <v>121452</v>
      </c>
      <c r="E548" s="15">
        <v>117829</v>
      </c>
      <c r="F548" s="15">
        <v>124859</v>
      </c>
      <c r="G548" s="15">
        <v>132261</v>
      </c>
      <c r="H548" s="15">
        <v>133060</v>
      </c>
      <c r="I548" s="15">
        <v>154222</v>
      </c>
      <c r="J548" s="15">
        <v>168781</v>
      </c>
      <c r="K548" s="15">
        <v>189071</v>
      </c>
      <c r="L548" s="15">
        <v>172908</v>
      </c>
      <c r="M548" s="15">
        <v>142315</v>
      </c>
      <c r="N548" s="15">
        <v>145623</v>
      </c>
      <c r="O548" s="15">
        <v>161081</v>
      </c>
      <c r="P548" s="15">
        <v>195801</v>
      </c>
      <c r="Q548" s="15">
        <v>123779</v>
      </c>
      <c r="R548" s="15">
        <v>105335</v>
      </c>
      <c r="S548" s="15">
        <v>73501</v>
      </c>
      <c r="T548" s="15">
        <v>39979</v>
      </c>
      <c r="U548" s="15">
        <v>14347</v>
      </c>
      <c r="V548" s="15">
        <v>2534</v>
      </c>
      <c r="W548" s="15">
        <v>312</v>
      </c>
    </row>
    <row r="549" spans="1:23">
      <c r="A549" s="14" t="s">
        <v>29</v>
      </c>
      <c r="B549" s="15">
        <v>2690298</v>
      </c>
      <c r="C549" s="15">
        <v>110688</v>
      </c>
      <c r="D549" s="15">
        <v>115637</v>
      </c>
      <c r="E549" s="15">
        <v>112190</v>
      </c>
      <c r="F549" s="15">
        <v>119484</v>
      </c>
      <c r="G549" s="15">
        <v>133134</v>
      </c>
      <c r="H549" s="15">
        <v>138721</v>
      </c>
      <c r="I549" s="15">
        <v>158551</v>
      </c>
      <c r="J549" s="15">
        <v>171998</v>
      </c>
      <c r="K549" s="15">
        <v>191719</v>
      </c>
      <c r="L549" s="15">
        <v>179895</v>
      </c>
      <c r="M549" s="15">
        <v>152390</v>
      </c>
      <c r="N549" s="15">
        <v>154512</v>
      </c>
      <c r="O549" s="15">
        <v>172094</v>
      </c>
      <c r="P549" s="15">
        <v>216412</v>
      </c>
      <c r="Q549" s="15">
        <v>150318</v>
      </c>
      <c r="R549" s="15">
        <v>143235</v>
      </c>
      <c r="S549" s="15">
        <v>121785</v>
      </c>
      <c r="T549" s="15">
        <v>85852</v>
      </c>
      <c r="U549" s="15">
        <v>45142</v>
      </c>
      <c r="V549" s="15">
        <v>13883</v>
      </c>
      <c r="W549" s="15">
        <v>2575</v>
      </c>
    </row>
    <row r="550" spans="1:23">
      <c r="A550" s="13" t="s">
        <v>227</v>
      </c>
      <c r="B550" s="15"/>
      <c r="C550" s="15"/>
      <c r="D550" s="15"/>
      <c r="E550" s="15"/>
      <c r="F550" s="15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</row>
    <row r="551" spans="1:23">
      <c r="A551" s="14" t="s">
        <v>27</v>
      </c>
      <c r="B551" s="15">
        <v>837977</v>
      </c>
      <c r="C551" s="15">
        <v>35995</v>
      </c>
      <c r="D551" s="15">
        <v>39434</v>
      </c>
      <c r="E551" s="15">
        <v>40297</v>
      </c>
      <c r="F551" s="15">
        <v>43325</v>
      </c>
      <c r="G551" s="15">
        <v>39778</v>
      </c>
      <c r="H551" s="15">
        <v>39017</v>
      </c>
      <c r="I551" s="15">
        <v>45976</v>
      </c>
      <c r="J551" s="15">
        <v>50121</v>
      </c>
      <c r="K551" s="15">
        <v>54566</v>
      </c>
      <c r="L551" s="15">
        <v>51583</v>
      </c>
      <c r="M551" s="15">
        <v>48448</v>
      </c>
      <c r="N551" s="15">
        <v>53751</v>
      </c>
      <c r="O551" s="15">
        <v>60897</v>
      </c>
      <c r="P551" s="15">
        <v>68977</v>
      </c>
      <c r="Q551" s="15">
        <v>44138</v>
      </c>
      <c r="R551" s="15">
        <v>42512</v>
      </c>
      <c r="S551" s="15">
        <v>36646</v>
      </c>
      <c r="T551" s="15">
        <v>25747</v>
      </c>
      <c r="U551" s="15">
        <v>12571</v>
      </c>
      <c r="V551" s="15">
        <v>3415</v>
      </c>
      <c r="W551" s="15">
        <v>626</v>
      </c>
    </row>
    <row r="552" spans="1:23">
      <c r="A552" s="14" t="s">
        <v>28</v>
      </c>
      <c r="B552" s="15">
        <v>397243</v>
      </c>
      <c r="C552" s="15">
        <v>18446</v>
      </c>
      <c r="D552" s="15">
        <v>20082</v>
      </c>
      <c r="E552" s="15">
        <v>20645</v>
      </c>
      <c r="F552" s="15">
        <v>22080</v>
      </c>
      <c r="G552" s="15">
        <v>20052</v>
      </c>
      <c r="H552" s="15">
        <v>19204</v>
      </c>
      <c r="I552" s="15">
        <v>22885</v>
      </c>
      <c r="J552" s="15">
        <v>24999</v>
      </c>
      <c r="K552" s="15">
        <v>27149</v>
      </c>
      <c r="L552" s="15">
        <v>25125</v>
      </c>
      <c r="M552" s="15">
        <v>23543</v>
      </c>
      <c r="N552" s="15">
        <v>26069</v>
      </c>
      <c r="O552" s="15">
        <v>29741</v>
      </c>
      <c r="P552" s="15">
        <v>33577</v>
      </c>
      <c r="Q552" s="15">
        <v>19925</v>
      </c>
      <c r="R552" s="15">
        <v>17854</v>
      </c>
      <c r="S552" s="15">
        <v>13912</v>
      </c>
      <c r="T552" s="15">
        <v>8305</v>
      </c>
      <c r="U552" s="15">
        <v>3049</v>
      </c>
      <c r="V552" s="15">
        <v>525</v>
      </c>
      <c r="W552" s="15">
        <v>46</v>
      </c>
    </row>
    <row r="553" spans="1:23">
      <c r="A553" s="14" t="s">
        <v>29</v>
      </c>
      <c r="B553" s="15">
        <v>440734</v>
      </c>
      <c r="C553" s="15">
        <v>17549</v>
      </c>
      <c r="D553" s="15">
        <v>19352</v>
      </c>
      <c r="E553" s="15">
        <v>19652</v>
      </c>
      <c r="F553" s="15">
        <v>21245</v>
      </c>
      <c r="G553" s="15">
        <v>19726</v>
      </c>
      <c r="H553" s="15">
        <v>19813</v>
      </c>
      <c r="I553" s="15">
        <v>23091</v>
      </c>
      <c r="J553" s="15">
        <v>25122</v>
      </c>
      <c r="K553" s="15">
        <v>27417</v>
      </c>
      <c r="L553" s="15">
        <v>26458</v>
      </c>
      <c r="M553" s="15">
        <v>24905</v>
      </c>
      <c r="N553" s="15">
        <v>27682</v>
      </c>
      <c r="O553" s="15">
        <v>31156</v>
      </c>
      <c r="P553" s="15">
        <v>35400</v>
      </c>
      <c r="Q553" s="15">
        <v>24213</v>
      </c>
      <c r="R553" s="15">
        <v>24658</v>
      </c>
      <c r="S553" s="15">
        <v>22734</v>
      </c>
      <c r="T553" s="15">
        <v>17442</v>
      </c>
      <c r="U553" s="15">
        <v>9522</v>
      </c>
      <c r="V553" s="15">
        <v>2890</v>
      </c>
      <c r="W553" s="15">
        <v>580</v>
      </c>
    </row>
    <row r="554" spans="1:23">
      <c r="A554" s="13" t="s">
        <v>229</v>
      </c>
      <c r="B554" s="15"/>
      <c r="C554" s="15"/>
      <c r="D554" s="15"/>
      <c r="E554" s="15"/>
      <c r="F554" s="15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</row>
    <row r="555" spans="1:23">
      <c r="A555" s="14" t="s">
        <v>27</v>
      </c>
      <c r="B555" s="15">
        <v>1392950</v>
      </c>
      <c r="C555" s="15">
        <v>56527</v>
      </c>
      <c r="D555" s="15">
        <v>59934</v>
      </c>
      <c r="E555" s="15">
        <v>62347</v>
      </c>
      <c r="F555" s="15">
        <v>67350</v>
      </c>
      <c r="G555" s="15">
        <v>59837</v>
      </c>
      <c r="H555" s="15">
        <v>60636</v>
      </c>
      <c r="I555" s="15">
        <v>71046</v>
      </c>
      <c r="J555" s="15">
        <v>77599</v>
      </c>
      <c r="K555" s="15">
        <v>89411</v>
      </c>
      <c r="L555" s="15">
        <v>88182</v>
      </c>
      <c r="M555" s="15">
        <v>82747</v>
      </c>
      <c r="N555" s="15">
        <v>93049</v>
      </c>
      <c r="O555" s="15">
        <v>105828</v>
      </c>
      <c r="P555" s="15">
        <v>121422</v>
      </c>
      <c r="Q555" s="15">
        <v>78351</v>
      </c>
      <c r="R555" s="15">
        <v>77061</v>
      </c>
      <c r="S555" s="15">
        <v>66775</v>
      </c>
      <c r="T555" s="15">
        <v>45313</v>
      </c>
      <c r="U555" s="15">
        <v>22256</v>
      </c>
      <c r="V555" s="15">
        <v>6059</v>
      </c>
      <c r="W555" s="15">
        <v>993</v>
      </c>
    </row>
    <row r="556" spans="1:23">
      <c r="A556" s="14" t="s">
        <v>28</v>
      </c>
      <c r="B556" s="15">
        <v>656314</v>
      </c>
      <c r="C556" s="15">
        <v>29025</v>
      </c>
      <c r="D556" s="15">
        <v>30807</v>
      </c>
      <c r="E556" s="15">
        <v>31816</v>
      </c>
      <c r="F556" s="15">
        <v>34394</v>
      </c>
      <c r="G556" s="15">
        <v>29930</v>
      </c>
      <c r="H556" s="15">
        <v>30667</v>
      </c>
      <c r="I556" s="15">
        <v>35405</v>
      </c>
      <c r="J556" s="15">
        <v>38284</v>
      </c>
      <c r="K556" s="15">
        <v>44042</v>
      </c>
      <c r="L556" s="15">
        <v>42646</v>
      </c>
      <c r="M556" s="15">
        <v>39825</v>
      </c>
      <c r="N556" s="15">
        <v>45298</v>
      </c>
      <c r="O556" s="15">
        <v>51717</v>
      </c>
      <c r="P556" s="15">
        <v>58722</v>
      </c>
      <c r="Q556" s="15">
        <v>35063</v>
      </c>
      <c r="R556" s="15">
        <v>32005</v>
      </c>
      <c r="S556" s="15">
        <v>25761</v>
      </c>
      <c r="T556" s="15">
        <v>14474</v>
      </c>
      <c r="U556" s="15">
        <v>5294</v>
      </c>
      <c r="V556" s="15">
        <v>950</v>
      </c>
      <c r="W556" s="15">
        <v>114</v>
      </c>
    </row>
    <row r="557" spans="1:23">
      <c r="A557" s="14" t="s">
        <v>29</v>
      </c>
      <c r="B557" s="15">
        <v>736636</v>
      </c>
      <c r="C557" s="15">
        <v>27502</v>
      </c>
      <c r="D557" s="15">
        <v>29127</v>
      </c>
      <c r="E557" s="15">
        <v>30531</v>
      </c>
      <c r="F557" s="15">
        <v>32956</v>
      </c>
      <c r="G557" s="15">
        <v>29907</v>
      </c>
      <c r="H557" s="15">
        <v>29969</v>
      </c>
      <c r="I557" s="15">
        <v>35641</v>
      </c>
      <c r="J557" s="15">
        <v>39315</v>
      </c>
      <c r="K557" s="15">
        <v>45369</v>
      </c>
      <c r="L557" s="15">
        <v>45536</v>
      </c>
      <c r="M557" s="15">
        <v>42922</v>
      </c>
      <c r="N557" s="15">
        <v>47751</v>
      </c>
      <c r="O557" s="15">
        <v>54111</v>
      </c>
      <c r="P557" s="15">
        <v>62700</v>
      </c>
      <c r="Q557" s="15">
        <v>43288</v>
      </c>
      <c r="R557" s="15">
        <v>45056</v>
      </c>
      <c r="S557" s="15">
        <v>41014</v>
      </c>
      <c r="T557" s="15">
        <v>30839</v>
      </c>
      <c r="U557" s="15">
        <v>16962</v>
      </c>
      <c r="V557" s="15">
        <v>5109</v>
      </c>
      <c r="W557" s="15">
        <v>879</v>
      </c>
    </row>
    <row r="558" spans="1:23">
      <c r="A558" s="13" t="s">
        <v>231</v>
      </c>
      <c r="B558" s="15"/>
      <c r="C558" s="15"/>
      <c r="D558" s="15"/>
      <c r="E558" s="15"/>
      <c r="F558" s="15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</row>
    <row r="559" spans="1:23">
      <c r="A559" s="14" t="s">
        <v>27</v>
      </c>
      <c r="B559" s="15">
        <v>1798149</v>
      </c>
      <c r="C559" s="15">
        <v>77821</v>
      </c>
      <c r="D559" s="15">
        <v>82373</v>
      </c>
      <c r="E559" s="15">
        <v>82250</v>
      </c>
      <c r="F559" s="15">
        <v>85934</v>
      </c>
      <c r="G559" s="15">
        <v>80601</v>
      </c>
      <c r="H559" s="15">
        <v>83048</v>
      </c>
      <c r="I559" s="15">
        <v>98502</v>
      </c>
      <c r="J559" s="15">
        <v>106610</v>
      </c>
      <c r="K559" s="15">
        <v>116633</v>
      </c>
      <c r="L559" s="15">
        <v>109885</v>
      </c>
      <c r="M559" s="15">
        <v>104989</v>
      </c>
      <c r="N559" s="15">
        <v>115468</v>
      </c>
      <c r="O559" s="15">
        <v>130373</v>
      </c>
      <c r="P559" s="15">
        <v>147761</v>
      </c>
      <c r="Q559" s="15">
        <v>97180</v>
      </c>
      <c r="R559" s="15">
        <v>95118</v>
      </c>
      <c r="S559" s="15">
        <v>84830</v>
      </c>
      <c r="T559" s="15">
        <v>59271</v>
      </c>
      <c r="U559" s="15">
        <v>29372</v>
      </c>
      <c r="V559" s="15">
        <v>8339</v>
      </c>
      <c r="W559" s="15">
        <v>1335</v>
      </c>
    </row>
    <row r="560" spans="1:23">
      <c r="A560" s="14" t="s">
        <v>28</v>
      </c>
      <c r="B560" s="15">
        <v>850608</v>
      </c>
      <c r="C560" s="15">
        <v>39949</v>
      </c>
      <c r="D560" s="15">
        <v>42228</v>
      </c>
      <c r="E560" s="15">
        <v>42150</v>
      </c>
      <c r="F560" s="15">
        <v>43852</v>
      </c>
      <c r="G560" s="15">
        <v>40065</v>
      </c>
      <c r="H560" s="15">
        <v>40901</v>
      </c>
      <c r="I560" s="15">
        <v>48927</v>
      </c>
      <c r="J560" s="15">
        <v>53065</v>
      </c>
      <c r="K560" s="15">
        <v>57739</v>
      </c>
      <c r="L560" s="15">
        <v>53114</v>
      </c>
      <c r="M560" s="15">
        <v>50406</v>
      </c>
      <c r="N560" s="15">
        <v>55924</v>
      </c>
      <c r="O560" s="15">
        <v>63744</v>
      </c>
      <c r="P560" s="15">
        <v>71897</v>
      </c>
      <c r="Q560" s="15">
        <v>44243</v>
      </c>
      <c r="R560" s="15">
        <v>40194</v>
      </c>
      <c r="S560" s="15">
        <v>33176</v>
      </c>
      <c r="T560" s="15">
        <v>19959</v>
      </c>
      <c r="U560" s="15">
        <v>7348</v>
      </c>
      <c r="V560" s="15">
        <v>1390</v>
      </c>
      <c r="W560" s="15">
        <v>155</v>
      </c>
    </row>
    <row r="561" spans="1:23">
      <c r="A561" s="14" t="s">
        <v>29</v>
      </c>
      <c r="B561" s="15">
        <v>947541</v>
      </c>
      <c r="C561" s="15">
        <v>37872</v>
      </c>
      <c r="D561" s="15">
        <v>40145</v>
      </c>
      <c r="E561" s="15">
        <v>40100</v>
      </c>
      <c r="F561" s="15">
        <v>42082</v>
      </c>
      <c r="G561" s="15">
        <v>40536</v>
      </c>
      <c r="H561" s="15">
        <v>42147</v>
      </c>
      <c r="I561" s="15">
        <v>49575</v>
      </c>
      <c r="J561" s="15">
        <v>53545</v>
      </c>
      <c r="K561" s="15">
        <v>58894</v>
      </c>
      <c r="L561" s="15">
        <v>56771</v>
      </c>
      <c r="M561" s="15">
        <v>54583</v>
      </c>
      <c r="N561" s="15">
        <v>59544</v>
      </c>
      <c r="O561" s="15">
        <v>66629</v>
      </c>
      <c r="P561" s="15">
        <v>75864</v>
      </c>
      <c r="Q561" s="15">
        <v>52937</v>
      </c>
      <c r="R561" s="15">
        <v>54924</v>
      </c>
      <c r="S561" s="15">
        <v>51654</v>
      </c>
      <c r="T561" s="15">
        <v>39312</v>
      </c>
      <c r="U561" s="15">
        <v>22024</v>
      </c>
      <c r="V561" s="15">
        <v>6949</v>
      </c>
      <c r="W561" s="15">
        <v>1180</v>
      </c>
    </row>
    <row r="562" spans="1:23">
      <c r="A562" s="13" t="s">
        <v>233</v>
      </c>
      <c r="B562" s="15"/>
      <c r="C562" s="15"/>
      <c r="D562" s="15"/>
      <c r="E562" s="15"/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</row>
    <row r="563" spans="1:23">
      <c r="A563" s="14" t="s">
        <v>27</v>
      </c>
      <c r="B563" s="15">
        <v>1176891</v>
      </c>
      <c r="C563" s="15">
        <v>46663</v>
      </c>
      <c r="D563" s="15">
        <v>50506</v>
      </c>
      <c r="E563" s="15">
        <v>50987</v>
      </c>
      <c r="F563" s="15">
        <v>55015</v>
      </c>
      <c r="G563" s="15">
        <v>53518</v>
      </c>
      <c r="H563" s="15">
        <v>52806</v>
      </c>
      <c r="I563" s="15">
        <v>61855</v>
      </c>
      <c r="J563" s="15">
        <v>69648</v>
      </c>
      <c r="K563" s="15">
        <v>79401</v>
      </c>
      <c r="L563" s="15">
        <v>73861</v>
      </c>
      <c r="M563" s="15">
        <v>64931</v>
      </c>
      <c r="N563" s="15">
        <v>72406</v>
      </c>
      <c r="O563" s="15">
        <v>84192</v>
      </c>
      <c r="P563" s="15">
        <v>103920</v>
      </c>
      <c r="Q563" s="15">
        <v>70282</v>
      </c>
      <c r="R563" s="15">
        <v>65727</v>
      </c>
      <c r="S563" s="15">
        <v>56736</v>
      </c>
      <c r="T563" s="15">
        <v>39772</v>
      </c>
      <c r="U563" s="15">
        <v>18869</v>
      </c>
      <c r="V563" s="15">
        <v>4947</v>
      </c>
      <c r="W563" s="15">
        <v>823</v>
      </c>
    </row>
    <row r="564" spans="1:23">
      <c r="A564" s="14" t="s">
        <v>28</v>
      </c>
      <c r="B564" s="15">
        <v>558646</v>
      </c>
      <c r="C564" s="15">
        <v>24014</v>
      </c>
      <c r="D564" s="15">
        <v>25792</v>
      </c>
      <c r="E564" s="15">
        <v>26151</v>
      </c>
      <c r="F564" s="15">
        <v>27933</v>
      </c>
      <c r="G564" s="15">
        <v>27598</v>
      </c>
      <c r="H564" s="15">
        <v>27001</v>
      </c>
      <c r="I564" s="15">
        <v>31182</v>
      </c>
      <c r="J564" s="15">
        <v>35247</v>
      </c>
      <c r="K564" s="15">
        <v>39688</v>
      </c>
      <c r="L564" s="15">
        <v>36090</v>
      </c>
      <c r="M564" s="15">
        <v>31351</v>
      </c>
      <c r="N564" s="15">
        <v>34942</v>
      </c>
      <c r="O564" s="15">
        <v>40962</v>
      </c>
      <c r="P564" s="15">
        <v>49793</v>
      </c>
      <c r="Q564" s="15">
        <v>31793</v>
      </c>
      <c r="R564" s="15">
        <v>27983</v>
      </c>
      <c r="S564" s="15">
        <v>22089</v>
      </c>
      <c r="T564" s="15">
        <v>13331</v>
      </c>
      <c r="U564" s="15">
        <v>4694</v>
      </c>
      <c r="V564" s="15">
        <v>897</v>
      </c>
      <c r="W564" s="15">
        <v>104</v>
      </c>
    </row>
    <row r="565" spans="1:23">
      <c r="A565" s="14" t="s">
        <v>29</v>
      </c>
      <c r="B565" s="15">
        <v>618245</v>
      </c>
      <c r="C565" s="15">
        <v>22649</v>
      </c>
      <c r="D565" s="15">
        <v>24714</v>
      </c>
      <c r="E565" s="15">
        <v>24836</v>
      </c>
      <c r="F565" s="15">
        <v>27082</v>
      </c>
      <c r="G565" s="15">
        <v>25920</v>
      </c>
      <c r="H565" s="15">
        <v>25805</v>
      </c>
      <c r="I565" s="15">
        <v>30673</v>
      </c>
      <c r="J565" s="15">
        <v>34401</v>
      </c>
      <c r="K565" s="15">
        <v>39713</v>
      </c>
      <c r="L565" s="15">
        <v>37771</v>
      </c>
      <c r="M565" s="15">
        <v>33580</v>
      </c>
      <c r="N565" s="15">
        <v>37464</v>
      </c>
      <c r="O565" s="15">
        <v>43230</v>
      </c>
      <c r="P565" s="15">
        <v>54127</v>
      </c>
      <c r="Q565" s="15">
        <v>38489</v>
      </c>
      <c r="R565" s="15">
        <v>37744</v>
      </c>
      <c r="S565" s="15">
        <v>34647</v>
      </c>
      <c r="T565" s="15">
        <v>26441</v>
      </c>
      <c r="U565" s="15">
        <v>14175</v>
      </c>
      <c r="V565" s="15">
        <v>4050</v>
      </c>
      <c r="W565" s="15">
        <v>719</v>
      </c>
    </row>
    <row r="566" spans="1:23">
      <c r="A566" s="13" t="s">
        <v>235</v>
      </c>
      <c r="B566" s="15"/>
      <c r="C566" s="15"/>
      <c r="D566" s="15"/>
      <c r="E566" s="15"/>
      <c r="F566" s="15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</row>
    <row r="567" spans="1:23">
      <c r="A567" s="14" t="s">
        <v>27</v>
      </c>
      <c r="B567" s="15">
        <v>1119544</v>
      </c>
      <c r="C567" s="15">
        <v>47303</v>
      </c>
      <c r="D567" s="15">
        <v>51905</v>
      </c>
      <c r="E567" s="15">
        <v>51704</v>
      </c>
      <c r="F567" s="15">
        <v>54141</v>
      </c>
      <c r="G567" s="15">
        <v>46906</v>
      </c>
      <c r="H567" s="15">
        <v>47591</v>
      </c>
      <c r="I567" s="15">
        <v>58514</v>
      </c>
      <c r="J567" s="15">
        <v>65725</v>
      </c>
      <c r="K567" s="15">
        <v>73476</v>
      </c>
      <c r="L567" s="15">
        <v>67412</v>
      </c>
      <c r="M567" s="15">
        <v>63379</v>
      </c>
      <c r="N567" s="15">
        <v>72916</v>
      </c>
      <c r="O567" s="15">
        <v>84222</v>
      </c>
      <c r="P567" s="15">
        <v>97667</v>
      </c>
      <c r="Q567" s="15">
        <v>61933</v>
      </c>
      <c r="R567" s="15">
        <v>61150</v>
      </c>
      <c r="S567" s="15">
        <v>53890</v>
      </c>
      <c r="T567" s="15">
        <v>36661</v>
      </c>
      <c r="U567" s="15">
        <v>17220</v>
      </c>
      <c r="V567" s="15">
        <v>4859</v>
      </c>
      <c r="W567" s="15">
        <v>826</v>
      </c>
    </row>
    <row r="568" spans="1:23">
      <c r="A568" s="14" t="s">
        <v>28</v>
      </c>
      <c r="B568" s="15">
        <v>529293</v>
      </c>
      <c r="C568" s="15">
        <v>24083</v>
      </c>
      <c r="D568" s="15">
        <v>26548</v>
      </c>
      <c r="E568" s="15">
        <v>26469</v>
      </c>
      <c r="F568" s="15">
        <v>27581</v>
      </c>
      <c r="G568" s="15">
        <v>23814</v>
      </c>
      <c r="H568" s="15">
        <v>23521</v>
      </c>
      <c r="I568" s="15">
        <v>28803</v>
      </c>
      <c r="J568" s="15">
        <v>32606</v>
      </c>
      <c r="K568" s="15">
        <v>36320</v>
      </c>
      <c r="L568" s="15">
        <v>32597</v>
      </c>
      <c r="M568" s="15">
        <v>30363</v>
      </c>
      <c r="N568" s="15">
        <v>35300</v>
      </c>
      <c r="O568" s="15">
        <v>41090</v>
      </c>
      <c r="P568" s="15">
        <v>46990</v>
      </c>
      <c r="Q568" s="15">
        <v>28353</v>
      </c>
      <c r="R568" s="15">
        <v>26135</v>
      </c>
      <c r="S568" s="15">
        <v>21346</v>
      </c>
      <c r="T568" s="15">
        <v>12267</v>
      </c>
      <c r="U568" s="15">
        <v>4157</v>
      </c>
      <c r="V568" s="15">
        <v>819</v>
      </c>
      <c r="W568" s="15">
        <v>91</v>
      </c>
    </row>
    <row r="569" spans="1:23">
      <c r="A569" s="14" t="s">
        <v>29</v>
      </c>
      <c r="B569" s="15">
        <v>590251</v>
      </c>
      <c r="C569" s="15">
        <v>23220</v>
      </c>
      <c r="D569" s="15">
        <v>25357</v>
      </c>
      <c r="E569" s="15">
        <v>25235</v>
      </c>
      <c r="F569" s="15">
        <v>26560</v>
      </c>
      <c r="G569" s="15">
        <v>23092</v>
      </c>
      <c r="H569" s="15">
        <v>24070</v>
      </c>
      <c r="I569" s="15">
        <v>29711</v>
      </c>
      <c r="J569" s="15">
        <v>33119</v>
      </c>
      <c r="K569" s="15">
        <v>37156</v>
      </c>
      <c r="L569" s="15">
        <v>34815</v>
      </c>
      <c r="M569" s="15">
        <v>33016</v>
      </c>
      <c r="N569" s="15">
        <v>37616</v>
      </c>
      <c r="O569" s="15">
        <v>43132</v>
      </c>
      <c r="P569" s="15">
        <v>50677</v>
      </c>
      <c r="Q569" s="15">
        <v>33580</v>
      </c>
      <c r="R569" s="15">
        <v>35015</v>
      </c>
      <c r="S569" s="15">
        <v>32544</v>
      </c>
      <c r="T569" s="15">
        <v>24394</v>
      </c>
      <c r="U569" s="15">
        <v>13063</v>
      </c>
      <c r="V569" s="15">
        <v>4040</v>
      </c>
      <c r="W569" s="15">
        <v>735</v>
      </c>
    </row>
    <row r="570" spans="1:23">
      <c r="A570" s="13" t="s">
        <v>237</v>
      </c>
      <c r="B570" s="15"/>
      <c r="C570" s="15"/>
      <c r="D570" s="15"/>
      <c r="E570" s="15"/>
      <c r="F570" s="15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</row>
    <row r="571" spans="1:23">
      <c r="A571" s="14" t="s">
        <v>27</v>
      </c>
      <c r="B571" s="15">
        <v>1668003</v>
      </c>
      <c r="C571" s="15">
        <v>71685</v>
      </c>
      <c r="D571" s="15">
        <v>76840</v>
      </c>
      <c r="E571" s="15">
        <v>76930</v>
      </c>
      <c r="F571" s="15">
        <v>78253</v>
      </c>
      <c r="G571" s="15">
        <v>67588</v>
      </c>
      <c r="H571" s="15">
        <v>73973</v>
      </c>
      <c r="I571" s="15">
        <v>88531</v>
      </c>
      <c r="J571" s="15">
        <v>97136</v>
      </c>
      <c r="K571" s="15">
        <v>103560</v>
      </c>
      <c r="L571" s="15">
        <v>98881</v>
      </c>
      <c r="M571" s="15">
        <v>97108</v>
      </c>
      <c r="N571" s="15">
        <v>113251</v>
      </c>
      <c r="O571" s="15">
        <v>128991</v>
      </c>
      <c r="P571" s="15">
        <v>138475</v>
      </c>
      <c r="Q571" s="15">
        <v>88029</v>
      </c>
      <c r="R571" s="15">
        <v>90222</v>
      </c>
      <c r="S571" s="15">
        <v>81448</v>
      </c>
      <c r="T571" s="15">
        <v>58869</v>
      </c>
      <c r="U571" s="15">
        <v>28107</v>
      </c>
      <c r="V571" s="15">
        <v>8292</v>
      </c>
      <c r="W571" s="15">
        <v>1364</v>
      </c>
    </row>
    <row r="572" spans="1:23">
      <c r="A572" s="14" t="s">
        <v>28</v>
      </c>
      <c r="B572" s="15">
        <v>785168</v>
      </c>
      <c r="C572" s="15">
        <v>36686</v>
      </c>
      <c r="D572" s="15">
        <v>39490</v>
      </c>
      <c r="E572" s="15">
        <v>39560</v>
      </c>
      <c r="F572" s="15">
        <v>39382</v>
      </c>
      <c r="G572" s="15">
        <v>32726</v>
      </c>
      <c r="H572" s="15">
        <v>35371</v>
      </c>
      <c r="I572" s="15">
        <v>42854</v>
      </c>
      <c r="J572" s="15">
        <v>47264</v>
      </c>
      <c r="K572" s="15">
        <v>50697</v>
      </c>
      <c r="L572" s="15">
        <v>47473</v>
      </c>
      <c r="M572" s="15">
        <v>46835</v>
      </c>
      <c r="N572" s="15">
        <v>55484</v>
      </c>
      <c r="O572" s="15">
        <v>64064</v>
      </c>
      <c r="P572" s="15">
        <v>68986</v>
      </c>
      <c r="Q572" s="15">
        <v>40783</v>
      </c>
      <c r="R572" s="15">
        <v>38624</v>
      </c>
      <c r="S572" s="15">
        <v>31651</v>
      </c>
      <c r="T572" s="15">
        <v>18825</v>
      </c>
      <c r="U572" s="15">
        <v>6849</v>
      </c>
      <c r="V572" s="15">
        <v>1359</v>
      </c>
      <c r="W572" s="15">
        <v>143</v>
      </c>
    </row>
    <row r="573" spans="1:23">
      <c r="A573" s="14" t="s">
        <v>29</v>
      </c>
      <c r="B573" s="15">
        <v>882835</v>
      </c>
      <c r="C573" s="15">
        <v>34999</v>
      </c>
      <c r="D573" s="15">
        <v>37350</v>
      </c>
      <c r="E573" s="15">
        <v>37370</v>
      </c>
      <c r="F573" s="15">
        <v>38871</v>
      </c>
      <c r="G573" s="15">
        <v>34862</v>
      </c>
      <c r="H573" s="15">
        <v>38602</v>
      </c>
      <c r="I573" s="15">
        <v>45677</v>
      </c>
      <c r="J573" s="15">
        <v>49872</v>
      </c>
      <c r="K573" s="15">
        <v>52863</v>
      </c>
      <c r="L573" s="15">
        <v>51408</v>
      </c>
      <c r="M573" s="15">
        <v>50273</v>
      </c>
      <c r="N573" s="15">
        <v>57767</v>
      </c>
      <c r="O573" s="15">
        <v>64927</v>
      </c>
      <c r="P573" s="15">
        <v>69489</v>
      </c>
      <c r="Q573" s="15">
        <v>47246</v>
      </c>
      <c r="R573" s="15">
        <v>51598</v>
      </c>
      <c r="S573" s="15">
        <v>49797</v>
      </c>
      <c r="T573" s="15">
        <v>40044</v>
      </c>
      <c r="U573" s="15">
        <v>21258</v>
      </c>
      <c r="V573" s="15">
        <v>6933</v>
      </c>
      <c r="W573" s="15">
        <v>1221</v>
      </c>
    </row>
    <row r="574" spans="1:23">
      <c r="A574" s="13" t="s">
        <v>239</v>
      </c>
      <c r="B574" s="15"/>
      <c r="C574" s="15"/>
      <c r="D574" s="15"/>
      <c r="E574" s="15"/>
      <c r="F574" s="15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</row>
    <row r="575" spans="1:23">
      <c r="A575" s="14" t="s">
        <v>27</v>
      </c>
      <c r="B575" s="15">
        <v>1467071</v>
      </c>
      <c r="C575" s="15">
        <v>84630</v>
      </c>
      <c r="D575" s="15">
        <v>85920</v>
      </c>
      <c r="E575" s="15">
        <v>82672</v>
      </c>
      <c r="F575" s="15">
        <v>83818</v>
      </c>
      <c r="G575" s="15">
        <v>77642</v>
      </c>
      <c r="H575" s="15">
        <v>80599</v>
      </c>
      <c r="I575" s="15">
        <v>93778</v>
      </c>
      <c r="J575" s="15">
        <v>97997</v>
      </c>
      <c r="K575" s="15">
        <v>108891</v>
      </c>
      <c r="L575" s="15">
        <v>100173</v>
      </c>
      <c r="M575" s="15">
        <v>87201</v>
      </c>
      <c r="N575" s="15">
        <v>91626</v>
      </c>
      <c r="O575" s="15">
        <v>97386</v>
      </c>
      <c r="P575" s="15">
        <v>95174</v>
      </c>
      <c r="Q575" s="15">
        <v>50295</v>
      </c>
      <c r="R575" s="15">
        <v>56313</v>
      </c>
      <c r="S575" s="15">
        <v>45984</v>
      </c>
      <c r="T575" s="15">
        <v>28105</v>
      </c>
      <c r="U575" s="15">
        <v>12783</v>
      </c>
      <c r="V575" s="15">
        <v>4714</v>
      </c>
      <c r="W575" s="15">
        <v>1037</v>
      </c>
    </row>
    <row r="576" spans="1:23">
      <c r="A576" s="14" t="s">
        <v>28</v>
      </c>
      <c r="B576" s="15">
        <v>723531</v>
      </c>
      <c r="C576" s="15">
        <v>43256</v>
      </c>
      <c r="D576" s="15">
        <v>43754</v>
      </c>
      <c r="E576" s="15">
        <v>42551</v>
      </c>
      <c r="F576" s="15">
        <v>43014</v>
      </c>
      <c r="G576" s="15">
        <v>39655</v>
      </c>
      <c r="H576" s="15">
        <v>40573</v>
      </c>
      <c r="I576" s="15">
        <v>46423</v>
      </c>
      <c r="J576" s="15">
        <v>48600</v>
      </c>
      <c r="K576" s="15">
        <v>54984</v>
      </c>
      <c r="L576" s="15">
        <v>50142</v>
      </c>
      <c r="M576" s="15">
        <v>43862</v>
      </c>
      <c r="N576" s="15">
        <v>46540</v>
      </c>
      <c r="O576" s="15">
        <v>49411</v>
      </c>
      <c r="P576" s="15">
        <v>48118</v>
      </c>
      <c r="Q576" s="15">
        <v>24114</v>
      </c>
      <c r="R576" s="15">
        <v>25649</v>
      </c>
      <c r="S576" s="15">
        <v>19260</v>
      </c>
      <c r="T576" s="15">
        <v>9600</v>
      </c>
      <c r="U576" s="15">
        <v>2934</v>
      </c>
      <c r="V576" s="15">
        <v>802</v>
      </c>
      <c r="W576" s="15">
        <v>126</v>
      </c>
    </row>
    <row r="577" spans="1:23">
      <c r="A577" s="14" t="s">
        <v>29</v>
      </c>
      <c r="B577" s="15">
        <v>743540</v>
      </c>
      <c r="C577" s="15">
        <v>41374</v>
      </c>
      <c r="D577" s="15">
        <v>42166</v>
      </c>
      <c r="E577" s="15">
        <v>40121</v>
      </c>
      <c r="F577" s="15">
        <v>40804</v>
      </c>
      <c r="G577" s="15">
        <v>37987</v>
      </c>
      <c r="H577" s="15">
        <v>40026</v>
      </c>
      <c r="I577" s="15">
        <v>47355</v>
      </c>
      <c r="J577" s="15">
        <v>49397</v>
      </c>
      <c r="K577" s="15">
        <v>53907</v>
      </c>
      <c r="L577" s="15">
        <v>50031</v>
      </c>
      <c r="M577" s="15">
        <v>43339</v>
      </c>
      <c r="N577" s="15">
        <v>45086</v>
      </c>
      <c r="O577" s="15">
        <v>47975</v>
      </c>
      <c r="P577" s="15">
        <v>47056</v>
      </c>
      <c r="Q577" s="15">
        <v>26181</v>
      </c>
      <c r="R577" s="15">
        <v>30664</v>
      </c>
      <c r="S577" s="15">
        <v>26724</v>
      </c>
      <c r="T577" s="15">
        <v>18505</v>
      </c>
      <c r="U577" s="15">
        <v>9849</v>
      </c>
      <c r="V577" s="15">
        <v>3912</v>
      </c>
      <c r="W577" s="15">
        <v>911</v>
      </c>
    </row>
    <row r="578" spans="1:23">
      <c r="A578" s="13" t="s">
        <v>26</v>
      </c>
      <c r="B578" s="15"/>
      <c r="C578" s="15"/>
      <c r="D578" s="15"/>
      <c r="E578" s="15"/>
      <c r="F578" s="15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</row>
    <row r="579" spans="1:23">
      <c r="A579" s="14" t="s">
        <v>27</v>
      </c>
      <c r="B579" s="15">
        <v>127907086</v>
      </c>
      <c r="C579" s="15">
        <v>5111730</v>
      </c>
      <c r="D579" s="15">
        <v>5432230</v>
      </c>
      <c r="E579" s="15">
        <v>5598225</v>
      </c>
      <c r="F579" s="15">
        <v>6033002</v>
      </c>
      <c r="G579" s="15">
        <v>6323557</v>
      </c>
      <c r="H579" s="15">
        <v>6622608</v>
      </c>
      <c r="I579" s="15">
        <v>7464326</v>
      </c>
      <c r="J579" s="15">
        <v>8243780</v>
      </c>
      <c r="K579" s="15">
        <v>9788855</v>
      </c>
      <c r="L579" s="15">
        <v>9501469</v>
      </c>
      <c r="M579" s="15">
        <v>7927401</v>
      </c>
      <c r="N579" s="15">
        <v>7537381</v>
      </c>
      <c r="O579" s="15">
        <v>8049467</v>
      </c>
      <c r="P579" s="15">
        <v>10172843</v>
      </c>
      <c r="Q579" s="15">
        <v>7331797</v>
      </c>
      <c r="R579" s="15">
        <v>6524507</v>
      </c>
      <c r="S579" s="15">
        <v>5108827</v>
      </c>
      <c r="T579" s="15">
        <v>3209159</v>
      </c>
      <c r="U579" s="15">
        <v>1464908</v>
      </c>
      <c r="V579" s="15">
        <v>396320</v>
      </c>
      <c r="W579" s="15">
        <v>64622</v>
      </c>
    </row>
    <row r="580" spans="1:23">
      <c r="A580" s="14" t="s">
        <v>28</v>
      </c>
      <c r="B580" s="15">
        <v>62394275</v>
      </c>
      <c r="C580" s="15">
        <v>2621231</v>
      </c>
      <c r="D580" s="15">
        <v>2785944</v>
      </c>
      <c r="E580" s="15">
        <v>2868662</v>
      </c>
      <c r="F580" s="15">
        <v>3090372</v>
      </c>
      <c r="G580" s="15">
        <v>3243592</v>
      </c>
      <c r="H580" s="15">
        <v>3399524</v>
      </c>
      <c r="I580" s="15">
        <v>3808238</v>
      </c>
      <c r="J580" s="15">
        <v>4199117</v>
      </c>
      <c r="K580" s="15">
        <v>4976555</v>
      </c>
      <c r="L580" s="15">
        <v>4807492</v>
      </c>
      <c r="M580" s="15">
        <v>3989860</v>
      </c>
      <c r="N580" s="15">
        <v>3763163</v>
      </c>
      <c r="O580" s="15">
        <v>3976493</v>
      </c>
      <c r="P580" s="15">
        <v>4929868</v>
      </c>
      <c r="Q580" s="15">
        <v>3417616</v>
      </c>
      <c r="R580" s="15">
        <v>2903418</v>
      </c>
      <c r="S580" s="15">
        <v>2064886</v>
      </c>
      <c r="T580" s="15">
        <v>1095016</v>
      </c>
      <c r="U580" s="15">
        <v>376916</v>
      </c>
      <c r="V580" s="15">
        <v>68342</v>
      </c>
      <c r="W580" s="15">
        <v>7944</v>
      </c>
    </row>
    <row r="581" spans="1:23">
      <c r="A581" s="14" t="s">
        <v>29</v>
      </c>
      <c r="B581" s="15">
        <v>65512811</v>
      </c>
      <c r="C581" s="15">
        <v>2490499</v>
      </c>
      <c r="D581" s="15">
        <v>2646286</v>
      </c>
      <c r="E581" s="15">
        <v>2729563</v>
      </c>
      <c r="F581" s="15">
        <v>2942630</v>
      </c>
      <c r="G581" s="15">
        <v>3079965</v>
      </c>
      <c r="H581" s="15">
        <v>3223084</v>
      </c>
      <c r="I581" s="15">
        <v>3656088</v>
      </c>
      <c r="J581" s="15">
        <v>4044663</v>
      </c>
      <c r="K581" s="15">
        <v>4812300</v>
      </c>
      <c r="L581" s="15">
        <v>4693977</v>
      </c>
      <c r="M581" s="15">
        <v>3937541</v>
      </c>
      <c r="N581" s="15">
        <v>3774218</v>
      </c>
      <c r="O581" s="15">
        <v>4072974</v>
      </c>
      <c r="P581" s="15">
        <v>5242975</v>
      </c>
      <c r="Q581" s="15">
        <v>3914181</v>
      </c>
      <c r="R581" s="15">
        <v>3621089</v>
      </c>
      <c r="S581" s="15">
        <v>3043941</v>
      </c>
      <c r="T581" s="15">
        <v>2114143</v>
      </c>
      <c r="U581" s="15">
        <v>1087992</v>
      </c>
      <c r="V581" s="15">
        <v>327978</v>
      </c>
      <c r="W581" s="15">
        <v>56678</v>
      </c>
    </row>
    <row r="582" spans="1:23">
      <c r="A582" s="11">
        <v>2017</v>
      </c>
      <c r="B582" s="15"/>
      <c r="C582" s="15"/>
      <c r="D582" s="15"/>
      <c r="E582" s="15"/>
      <c r="F582" s="15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</row>
    <row r="583" spans="1:23">
      <c r="A583" s="13" t="s">
        <v>150</v>
      </c>
      <c r="B583" s="15"/>
      <c r="C583" s="15"/>
      <c r="D583" s="15"/>
      <c r="E583" s="15"/>
      <c r="F583" s="15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</row>
    <row r="584" spans="1:23">
      <c r="A584" s="14" t="s">
        <v>27</v>
      </c>
      <c r="B584" s="15">
        <v>5339539</v>
      </c>
      <c r="C584" s="15">
        <v>181591</v>
      </c>
      <c r="D584" s="15">
        <v>201119</v>
      </c>
      <c r="E584" s="15">
        <v>213206</v>
      </c>
      <c r="F584" s="15">
        <v>231870</v>
      </c>
      <c r="G584" s="15">
        <v>237421</v>
      </c>
      <c r="H584" s="15">
        <v>242677</v>
      </c>
      <c r="I584" s="15">
        <v>279655</v>
      </c>
      <c r="J584" s="15">
        <v>316587</v>
      </c>
      <c r="K584" s="15">
        <v>381128</v>
      </c>
      <c r="L584" s="15">
        <v>379147</v>
      </c>
      <c r="M584" s="15">
        <v>345023</v>
      </c>
      <c r="N584" s="15">
        <v>342430</v>
      </c>
      <c r="O584" s="15">
        <v>366600</v>
      </c>
      <c r="P584" s="15">
        <v>463878</v>
      </c>
      <c r="Q584" s="15">
        <v>350940</v>
      </c>
      <c r="R584" s="15">
        <v>302582</v>
      </c>
      <c r="S584" s="15">
        <v>244066</v>
      </c>
      <c r="T584" s="15">
        <v>160558</v>
      </c>
      <c r="U584" s="15">
        <v>73360</v>
      </c>
      <c r="V584" s="15">
        <v>20168</v>
      </c>
      <c r="W584" s="15">
        <v>3143</v>
      </c>
    </row>
    <row r="585" spans="1:23">
      <c r="A585" s="14" t="s">
        <v>28</v>
      </c>
      <c r="B585" s="15">
        <v>2522526</v>
      </c>
      <c r="C585" s="15">
        <v>93048</v>
      </c>
      <c r="D585" s="15">
        <v>102850</v>
      </c>
      <c r="E585" s="15">
        <v>108783</v>
      </c>
      <c r="F585" s="15">
        <v>118414</v>
      </c>
      <c r="G585" s="15">
        <v>120558</v>
      </c>
      <c r="H585" s="15">
        <v>121659</v>
      </c>
      <c r="I585" s="15">
        <v>140026</v>
      </c>
      <c r="J585" s="15">
        <v>157391</v>
      </c>
      <c r="K585" s="15">
        <v>189410</v>
      </c>
      <c r="L585" s="15">
        <v>185924</v>
      </c>
      <c r="M585" s="15">
        <v>165742</v>
      </c>
      <c r="N585" s="15">
        <v>165155</v>
      </c>
      <c r="O585" s="15">
        <v>175770</v>
      </c>
      <c r="P585" s="15">
        <v>216186</v>
      </c>
      <c r="Q585" s="15">
        <v>156484</v>
      </c>
      <c r="R585" s="15">
        <v>127403</v>
      </c>
      <c r="S585" s="15">
        <v>97346</v>
      </c>
      <c r="T585" s="15">
        <v>56200</v>
      </c>
      <c r="U585" s="15">
        <v>19566</v>
      </c>
      <c r="V585" s="15">
        <v>3562</v>
      </c>
      <c r="W585" s="15">
        <v>407</v>
      </c>
    </row>
    <row r="586" spans="1:23">
      <c r="A586" s="14" t="s">
        <v>29</v>
      </c>
      <c r="B586" s="15">
        <v>2817013</v>
      </c>
      <c r="C586" s="15">
        <v>88543</v>
      </c>
      <c r="D586" s="15">
        <v>98269</v>
      </c>
      <c r="E586" s="15">
        <v>104423</v>
      </c>
      <c r="F586" s="15">
        <v>113456</v>
      </c>
      <c r="G586" s="15">
        <v>116863</v>
      </c>
      <c r="H586" s="15">
        <v>121018</v>
      </c>
      <c r="I586" s="15">
        <v>139629</v>
      </c>
      <c r="J586" s="15">
        <v>159196</v>
      </c>
      <c r="K586" s="15">
        <v>191718</v>
      </c>
      <c r="L586" s="15">
        <v>193223</v>
      </c>
      <c r="M586" s="15">
        <v>179281</v>
      </c>
      <c r="N586" s="15">
        <v>177275</v>
      </c>
      <c r="O586" s="15">
        <v>190830</v>
      </c>
      <c r="P586" s="15">
        <v>247692</v>
      </c>
      <c r="Q586" s="15">
        <v>194456</v>
      </c>
      <c r="R586" s="15">
        <v>175179</v>
      </c>
      <c r="S586" s="15">
        <v>146720</v>
      </c>
      <c r="T586" s="15">
        <v>104358</v>
      </c>
      <c r="U586" s="15">
        <v>53794</v>
      </c>
      <c r="V586" s="15">
        <v>16606</v>
      </c>
      <c r="W586" s="15">
        <v>2736</v>
      </c>
    </row>
    <row r="587" spans="1:23">
      <c r="A587" s="13" t="s">
        <v>152</v>
      </c>
      <c r="B587" s="15"/>
      <c r="C587" s="15"/>
      <c r="D587" s="15"/>
      <c r="E587" s="15"/>
      <c r="F587" s="15"/>
      <c r="G587" s="15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</row>
    <row r="588" spans="1:23">
      <c r="A588" s="14" t="s">
        <v>27</v>
      </c>
      <c r="B588" s="15">
        <v>1308707</v>
      </c>
      <c r="C588" s="15">
        <v>43073</v>
      </c>
      <c r="D588" s="15">
        <v>47902</v>
      </c>
      <c r="E588" s="15">
        <v>53190</v>
      </c>
      <c r="F588" s="15">
        <v>61010</v>
      </c>
      <c r="G588" s="15">
        <v>53793</v>
      </c>
      <c r="H588" s="15">
        <v>52213</v>
      </c>
      <c r="I588" s="15">
        <v>64221</v>
      </c>
      <c r="J588" s="15">
        <v>73698</v>
      </c>
      <c r="K588" s="15">
        <v>86695</v>
      </c>
      <c r="L588" s="15">
        <v>88606</v>
      </c>
      <c r="M588" s="15">
        <v>84741</v>
      </c>
      <c r="N588" s="15">
        <v>91578</v>
      </c>
      <c r="O588" s="15">
        <v>98823</v>
      </c>
      <c r="P588" s="15">
        <v>115584</v>
      </c>
      <c r="Q588" s="15">
        <v>85815</v>
      </c>
      <c r="R588" s="15">
        <v>74722</v>
      </c>
      <c r="S588" s="15">
        <v>66804</v>
      </c>
      <c r="T588" s="15">
        <v>42890</v>
      </c>
      <c r="U588" s="15">
        <v>18196</v>
      </c>
      <c r="V588" s="15">
        <v>4253</v>
      </c>
      <c r="W588" s="15">
        <v>551</v>
      </c>
    </row>
    <row r="589" spans="1:23">
      <c r="A589" s="14" t="s">
        <v>28</v>
      </c>
      <c r="B589" s="15">
        <v>619836</v>
      </c>
      <c r="C589" s="15">
        <v>22044</v>
      </c>
      <c r="D589" s="15">
        <v>24515</v>
      </c>
      <c r="E589" s="15">
        <v>27008</v>
      </c>
      <c r="F589" s="15">
        <v>31118</v>
      </c>
      <c r="G589" s="15">
        <v>28167</v>
      </c>
      <c r="H589" s="15">
        <v>27176</v>
      </c>
      <c r="I589" s="15">
        <v>32603</v>
      </c>
      <c r="J589" s="15">
        <v>37575</v>
      </c>
      <c r="K589" s="15">
        <v>43847</v>
      </c>
      <c r="L589" s="15">
        <v>44058</v>
      </c>
      <c r="M589" s="15">
        <v>41638</v>
      </c>
      <c r="N589" s="15">
        <v>44648</v>
      </c>
      <c r="O589" s="15">
        <v>47764</v>
      </c>
      <c r="P589" s="15">
        <v>55208</v>
      </c>
      <c r="Q589" s="15">
        <v>38883</v>
      </c>
      <c r="R589" s="15">
        <v>30723</v>
      </c>
      <c r="S589" s="15">
        <v>24741</v>
      </c>
      <c r="T589" s="15">
        <v>13178</v>
      </c>
      <c r="U589" s="15">
        <v>4188</v>
      </c>
      <c r="V589" s="15">
        <v>637</v>
      </c>
      <c r="W589" s="15">
        <v>56</v>
      </c>
    </row>
    <row r="590" spans="1:23">
      <c r="A590" s="14" t="s">
        <v>29</v>
      </c>
      <c r="B590" s="15">
        <v>688871</v>
      </c>
      <c r="C590" s="15">
        <v>21029</v>
      </c>
      <c r="D590" s="15">
        <v>23387</v>
      </c>
      <c r="E590" s="15">
        <v>26182</v>
      </c>
      <c r="F590" s="15">
        <v>29892</v>
      </c>
      <c r="G590" s="15">
        <v>25626</v>
      </c>
      <c r="H590" s="15">
        <v>25037</v>
      </c>
      <c r="I590" s="15">
        <v>31618</v>
      </c>
      <c r="J590" s="15">
        <v>36123</v>
      </c>
      <c r="K590" s="15">
        <v>42848</v>
      </c>
      <c r="L590" s="15">
        <v>44548</v>
      </c>
      <c r="M590" s="15">
        <v>43103</v>
      </c>
      <c r="N590" s="15">
        <v>46930</v>
      </c>
      <c r="O590" s="15">
        <v>51059</v>
      </c>
      <c r="P590" s="15">
        <v>60376</v>
      </c>
      <c r="Q590" s="15">
        <v>46932</v>
      </c>
      <c r="R590" s="15">
        <v>43999</v>
      </c>
      <c r="S590" s="15">
        <v>42063</v>
      </c>
      <c r="T590" s="15">
        <v>29712</v>
      </c>
      <c r="U590" s="15">
        <v>14008</v>
      </c>
      <c r="V590" s="15">
        <v>3616</v>
      </c>
      <c r="W590" s="15">
        <v>495</v>
      </c>
    </row>
    <row r="591" spans="1:23">
      <c r="A591" s="13" t="s">
        <v>154</v>
      </c>
      <c r="B591" s="15"/>
      <c r="C591" s="15"/>
      <c r="D591" s="15"/>
      <c r="E591" s="15"/>
      <c r="F591" s="15"/>
      <c r="G591" s="15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</row>
    <row r="592" spans="1:23">
      <c r="A592" s="14" t="s">
        <v>27</v>
      </c>
      <c r="B592" s="15">
        <v>1264329</v>
      </c>
      <c r="C592" s="15">
        <v>43442</v>
      </c>
      <c r="D592" s="15">
        <v>49065</v>
      </c>
      <c r="E592" s="15">
        <v>53363</v>
      </c>
      <c r="F592" s="15">
        <v>58894</v>
      </c>
      <c r="G592" s="15">
        <v>51732</v>
      </c>
      <c r="H592" s="15">
        <v>52664</v>
      </c>
      <c r="I592" s="15">
        <v>62343</v>
      </c>
      <c r="J592" s="15">
        <v>71900</v>
      </c>
      <c r="K592" s="15">
        <v>83564</v>
      </c>
      <c r="L592" s="15">
        <v>81751</v>
      </c>
      <c r="M592" s="15">
        <v>78568</v>
      </c>
      <c r="N592" s="15">
        <v>85103</v>
      </c>
      <c r="O592" s="15">
        <v>92458</v>
      </c>
      <c r="P592" s="15">
        <v>106873</v>
      </c>
      <c r="Q592" s="15">
        <v>79266</v>
      </c>
      <c r="R592" s="15">
        <v>73460</v>
      </c>
      <c r="S592" s="15">
        <v>66259</v>
      </c>
      <c r="T592" s="15">
        <v>46155</v>
      </c>
      <c r="U592" s="15">
        <v>21113</v>
      </c>
      <c r="V592" s="15">
        <v>5273</v>
      </c>
      <c r="W592" s="15">
        <v>811</v>
      </c>
    </row>
    <row r="593" spans="1:23">
      <c r="A593" s="14" t="s">
        <v>28</v>
      </c>
      <c r="B593" s="15">
        <v>607653</v>
      </c>
      <c r="C593" s="15">
        <v>22215</v>
      </c>
      <c r="D593" s="15">
        <v>25117</v>
      </c>
      <c r="E593" s="15">
        <v>27382</v>
      </c>
      <c r="F593" s="15">
        <v>30148</v>
      </c>
      <c r="G593" s="15">
        <v>26636</v>
      </c>
      <c r="H593" s="15">
        <v>27003</v>
      </c>
      <c r="I593" s="15">
        <v>31874</v>
      </c>
      <c r="J593" s="15">
        <v>36887</v>
      </c>
      <c r="K593" s="15">
        <v>42893</v>
      </c>
      <c r="L593" s="15">
        <v>41745</v>
      </c>
      <c r="M593" s="15">
        <v>39481</v>
      </c>
      <c r="N593" s="15">
        <v>42871</v>
      </c>
      <c r="O593" s="15">
        <v>46171</v>
      </c>
      <c r="P593" s="15">
        <v>52355</v>
      </c>
      <c r="Q593" s="15">
        <v>36918</v>
      </c>
      <c r="R593" s="15">
        <v>30887</v>
      </c>
      <c r="S593" s="15">
        <v>25514</v>
      </c>
      <c r="T593" s="15">
        <v>15310</v>
      </c>
      <c r="U593" s="15">
        <v>5262</v>
      </c>
      <c r="V593" s="15">
        <v>821</v>
      </c>
      <c r="W593" s="15">
        <v>95</v>
      </c>
    </row>
    <row r="594" spans="1:23">
      <c r="A594" s="14" t="s">
        <v>29</v>
      </c>
      <c r="B594" s="15">
        <v>656676</v>
      </c>
      <c r="C594" s="15">
        <v>21227</v>
      </c>
      <c r="D594" s="15">
        <v>23948</v>
      </c>
      <c r="E594" s="15">
        <v>25981</v>
      </c>
      <c r="F594" s="15">
        <v>28746</v>
      </c>
      <c r="G594" s="15">
        <v>25096</v>
      </c>
      <c r="H594" s="15">
        <v>25661</v>
      </c>
      <c r="I594" s="15">
        <v>30469</v>
      </c>
      <c r="J594" s="15">
        <v>35013</v>
      </c>
      <c r="K594" s="15">
        <v>40671</v>
      </c>
      <c r="L594" s="15">
        <v>40006</v>
      </c>
      <c r="M594" s="15">
        <v>39087</v>
      </c>
      <c r="N594" s="15">
        <v>42232</v>
      </c>
      <c r="O594" s="15">
        <v>46287</v>
      </c>
      <c r="P594" s="15">
        <v>54518</v>
      </c>
      <c r="Q594" s="15">
        <v>42348</v>
      </c>
      <c r="R594" s="15">
        <v>42573</v>
      </c>
      <c r="S594" s="15">
        <v>40745</v>
      </c>
      <c r="T594" s="15">
        <v>30845</v>
      </c>
      <c r="U594" s="15">
        <v>15851</v>
      </c>
      <c r="V594" s="15">
        <v>4452</v>
      </c>
      <c r="W594" s="15">
        <v>716</v>
      </c>
    </row>
    <row r="595" spans="1:23">
      <c r="A595" s="13" t="s">
        <v>156</v>
      </c>
      <c r="B595" s="15"/>
      <c r="C595" s="15"/>
      <c r="D595" s="15"/>
      <c r="E595" s="15"/>
      <c r="F595" s="15"/>
      <c r="G595" s="15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</row>
    <row r="596" spans="1:23">
      <c r="A596" s="14" t="s">
        <v>27</v>
      </c>
      <c r="B596" s="15">
        <v>2312080</v>
      </c>
      <c r="C596" s="15">
        <v>89273</v>
      </c>
      <c r="D596" s="15">
        <v>96589</v>
      </c>
      <c r="E596" s="15">
        <v>100559</v>
      </c>
      <c r="F596" s="15">
        <v>109990</v>
      </c>
      <c r="G596" s="15">
        <v>114561</v>
      </c>
      <c r="H596" s="15">
        <v>119030</v>
      </c>
      <c r="I596" s="15">
        <v>137985</v>
      </c>
      <c r="J596" s="15">
        <v>152456</v>
      </c>
      <c r="K596" s="15">
        <v>170481</v>
      </c>
      <c r="L596" s="15">
        <v>162057</v>
      </c>
      <c r="M596" s="15">
        <v>142676</v>
      </c>
      <c r="N596" s="15">
        <v>145141</v>
      </c>
      <c r="O596" s="15">
        <v>155060</v>
      </c>
      <c r="P596" s="15">
        <v>181517</v>
      </c>
      <c r="Q596" s="15">
        <v>128638</v>
      </c>
      <c r="R596" s="15">
        <v>110369</v>
      </c>
      <c r="S596" s="15">
        <v>93718</v>
      </c>
      <c r="T596" s="15">
        <v>64055</v>
      </c>
      <c r="U596" s="15">
        <v>29382</v>
      </c>
      <c r="V596" s="15">
        <v>7380</v>
      </c>
      <c r="W596" s="15">
        <v>1042</v>
      </c>
    </row>
    <row r="597" spans="1:23">
      <c r="A597" s="14" t="s">
        <v>28</v>
      </c>
      <c r="B597" s="15">
        <v>1128109</v>
      </c>
      <c r="C597" s="15">
        <v>45990</v>
      </c>
      <c r="D597" s="15">
        <v>49392</v>
      </c>
      <c r="E597" s="15">
        <v>51629</v>
      </c>
      <c r="F597" s="15">
        <v>56613</v>
      </c>
      <c r="G597" s="15">
        <v>58718</v>
      </c>
      <c r="H597" s="15">
        <v>60694</v>
      </c>
      <c r="I597" s="15">
        <v>69960</v>
      </c>
      <c r="J597" s="15">
        <v>77320</v>
      </c>
      <c r="K597" s="15">
        <v>86852</v>
      </c>
      <c r="L597" s="15">
        <v>82619</v>
      </c>
      <c r="M597" s="15">
        <v>71697</v>
      </c>
      <c r="N597" s="15">
        <v>72233</v>
      </c>
      <c r="O597" s="15">
        <v>76902</v>
      </c>
      <c r="P597" s="15">
        <v>88668</v>
      </c>
      <c r="Q597" s="15">
        <v>61189</v>
      </c>
      <c r="R597" s="15">
        <v>49141</v>
      </c>
      <c r="S597" s="15">
        <v>37258</v>
      </c>
      <c r="T597" s="15">
        <v>21766</v>
      </c>
      <c r="U597" s="15">
        <v>7850</v>
      </c>
      <c r="V597" s="15">
        <v>1409</v>
      </c>
      <c r="W597" s="15">
        <v>155</v>
      </c>
    </row>
    <row r="598" spans="1:23">
      <c r="A598" s="14" t="s">
        <v>29</v>
      </c>
      <c r="B598" s="15">
        <v>1183971</v>
      </c>
      <c r="C598" s="15">
        <v>43283</v>
      </c>
      <c r="D598" s="15">
        <v>47197</v>
      </c>
      <c r="E598" s="15">
        <v>48930</v>
      </c>
      <c r="F598" s="15">
        <v>53377</v>
      </c>
      <c r="G598" s="15">
        <v>55843</v>
      </c>
      <c r="H598" s="15">
        <v>58336</v>
      </c>
      <c r="I598" s="15">
        <v>68025</v>
      </c>
      <c r="J598" s="15">
        <v>75136</v>
      </c>
      <c r="K598" s="15">
        <v>83629</v>
      </c>
      <c r="L598" s="15">
        <v>79438</v>
      </c>
      <c r="M598" s="15">
        <v>70979</v>
      </c>
      <c r="N598" s="15">
        <v>72908</v>
      </c>
      <c r="O598" s="15">
        <v>78158</v>
      </c>
      <c r="P598" s="15">
        <v>92849</v>
      </c>
      <c r="Q598" s="15">
        <v>67449</v>
      </c>
      <c r="R598" s="15">
        <v>61228</v>
      </c>
      <c r="S598" s="15">
        <v>56460</v>
      </c>
      <c r="T598" s="15">
        <v>42289</v>
      </c>
      <c r="U598" s="15">
        <v>21532</v>
      </c>
      <c r="V598" s="15">
        <v>5971</v>
      </c>
      <c r="W598" s="15">
        <v>887</v>
      </c>
    </row>
    <row r="599" spans="1:23">
      <c r="A599" s="13" t="s">
        <v>158</v>
      </c>
      <c r="B599" s="15"/>
      <c r="C599" s="15"/>
      <c r="D599" s="15"/>
      <c r="E599" s="15"/>
      <c r="F599" s="15"/>
      <c r="G599" s="15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</row>
    <row r="600" spans="1:23">
      <c r="A600" s="14" t="s">
        <v>27</v>
      </c>
      <c r="B600" s="15">
        <v>1015057</v>
      </c>
      <c r="C600" s="15">
        <v>29227</v>
      </c>
      <c r="D600" s="15">
        <v>34835</v>
      </c>
      <c r="E600" s="15">
        <v>38846</v>
      </c>
      <c r="F600" s="15">
        <v>42746</v>
      </c>
      <c r="G600" s="15">
        <v>37017</v>
      </c>
      <c r="H600" s="15">
        <v>36497</v>
      </c>
      <c r="I600" s="15">
        <v>46118</v>
      </c>
      <c r="J600" s="15">
        <v>54968</v>
      </c>
      <c r="K600" s="15">
        <v>63922</v>
      </c>
      <c r="L600" s="15">
        <v>62368</v>
      </c>
      <c r="M600" s="15">
        <v>61150</v>
      </c>
      <c r="N600" s="15">
        <v>71011</v>
      </c>
      <c r="O600" s="15">
        <v>80915</v>
      </c>
      <c r="P600" s="15">
        <v>94344</v>
      </c>
      <c r="Q600" s="15">
        <v>68832</v>
      </c>
      <c r="R600" s="15">
        <v>63293</v>
      </c>
      <c r="S600" s="15">
        <v>60642</v>
      </c>
      <c r="T600" s="15">
        <v>43288</v>
      </c>
      <c r="U600" s="15">
        <v>19386</v>
      </c>
      <c r="V600" s="15">
        <v>4577</v>
      </c>
      <c r="W600" s="15">
        <v>609</v>
      </c>
    </row>
    <row r="601" spans="1:23">
      <c r="A601" s="14" t="s">
        <v>28</v>
      </c>
      <c r="B601" s="15">
        <v>478874</v>
      </c>
      <c r="C601" s="15">
        <v>14934</v>
      </c>
      <c r="D601" s="15">
        <v>17772</v>
      </c>
      <c r="E601" s="15">
        <v>19859</v>
      </c>
      <c r="F601" s="15">
        <v>21777</v>
      </c>
      <c r="G601" s="15">
        <v>19312</v>
      </c>
      <c r="H601" s="15">
        <v>18930</v>
      </c>
      <c r="I601" s="15">
        <v>23649</v>
      </c>
      <c r="J601" s="15">
        <v>28273</v>
      </c>
      <c r="K601" s="15">
        <v>32749</v>
      </c>
      <c r="L601" s="15">
        <v>31142</v>
      </c>
      <c r="M601" s="15">
        <v>30134</v>
      </c>
      <c r="N601" s="15">
        <v>34876</v>
      </c>
      <c r="O601" s="15">
        <v>39613</v>
      </c>
      <c r="P601" s="15">
        <v>45655</v>
      </c>
      <c r="Q601" s="15">
        <v>31632</v>
      </c>
      <c r="R601" s="15">
        <v>26201</v>
      </c>
      <c r="S601" s="15">
        <v>22951</v>
      </c>
      <c r="T601" s="15">
        <v>13719</v>
      </c>
      <c r="U601" s="15">
        <v>4817</v>
      </c>
      <c r="V601" s="15">
        <v>734</v>
      </c>
      <c r="W601" s="15">
        <v>76</v>
      </c>
    </row>
    <row r="602" spans="1:23">
      <c r="A602" s="14" t="s">
        <v>29</v>
      </c>
      <c r="B602" s="15">
        <v>536183</v>
      </c>
      <c r="C602" s="15">
        <v>14293</v>
      </c>
      <c r="D602" s="15">
        <v>17063</v>
      </c>
      <c r="E602" s="15">
        <v>18987</v>
      </c>
      <c r="F602" s="15">
        <v>20969</v>
      </c>
      <c r="G602" s="15">
        <v>17705</v>
      </c>
      <c r="H602" s="15">
        <v>17567</v>
      </c>
      <c r="I602" s="15">
        <v>22469</v>
      </c>
      <c r="J602" s="15">
        <v>26695</v>
      </c>
      <c r="K602" s="15">
        <v>31173</v>
      </c>
      <c r="L602" s="15">
        <v>31226</v>
      </c>
      <c r="M602" s="15">
        <v>31016</v>
      </c>
      <c r="N602" s="15">
        <v>36135</v>
      </c>
      <c r="O602" s="15">
        <v>41302</v>
      </c>
      <c r="P602" s="15">
        <v>48689</v>
      </c>
      <c r="Q602" s="15">
        <v>37200</v>
      </c>
      <c r="R602" s="15">
        <v>37092</v>
      </c>
      <c r="S602" s="15">
        <v>37691</v>
      </c>
      <c r="T602" s="15">
        <v>29569</v>
      </c>
      <c r="U602" s="15">
        <v>14569</v>
      </c>
      <c r="V602" s="15">
        <v>3843</v>
      </c>
      <c r="W602" s="15">
        <v>533</v>
      </c>
    </row>
    <row r="603" spans="1:23">
      <c r="A603" s="13" t="s">
        <v>160</v>
      </c>
      <c r="B603" s="15"/>
      <c r="C603" s="15"/>
      <c r="D603" s="15"/>
      <c r="E603" s="15"/>
      <c r="F603" s="15"/>
      <c r="G603" s="15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</row>
    <row r="604" spans="1:23">
      <c r="A604" s="14" t="s">
        <v>27</v>
      </c>
      <c r="B604" s="15">
        <v>1106984</v>
      </c>
      <c r="C604" s="15">
        <v>38712</v>
      </c>
      <c r="D604" s="15">
        <v>43758</v>
      </c>
      <c r="E604" s="15">
        <v>47593</v>
      </c>
      <c r="F604" s="15">
        <v>52075</v>
      </c>
      <c r="G604" s="15">
        <v>45975</v>
      </c>
      <c r="H604" s="15">
        <v>46142</v>
      </c>
      <c r="I604" s="15">
        <v>55532</v>
      </c>
      <c r="J604" s="15">
        <v>63523</v>
      </c>
      <c r="K604" s="15">
        <v>70494</v>
      </c>
      <c r="L604" s="15">
        <v>67710</v>
      </c>
      <c r="M604" s="15">
        <v>65920</v>
      </c>
      <c r="N604" s="15">
        <v>74214</v>
      </c>
      <c r="O604" s="15">
        <v>81150</v>
      </c>
      <c r="P604" s="15">
        <v>95707</v>
      </c>
      <c r="Q604" s="15">
        <v>67640</v>
      </c>
      <c r="R604" s="15">
        <v>61711</v>
      </c>
      <c r="S604" s="15">
        <v>58122</v>
      </c>
      <c r="T604" s="15">
        <v>43410</v>
      </c>
      <c r="U604" s="15">
        <v>21127</v>
      </c>
      <c r="V604" s="15">
        <v>5159</v>
      </c>
      <c r="W604" s="15">
        <v>663</v>
      </c>
    </row>
    <row r="605" spans="1:23">
      <c r="A605" s="14" t="s">
        <v>28</v>
      </c>
      <c r="B605" s="15">
        <v>533428</v>
      </c>
      <c r="C605" s="15">
        <v>19747</v>
      </c>
      <c r="D605" s="15">
        <v>22455</v>
      </c>
      <c r="E605" s="15">
        <v>24395</v>
      </c>
      <c r="F605" s="15">
        <v>26666</v>
      </c>
      <c r="G605" s="15">
        <v>24008</v>
      </c>
      <c r="H605" s="15">
        <v>23740</v>
      </c>
      <c r="I605" s="15">
        <v>28528</v>
      </c>
      <c r="J605" s="15">
        <v>32567</v>
      </c>
      <c r="K605" s="15">
        <v>36005</v>
      </c>
      <c r="L605" s="15">
        <v>34129</v>
      </c>
      <c r="M605" s="15">
        <v>32747</v>
      </c>
      <c r="N605" s="15">
        <v>36757</v>
      </c>
      <c r="O605" s="15">
        <v>40331</v>
      </c>
      <c r="P605" s="15">
        <v>47992</v>
      </c>
      <c r="Q605" s="15">
        <v>32525</v>
      </c>
      <c r="R605" s="15">
        <v>27115</v>
      </c>
      <c r="S605" s="15">
        <v>22911</v>
      </c>
      <c r="T605" s="15">
        <v>14383</v>
      </c>
      <c r="U605" s="15">
        <v>5334</v>
      </c>
      <c r="V605" s="15">
        <v>922</v>
      </c>
      <c r="W605" s="15">
        <v>90</v>
      </c>
    </row>
    <row r="606" spans="1:23">
      <c r="A606" s="14" t="s">
        <v>29</v>
      </c>
      <c r="B606" s="15">
        <v>573556</v>
      </c>
      <c r="C606" s="15">
        <v>18965</v>
      </c>
      <c r="D606" s="15">
        <v>21303</v>
      </c>
      <c r="E606" s="15">
        <v>23198</v>
      </c>
      <c r="F606" s="15">
        <v>25409</v>
      </c>
      <c r="G606" s="15">
        <v>21967</v>
      </c>
      <c r="H606" s="15">
        <v>22402</v>
      </c>
      <c r="I606" s="15">
        <v>27004</v>
      </c>
      <c r="J606" s="15">
        <v>30956</v>
      </c>
      <c r="K606" s="15">
        <v>34489</v>
      </c>
      <c r="L606" s="15">
        <v>33581</v>
      </c>
      <c r="M606" s="15">
        <v>33173</v>
      </c>
      <c r="N606" s="15">
        <v>37457</v>
      </c>
      <c r="O606" s="15">
        <v>40819</v>
      </c>
      <c r="P606" s="15">
        <v>47715</v>
      </c>
      <c r="Q606" s="15">
        <v>35115</v>
      </c>
      <c r="R606" s="15">
        <v>34596</v>
      </c>
      <c r="S606" s="15">
        <v>35211</v>
      </c>
      <c r="T606" s="15">
        <v>29027</v>
      </c>
      <c r="U606" s="15">
        <v>15793</v>
      </c>
      <c r="V606" s="15">
        <v>4237</v>
      </c>
      <c r="W606" s="15">
        <v>573</v>
      </c>
    </row>
    <row r="607" spans="1:23">
      <c r="A607" s="13" t="s">
        <v>162</v>
      </c>
      <c r="B607" s="15"/>
      <c r="C607" s="15"/>
      <c r="D607" s="15"/>
      <c r="E607" s="15"/>
      <c r="F607" s="15"/>
      <c r="G607" s="15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</row>
    <row r="608" spans="1:23">
      <c r="A608" s="14" t="s">
        <v>27</v>
      </c>
      <c r="B608" s="15">
        <v>1919680</v>
      </c>
      <c r="C608" s="15">
        <v>70277</v>
      </c>
      <c r="D608" s="15">
        <v>74343</v>
      </c>
      <c r="E608" s="15">
        <v>83962</v>
      </c>
      <c r="F608" s="15">
        <v>94814</v>
      </c>
      <c r="G608" s="15">
        <v>88653</v>
      </c>
      <c r="H608" s="15">
        <v>88692</v>
      </c>
      <c r="I608" s="15">
        <v>101262</v>
      </c>
      <c r="J608" s="15">
        <v>110490</v>
      </c>
      <c r="K608" s="15">
        <v>126930</v>
      </c>
      <c r="L608" s="15">
        <v>122743</v>
      </c>
      <c r="M608" s="15">
        <v>118226</v>
      </c>
      <c r="N608" s="15">
        <v>130741</v>
      </c>
      <c r="O608" s="15">
        <v>141548</v>
      </c>
      <c r="P608" s="15">
        <v>162773</v>
      </c>
      <c r="Q608" s="15">
        <v>111849</v>
      </c>
      <c r="R608" s="15">
        <v>99807</v>
      </c>
      <c r="S608" s="15">
        <v>88384</v>
      </c>
      <c r="T608" s="15">
        <v>64079</v>
      </c>
      <c r="U608" s="15">
        <v>30633</v>
      </c>
      <c r="V608" s="15">
        <v>7635</v>
      </c>
      <c r="W608" s="15">
        <v>1058</v>
      </c>
    </row>
    <row r="609" spans="1:23">
      <c r="A609" s="14" t="s">
        <v>28</v>
      </c>
      <c r="B609" s="15">
        <v>940942</v>
      </c>
      <c r="C609" s="15">
        <v>35881</v>
      </c>
      <c r="D609" s="15">
        <v>38317</v>
      </c>
      <c r="E609" s="15">
        <v>42893</v>
      </c>
      <c r="F609" s="15">
        <v>48819</v>
      </c>
      <c r="G609" s="15">
        <v>46385</v>
      </c>
      <c r="H609" s="15">
        <v>47189</v>
      </c>
      <c r="I609" s="15">
        <v>53351</v>
      </c>
      <c r="J609" s="15">
        <v>57374</v>
      </c>
      <c r="K609" s="15">
        <v>66008</v>
      </c>
      <c r="L609" s="15">
        <v>62816</v>
      </c>
      <c r="M609" s="15">
        <v>59944</v>
      </c>
      <c r="N609" s="15">
        <v>66003</v>
      </c>
      <c r="O609" s="15">
        <v>71404</v>
      </c>
      <c r="P609" s="15">
        <v>81610</v>
      </c>
      <c r="Q609" s="15">
        <v>53995</v>
      </c>
      <c r="R609" s="15">
        <v>44099</v>
      </c>
      <c r="S609" s="15">
        <v>34166</v>
      </c>
      <c r="T609" s="15">
        <v>21084</v>
      </c>
      <c r="U609" s="15">
        <v>7863</v>
      </c>
      <c r="V609" s="15">
        <v>1402</v>
      </c>
      <c r="W609" s="15">
        <v>148</v>
      </c>
    </row>
    <row r="610" spans="1:23">
      <c r="A610" s="14" t="s">
        <v>29</v>
      </c>
      <c r="B610" s="15">
        <v>978738</v>
      </c>
      <c r="C610" s="15">
        <v>34396</v>
      </c>
      <c r="D610" s="15">
        <v>36026</v>
      </c>
      <c r="E610" s="15">
        <v>41069</v>
      </c>
      <c r="F610" s="15">
        <v>45995</v>
      </c>
      <c r="G610" s="15">
        <v>42268</v>
      </c>
      <c r="H610" s="15">
        <v>41503</v>
      </c>
      <c r="I610" s="15">
        <v>47911</v>
      </c>
      <c r="J610" s="15">
        <v>53116</v>
      </c>
      <c r="K610" s="15">
        <v>60922</v>
      </c>
      <c r="L610" s="15">
        <v>59927</v>
      </c>
      <c r="M610" s="15">
        <v>58282</v>
      </c>
      <c r="N610" s="15">
        <v>64738</v>
      </c>
      <c r="O610" s="15">
        <v>70144</v>
      </c>
      <c r="P610" s="15">
        <v>81163</v>
      </c>
      <c r="Q610" s="15">
        <v>57854</v>
      </c>
      <c r="R610" s="15">
        <v>55708</v>
      </c>
      <c r="S610" s="15">
        <v>54218</v>
      </c>
      <c r="T610" s="15">
        <v>42995</v>
      </c>
      <c r="U610" s="15">
        <v>22770</v>
      </c>
      <c r="V610" s="15">
        <v>6233</v>
      </c>
      <c r="W610" s="15">
        <v>910</v>
      </c>
    </row>
    <row r="611" spans="1:23">
      <c r="A611" s="13" t="s">
        <v>163</v>
      </c>
      <c r="B611" s="15"/>
      <c r="C611" s="15"/>
      <c r="D611" s="15"/>
      <c r="E611" s="15"/>
      <c r="F611" s="15"/>
      <c r="G611" s="15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</row>
    <row r="612" spans="1:23">
      <c r="A612" s="14" t="s">
        <v>27</v>
      </c>
      <c r="B612" s="15">
        <v>2951087</v>
      </c>
      <c r="C612" s="15">
        <v>110304</v>
      </c>
      <c r="D612" s="15">
        <v>122978</v>
      </c>
      <c r="E612" s="15">
        <v>130876</v>
      </c>
      <c r="F612" s="15">
        <v>143031</v>
      </c>
      <c r="G612" s="15">
        <v>144967</v>
      </c>
      <c r="H612" s="15">
        <v>145093</v>
      </c>
      <c r="I612" s="15">
        <v>165204</v>
      </c>
      <c r="J612" s="15">
        <v>181918</v>
      </c>
      <c r="K612" s="15">
        <v>214950</v>
      </c>
      <c r="L612" s="15">
        <v>216431</v>
      </c>
      <c r="M612" s="15">
        <v>184487</v>
      </c>
      <c r="N612" s="15">
        <v>178409</v>
      </c>
      <c r="O612" s="15">
        <v>196404</v>
      </c>
      <c r="P612" s="15">
        <v>239938</v>
      </c>
      <c r="Q612" s="15">
        <v>187942</v>
      </c>
      <c r="R612" s="15">
        <v>155431</v>
      </c>
      <c r="S612" s="15">
        <v>113041</v>
      </c>
      <c r="T612" s="15">
        <v>73965</v>
      </c>
      <c r="U612" s="15">
        <v>35514</v>
      </c>
      <c r="V612" s="15">
        <v>8864</v>
      </c>
      <c r="W612" s="15">
        <v>1340</v>
      </c>
    </row>
    <row r="613" spans="1:23">
      <c r="A613" s="14" t="s">
        <v>28</v>
      </c>
      <c r="B613" s="15">
        <v>1478591</v>
      </c>
      <c r="C613" s="15">
        <v>56629</v>
      </c>
      <c r="D613" s="15">
        <v>63249</v>
      </c>
      <c r="E613" s="15">
        <v>67172</v>
      </c>
      <c r="F613" s="15">
        <v>73670</v>
      </c>
      <c r="G613" s="15">
        <v>77888</v>
      </c>
      <c r="H613" s="15">
        <v>78960</v>
      </c>
      <c r="I613" s="15">
        <v>87697</v>
      </c>
      <c r="J613" s="15">
        <v>95726</v>
      </c>
      <c r="K613" s="15">
        <v>112480</v>
      </c>
      <c r="L613" s="15">
        <v>112959</v>
      </c>
      <c r="M613" s="15">
        <v>94830</v>
      </c>
      <c r="N613" s="15">
        <v>90202</v>
      </c>
      <c r="O613" s="15">
        <v>98534</v>
      </c>
      <c r="P613" s="15">
        <v>118339</v>
      </c>
      <c r="Q613" s="15">
        <v>91137</v>
      </c>
      <c r="R613" s="15">
        <v>74110</v>
      </c>
      <c r="S613" s="15">
        <v>48327</v>
      </c>
      <c r="T613" s="15">
        <v>25663</v>
      </c>
      <c r="U613" s="15">
        <v>9377</v>
      </c>
      <c r="V613" s="15">
        <v>1468</v>
      </c>
      <c r="W613" s="15">
        <v>174</v>
      </c>
    </row>
    <row r="614" spans="1:23">
      <c r="A614" s="14" t="s">
        <v>29</v>
      </c>
      <c r="B614" s="15">
        <v>1472496</v>
      </c>
      <c r="C614" s="15">
        <v>53675</v>
      </c>
      <c r="D614" s="15">
        <v>59729</v>
      </c>
      <c r="E614" s="15">
        <v>63704</v>
      </c>
      <c r="F614" s="15">
        <v>69361</v>
      </c>
      <c r="G614" s="15">
        <v>67079</v>
      </c>
      <c r="H614" s="15">
        <v>66133</v>
      </c>
      <c r="I614" s="15">
        <v>77507</v>
      </c>
      <c r="J614" s="15">
        <v>86192</v>
      </c>
      <c r="K614" s="15">
        <v>102470</v>
      </c>
      <c r="L614" s="15">
        <v>103472</v>
      </c>
      <c r="M614" s="15">
        <v>89657</v>
      </c>
      <c r="N614" s="15">
        <v>88207</v>
      </c>
      <c r="O614" s="15">
        <v>97870</v>
      </c>
      <c r="P614" s="15">
        <v>121599</v>
      </c>
      <c r="Q614" s="15">
        <v>96805</v>
      </c>
      <c r="R614" s="15">
        <v>81321</v>
      </c>
      <c r="S614" s="15">
        <v>64714</v>
      </c>
      <c r="T614" s="15">
        <v>48302</v>
      </c>
      <c r="U614" s="15">
        <v>26137</v>
      </c>
      <c r="V614" s="15">
        <v>7396</v>
      </c>
      <c r="W614" s="15">
        <v>1166</v>
      </c>
    </row>
    <row r="615" spans="1:23">
      <c r="A615" s="13" t="s">
        <v>164</v>
      </c>
      <c r="B615" s="15"/>
      <c r="C615" s="15"/>
      <c r="D615" s="15"/>
      <c r="E615" s="15"/>
      <c r="F615" s="15"/>
      <c r="G615" s="15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</row>
    <row r="616" spans="1:23">
      <c r="A616" s="14" t="s">
        <v>27</v>
      </c>
      <c r="B616" s="15">
        <v>1985738</v>
      </c>
      <c r="C616" s="15">
        <v>76250</v>
      </c>
      <c r="D616" s="15">
        <v>83680</v>
      </c>
      <c r="E616" s="15">
        <v>89123</v>
      </c>
      <c r="F616" s="15">
        <v>94008</v>
      </c>
      <c r="G616" s="15">
        <v>94540</v>
      </c>
      <c r="H616" s="15">
        <v>98964</v>
      </c>
      <c r="I616" s="15">
        <v>113793</v>
      </c>
      <c r="J616" s="15">
        <v>125663</v>
      </c>
      <c r="K616" s="15">
        <v>147350</v>
      </c>
      <c r="L616" s="15">
        <v>143834</v>
      </c>
      <c r="M616" s="15">
        <v>123765</v>
      </c>
      <c r="N616" s="15">
        <v>122472</v>
      </c>
      <c r="O616" s="15">
        <v>134737</v>
      </c>
      <c r="P616" s="15">
        <v>162344</v>
      </c>
      <c r="Q616" s="15">
        <v>120845</v>
      </c>
      <c r="R616" s="15">
        <v>97153</v>
      </c>
      <c r="S616" s="15">
        <v>75193</v>
      </c>
      <c r="T616" s="15">
        <v>50760</v>
      </c>
      <c r="U616" s="15">
        <v>24301</v>
      </c>
      <c r="V616" s="15">
        <v>6031</v>
      </c>
      <c r="W616" s="15">
        <v>875</v>
      </c>
    </row>
    <row r="617" spans="1:23">
      <c r="A617" s="14" t="s">
        <v>28</v>
      </c>
      <c r="B617" s="15">
        <v>991046</v>
      </c>
      <c r="C617" s="15">
        <v>39260</v>
      </c>
      <c r="D617" s="15">
        <v>43210</v>
      </c>
      <c r="E617" s="15">
        <v>45742</v>
      </c>
      <c r="F617" s="15">
        <v>48243</v>
      </c>
      <c r="G617" s="15">
        <v>50077</v>
      </c>
      <c r="H617" s="15">
        <v>53352</v>
      </c>
      <c r="I617" s="15">
        <v>60220</v>
      </c>
      <c r="J617" s="15">
        <v>65988</v>
      </c>
      <c r="K617" s="15">
        <v>77111</v>
      </c>
      <c r="L617" s="15">
        <v>74775</v>
      </c>
      <c r="M617" s="15">
        <v>63421</v>
      </c>
      <c r="N617" s="15">
        <v>62096</v>
      </c>
      <c r="O617" s="15">
        <v>67879</v>
      </c>
      <c r="P617" s="15">
        <v>80792</v>
      </c>
      <c r="Q617" s="15">
        <v>58566</v>
      </c>
      <c r="R617" s="15">
        <v>44800</v>
      </c>
      <c r="S617" s="15">
        <v>30821</v>
      </c>
      <c r="T617" s="15">
        <v>17296</v>
      </c>
      <c r="U617" s="15">
        <v>6338</v>
      </c>
      <c r="V617" s="15">
        <v>941</v>
      </c>
      <c r="W617" s="15">
        <v>107</v>
      </c>
    </row>
    <row r="618" spans="1:23">
      <c r="A618" s="14" t="s">
        <v>29</v>
      </c>
      <c r="B618" s="15">
        <v>994692</v>
      </c>
      <c r="C618" s="15">
        <v>36990</v>
      </c>
      <c r="D618" s="15">
        <v>40470</v>
      </c>
      <c r="E618" s="15">
        <v>43381</v>
      </c>
      <c r="F618" s="15">
        <v>45765</v>
      </c>
      <c r="G618" s="15">
        <v>44463</v>
      </c>
      <c r="H618" s="15">
        <v>45612</v>
      </c>
      <c r="I618" s="15">
        <v>53573</v>
      </c>
      <c r="J618" s="15">
        <v>59675</v>
      </c>
      <c r="K618" s="15">
        <v>70239</v>
      </c>
      <c r="L618" s="15">
        <v>69059</v>
      </c>
      <c r="M618" s="15">
        <v>60344</v>
      </c>
      <c r="N618" s="15">
        <v>60376</v>
      </c>
      <c r="O618" s="15">
        <v>66858</v>
      </c>
      <c r="P618" s="15">
        <v>81552</v>
      </c>
      <c r="Q618" s="15">
        <v>62279</v>
      </c>
      <c r="R618" s="15">
        <v>52353</v>
      </c>
      <c r="S618" s="15">
        <v>44372</v>
      </c>
      <c r="T618" s="15">
        <v>33464</v>
      </c>
      <c r="U618" s="15">
        <v>17963</v>
      </c>
      <c r="V618" s="15">
        <v>5090</v>
      </c>
      <c r="W618" s="15">
        <v>768</v>
      </c>
    </row>
    <row r="619" spans="1:23">
      <c r="A619" s="13" t="s">
        <v>166</v>
      </c>
      <c r="B619" s="15"/>
      <c r="C619" s="15"/>
      <c r="D619" s="15"/>
      <c r="E619" s="15"/>
      <c r="F619" s="15"/>
      <c r="G619" s="15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</row>
    <row r="620" spans="1:23">
      <c r="A620" s="14" t="s">
        <v>27</v>
      </c>
      <c r="B620" s="15">
        <v>1990584</v>
      </c>
      <c r="C620" s="15">
        <v>72931</v>
      </c>
      <c r="D620" s="15">
        <v>82882</v>
      </c>
      <c r="E620" s="15">
        <v>89917</v>
      </c>
      <c r="F620" s="15">
        <v>98617</v>
      </c>
      <c r="G620" s="15">
        <v>99944</v>
      </c>
      <c r="H620" s="15">
        <v>95066</v>
      </c>
      <c r="I620" s="15">
        <v>105388</v>
      </c>
      <c r="J620" s="15">
        <v>119054</v>
      </c>
      <c r="K620" s="15">
        <v>145714</v>
      </c>
      <c r="L620" s="15">
        <v>147566</v>
      </c>
      <c r="M620" s="15">
        <v>125151</v>
      </c>
      <c r="N620" s="15">
        <v>117637</v>
      </c>
      <c r="O620" s="15">
        <v>126765</v>
      </c>
      <c r="P620" s="15">
        <v>159334</v>
      </c>
      <c r="Q620" s="15">
        <v>128657</v>
      </c>
      <c r="R620" s="15">
        <v>105500</v>
      </c>
      <c r="S620" s="15">
        <v>80256</v>
      </c>
      <c r="T620" s="15">
        <v>55474</v>
      </c>
      <c r="U620" s="15">
        <v>26588</v>
      </c>
      <c r="V620" s="15">
        <v>6867</v>
      </c>
      <c r="W620" s="15">
        <v>1143</v>
      </c>
    </row>
    <row r="621" spans="1:23">
      <c r="A621" s="14" t="s">
        <v>28</v>
      </c>
      <c r="B621" s="15">
        <v>985809</v>
      </c>
      <c r="C621" s="15">
        <v>37376</v>
      </c>
      <c r="D621" s="15">
        <v>42650</v>
      </c>
      <c r="E621" s="15">
        <v>46100</v>
      </c>
      <c r="F621" s="15">
        <v>50575</v>
      </c>
      <c r="G621" s="15">
        <v>53077</v>
      </c>
      <c r="H621" s="15">
        <v>50983</v>
      </c>
      <c r="I621" s="15">
        <v>55310</v>
      </c>
      <c r="J621" s="15">
        <v>62071</v>
      </c>
      <c r="K621" s="15">
        <v>75260</v>
      </c>
      <c r="L621" s="15">
        <v>76002</v>
      </c>
      <c r="M621" s="15">
        <v>63674</v>
      </c>
      <c r="N621" s="15">
        <v>59648</v>
      </c>
      <c r="O621" s="15">
        <v>63576</v>
      </c>
      <c r="P621" s="15">
        <v>78174</v>
      </c>
      <c r="Q621" s="15">
        <v>61896</v>
      </c>
      <c r="R621" s="15">
        <v>48172</v>
      </c>
      <c r="S621" s="15">
        <v>33166</v>
      </c>
      <c r="T621" s="15">
        <v>19518</v>
      </c>
      <c r="U621" s="15">
        <v>7205</v>
      </c>
      <c r="V621" s="15">
        <v>1170</v>
      </c>
      <c r="W621" s="15">
        <v>152</v>
      </c>
    </row>
    <row r="622" spans="1:23">
      <c r="A622" s="14" t="s">
        <v>29</v>
      </c>
      <c r="B622" s="15">
        <v>1004775</v>
      </c>
      <c r="C622" s="15">
        <v>35555</v>
      </c>
      <c r="D622" s="15">
        <v>40232</v>
      </c>
      <c r="E622" s="15">
        <v>43817</v>
      </c>
      <c r="F622" s="15">
        <v>48042</v>
      </c>
      <c r="G622" s="15">
        <v>46867</v>
      </c>
      <c r="H622" s="15">
        <v>44083</v>
      </c>
      <c r="I622" s="15">
        <v>50078</v>
      </c>
      <c r="J622" s="15">
        <v>56983</v>
      </c>
      <c r="K622" s="15">
        <v>70454</v>
      </c>
      <c r="L622" s="15">
        <v>71564</v>
      </c>
      <c r="M622" s="15">
        <v>61477</v>
      </c>
      <c r="N622" s="15">
        <v>57989</v>
      </c>
      <c r="O622" s="15">
        <v>63189</v>
      </c>
      <c r="P622" s="15">
        <v>81160</v>
      </c>
      <c r="Q622" s="15">
        <v>66761</v>
      </c>
      <c r="R622" s="15">
        <v>57328</v>
      </c>
      <c r="S622" s="15">
        <v>47090</v>
      </c>
      <c r="T622" s="15">
        <v>35956</v>
      </c>
      <c r="U622" s="15">
        <v>19383</v>
      </c>
      <c r="V622" s="15">
        <v>5697</v>
      </c>
      <c r="W622" s="15">
        <v>991</v>
      </c>
    </row>
    <row r="623" spans="1:23">
      <c r="A623" s="13" t="s">
        <v>168</v>
      </c>
      <c r="B623" s="15"/>
      <c r="C623" s="15"/>
      <c r="D623" s="15"/>
      <c r="E623" s="15"/>
      <c r="F623" s="15"/>
      <c r="G623" s="15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</row>
    <row r="624" spans="1:23">
      <c r="A624" s="14" t="s">
        <v>27</v>
      </c>
      <c r="B624" s="15">
        <v>7363011</v>
      </c>
      <c r="C624" s="15">
        <v>290342</v>
      </c>
      <c r="D624" s="15">
        <v>310719</v>
      </c>
      <c r="E624" s="15">
        <v>320730</v>
      </c>
      <c r="F624" s="15">
        <v>344754</v>
      </c>
      <c r="G624" s="15">
        <v>384183</v>
      </c>
      <c r="H624" s="15">
        <v>389673</v>
      </c>
      <c r="I624" s="15">
        <v>429855</v>
      </c>
      <c r="J624" s="15">
        <v>482845</v>
      </c>
      <c r="K624" s="15">
        <v>584537</v>
      </c>
      <c r="L624" s="15">
        <v>606402</v>
      </c>
      <c r="M624" s="15">
        <v>497370</v>
      </c>
      <c r="N624" s="15">
        <v>421921</v>
      </c>
      <c r="O624" s="15">
        <v>422105</v>
      </c>
      <c r="P624" s="15">
        <v>546589</v>
      </c>
      <c r="Q624" s="15">
        <v>469575</v>
      </c>
      <c r="R624" s="15">
        <v>388559</v>
      </c>
      <c r="S624" s="15">
        <v>260190</v>
      </c>
      <c r="T624" s="15">
        <v>137363</v>
      </c>
      <c r="U624" s="15">
        <v>57621</v>
      </c>
      <c r="V624" s="15">
        <v>15321</v>
      </c>
      <c r="W624" s="15">
        <v>2298</v>
      </c>
    </row>
    <row r="625" spans="1:23">
      <c r="A625" s="14" t="s">
        <v>28</v>
      </c>
      <c r="B625" s="15">
        <v>3687936</v>
      </c>
      <c r="C625" s="15">
        <v>148703</v>
      </c>
      <c r="D625" s="15">
        <v>159419</v>
      </c>
      <c r="E625" s="15">
        <v>164506</v>
      </c>
      <c r="F625" s="15">
        <v>176907</v>
      </c>
      <c r="G625" s="15">
        <v>197571</v>
      </c>
      <c r="H625" s="15">
        <v>202208</v>
      </c>
      <c r="I625" s="15">
        <v>223026</v>
      </c>
      <c r="J625" s="15">
        <v>251118</v>
      </c>
      <c r="K625" s="15">
        <v>305457</v>
      </c>
      <c r="L625" s="15">
        <v>317246</v>
      </c>
      <c r="M625" s="15">
        <v>258265</v>
      </c>
      <c r="N625" s="15">
        <v>216861</v>
      </c>
      <c r="O625" s="15">
        <v>212530</v>
      </c>
      <c r="P625" s="15">
        <v>265897</v>
      </c>
      <c r="Q625" s="15">
        <v>222909</v>
      </c>
      <c r="R625" s="15">
        <v>181794</v>
      </c>
      <c r="S625" s="15">
        <v>114521</v>
      </c>
      <c r="T625" s="15">
        <v>50465</v>
      </c>
      <c r="U625" s="15">
        <v>15553</v>
      </c>
      <c r="V625" s="15">
        <v>2666</v>
      </c>
      <c r="W625" s="15">
        <v>287</v>
      </c>
    </row>
    <row r="626" spans="1:23">
      <c r="A626" s="14" t="s">
        <v>29</v>
      </c>
      <c r="B626" s="15">
        <v>3675075</v>
      </c>
      <c r="C626" s="15">
        <v>141639</v>
      </c>
      <c r="D626" s="15">
        <v>151300</v>
      </c>
      <c r="E626" s="15">
        <v>156224</v>
      </c>
      <c r="F626" s="15">
        <v>167847</v>
      </c>
      <c r="G626" s="15">
        <v>186612</v>
      </c>
      <c r="H626" s="15">
        <v>187465</v>
      </c>
      <c r="I626" s="15">
        <v>206829</v>
      </c>
      <c r="J626" s="15">
        <v>231727</v>
      </c>
      <c r="K626" s="15">
        <v>279080</v>
      </c>
      <c r="L626" s="15">
        <v>289156</v>
      </c>
      <c r="M626" s="15">
        <v>239105</v>
      </c>
      <c r="N626" s="15">
        <v>205060</v>
      </c>
      <c r="O626" s="15">
        <v>209575</v>
      </c>
      <c r="P626" s="15">
        <v>280692</v>
      </c>
      <c r="Q626" s="15">
        <v>246666</v>
      </c>
      <c r="R626" s="15">
        <v>206765</v>
      </c>
      <c r="S626" s="15">
        <v>145669</v>
      </c>
      <c r="T626" s="15">
        <v>86898</v>
      </c>
      <c r="U626" s="15">
        <v>42068</v>
      </c>
      <c r="V626" s="15">
        <v>12655</v>
      </c>
      <c r="W626" s="15">
        <v>2011</v>
      </c>
    </row>
    <row r="627" spans="1:23">
      <c r="A627" s="13" t="s">
        <v>170</v>
      </c>
      <c r="B627" s="15"/>
      <c r="C627" s="15"/>
      <c r="D627" s="15"/>
      <c r="E627" s="15"/>
      <c r="F627" s="15"/>
      <c r="G627" s="15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</row>
    <row r="628" spans="1:23">
      <c r="A628" s="14" t="s">
        <v>27</v>
      </c>
      <c r="B628" s="15">
        <v>6298992</v>
      </c>
      <c r="C628" s="15">
        <v>241480</v>
      </c>
      <c r="D628" s="15">
        <v>262225</v>
      </c>
      <c r="E628" s="15">
        <v>271901</v>
      </c>
      <c r="F628" s="15">
        <v>292165</v>
      </c>
      <c r="G628" s="15">
        <v>324182</v>
      </c>
      <c r="H628" s="15">
        <v>331303</v>
      </c>
      <c r="I628" s="15">
        <v>367397</v>
      </c>
      <c r="J628" s="15">
        <v>407423</v>
      </c>
      <c r="K628" s="15">
        <v>490016</v>
      </c>
      <c r="L628" s="15">
        <v>511381</v>
      </c>
      <c r="M628" s="15">
        <v>417863</v>
      </c>
      <c r="N628" s="15">
        <v>361123</v>
      </c>
      <c r="O628" s="15">
        <v>365210</v>
      </c>
      <c r="P628" s="15">
        <v>472636</v>
      </c>
      <c r="Q628" s="15">
        <v>406785</v>
      </c>
      <c r="R628" s="15">
        <v>334108</v>
      </c>
      <c r="S628" s="15">
        <v>234822</v>
      </c>
      <c r="T628" s="15">
        <v>132457</v>
      </c>
      <c r="U628" s="15">
        <v>57207</v>
      </c>
      <c r="V628" s="15">
        <v>14911</v>
      </c>
      <c r="W628" s="15">
        <v>2307</v>
      </c>
    </row>
    <row r="629" spans="1:23">
      <c r="A629" s="14" t="s">
        <v>28</v>
      </c>
      <c r="B629" s="15">
        <v>3145139</v>
      </c>
      <c r="C629" s="15">
        <v>123974</v>
      </c>
      <c r="D629" s="15">
        <v>134925</v>
      </c>
      <c r="E629" s="15">
        <v>139133</v>
      </c>
      <c r="F629" s="15">
        <v>150413</v>
      </c>
      <c r="G629" s="15">
        <v>168487</v>
      </c>
      <c r="H629" s="15">
        <v>173358</v>
      </c>
      <c r="I629" s="15">
        <v>191028</v>
      </c>
      <c r="J629" s="15">
        <v>211051</v>
      </c>
      <c r="K629" s="15">
        <v>254764</v>
      </c>
      <c r="L629" s="15">
        <v>266052</v>
      </c>
      <c r="M629" s="15">
        <v>216706</v>
      </c>
      <c r="N629" s="15">
        <v>184989</v>
      </c>
      <c r="O629" s="15">
        <v>182308</v>
      </c>
      <c r="P629" s="15">
        <v>229914</v>
      </c>
      <c r="Q629" s="15">
        <v>192798</v>
      </c>
      <c r="R629" s="15">
        <v>156244</v>
      </c>
      <c r="S629" s="15">
        <v>102391</v>
      </c>
      <c r="T629" s="15">
        <v>48110</v>
      </c>
      <c r="U629" s="15">
        <v>15577</v>
      </c>
      <c r="V629" s="15">
        <v>2573</v>
      </c>
      <c r="W629" s="15">
        <v>315</v>
      </c>
    </row>
    <row r="630" spans="1:23">
      <c r="A630" s="14" t="s">
        <v>29</v>
      </c>
      <c r="B630" s="15">
        <v>3153853</v>
      </c>
      <c r="C630" s="15">
        <v>117506</v>
      </c>
      <c r="D630" s="15">
        <v>127300</v>
      </c>
      <c r="E630" s="15">
        <v>132768</v>
      </c>
      <c r="F630" s="15">
        <v>141752</v>
      </c>
      <c r="G630" s="15">
        <v>155695</v>
      </c>
      <c r="H630" s="15">
        <v>157945</v>
      </c>
      <c r="I630" s="15">
        <v>176369</v>
      </c>
      <c r="J630" s="15">
        <v>196372</v>
      </c>
      <c r="K630" s="15">
        <v>235252</v>
      </c>
      <c r="L630" s="15">
        <v>245329</v>
      </c>
      <c r="M630" s="15">
        <v>201157</v>
      </c>
      <c r="N630" s="15">
        <v>176134</v>
      </c>
      <c r="O630" s="15">
        <v>182902</v>
      </c>
      <c r="P630" s="15">
        <v>242722</v>
      </c>
      <c r="Q630" s="15">
        <v>213987</v>
      </c>
      <c r="R630" s="15">
        <v>177864</v>
      </c>
      <c r="S630" s="15">
        <v>132431</v>
      </c>
      <c r="T630" s="15">
        <v>84347</v>
      </c>
      <c r="U630" s="15">
        <v>41630</v>
      </c>
      <c r="V630" s="15">
        <v>12338</v>
      </c>
      <c r="W630" s="15">
        <v>1992</v>
      </c>
    </row>
    <row r="631" spans="1:23">
      <c r="A631" s="13" t="s">
        <v>172</v>
      </c>
      <c r="B631" s="15"/>
      <c r="C631" s="15"/>
      <c r="D631" s="15"/>
      <c r="E631" s="15"/>
      <c r="F631" s="15"/>
      <c r="G631" s="15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</row>
    <row r="632" spans="1:23">
      <c r="A632" s="14" t="s">
        <v>27</v>
      </c>
      <c r="B632" s="15">
        <v>13637346</v>
      </c>
      <c r="C632" s="15">
        <v>556168</v>
      </c>
      <c r="D632" s="15">
        <v>530586</v>
      </c>
      <c r="E632" s="15">
        <v>506229</v>
      </c>
      <c r="F632" s="15">
        <v>550574</v>
      </c>
      <c r="G632" s="15">
        <v>770561</v>
      </c>
      <c r="H632" s="15">
        <v>912486</v>
      </c>
      <c r="I632" s="15">
        <v>985545</v>
      </c>
      <c r="J632" s="15">
        <v>1032715</v>
      </c>
      <c r="K632" s="15">
        <v>1135006</v>
      </c>
      <c r="L632" s="15">
        <v>1152301</v>
      </c>
      <c r="M632" s="15">
        <v>970472</v>
      </c>
      <c r="N632" s="15">
        <v>776792</v>
      </c>
      <c r="O632" s="15">
        <v>676796</v>
      </c>
      <c r="P632" s="15">
        <v>825430</v>
      </c>
      <c r="Q632" s="15">
        <v>708057</v>
      </c>
      <c r="R632" s="15">
        <v>610464</v>
      </c>
      <c r="S632" s="15">
        <v>481229</v>
      </c>
      <c r="T632" s="15">
        <v>288962</v>
      </c>
      <c r="U632" s="15">
        <v>126382</v>
      </c>
      <c r="V632" s="15">
        <v>34559</v>
      </c>
      <c r="W632" s="15">
        <v>5803</v>
      </c>
    </row>
    <row r="633" spans="1:23">
      <c r="A633" s="14" t="s">
        <v>28</v>
      </c>
      <c r="B633" s="15">
        <v>6720968</v>
      </c>
      <c r="C633" s="15">
        <v>284530</v>
      </c>
      <c r="D633" s="15">
        <v>272127</v>
      </c>
      <c r="E633" s="15">
        <v>259331</v>
      </c>
      <c r="F633" s="15">
        <v>281380</v>
      </c>
      <c r="G633" s="15">
        <v>388055</v>
      </c>
      <c r="H633" s="15">
        <v>462393</v>
      </c>
      <c r="I633" s="15">
        <v>503213</v>
      </c>
      <c r="J633" s="15">
        <v>528166</v>
      </c>
      <c r="K633" s="15">
        <v>578747</v>
      </c>
      <c r="L633" s="15">
        <v>585240</v>
      </c>
      <c r="M633" s="15">
        <v>500481</v>
      </c>
      <c r="N633" s="15">
        <v>398730</v>
      </c>
      <c r="O633" s="15">
        <v>341313</v>
      </c>
      <c r="P633" s="15">
        <v>406096</v>
      </c>
      <c r="Q633" s="15">
        <v>329727</v>
      </c>
      <c r="R633" s="15">
        <v>266223</v>
      </c>
      <c r="S633" s="15">
        <v>193209</v>
      </c>
      <c r="T633" s="15">
        <v>99994</v>
      </c>
      <c r="U633" s="15">
        <v>34801</v>
      </c>
      <c r="V633" s="15">
        <v>6390</v>
      </c>
      <c r="W633" s="15">
        <v>765</v>
      </c>
    </row>
    <row r="634" spans="1:23">
      <c r="A634" s="14" t="s">
        <v>29</v>
      </c>
      <c r="B634" s="15">
        <v>6916378</v>
      </c>
      <c r="C634" s="15">
        <v>271638</v>
      </c>
      <c r="D634" s="15">
        <v>258459</v>
      </c>
      <c r="E634" s="15">
        <v>246898</v>
      </c>
      <c r="F634" s="15">
        <v>269194</v>
      </c>
      <c r="G634" s="15">
        <v>382506</v>
      </c>
      <c r="H634" s="15">
        <v>450093</v>
      </c>
      <c r="I634" s="15">
        <v>482332</v>
      </c>
      <c r="J634" s="15">
        <v>504549</v>
      </c>
      <c r="K634" s="15">
        <v>556259</v>
      </c>
      <c r="L634" s="15">
        <v>567061</v>
      </c>
      <c r="M634" s="15">
        <v>469991</v>
      </c>
      <c r="N634" s="15">
        <v>378062</v>
      </c>
      <c r="O634" s="15">
        <v>335483</v>
      </c>
      <c r="P634" s="15">
        <v>419334</v>
      </c>
      <c r="Q634" s="15">
        <v>378330</v>
      </c>
      <c r="R634" s="15">
        <v>344241</v>
      </c>
      <c r="S634" s="15">
        <v>288020</v>
      </c>
      <c r="T634" s="15">
        <v>188968</v>
      </c>
      <c r="U634" s="15">
        <v>91581</v>
      </c>
      <c r="V634" s="15">
        <v>28169</v>
      </c>
      <c r="W634" s="15">
        <v>5038</v>
      </c>
    </row>
    <row r="635" spans="1:23">
      <c r="A635" s="13" t="s">
        <v>174</v>
      </c>
      <c r="B635" s="15"/>
      <c r="C635" s="15"/>
      <c r="D635" s="15"/>
      <c r="E635" s="15"/>
      <c r="F635" s="15"/>
      <c r="G635" s="15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</row>
    <row r="636" spans="1:23">
      <c r="A636" s="14" t="s">
        <v>27</v>
      </c>
      <c r="B636" s="15">
        <v>9171274</v>
      </c>
      <c r="C636" s="15">
        <v>365135</v>
      </c>
      <c r="D636" s="15">
        <v>386758</v>
      </c>
      <c r="E636" s="15">
        <v>394378</v>
      </c>
      <c r="F636" s="15">
        <v>423710</v>
      </c>
      <c r="G636" s="15">
        <v>476131</v>
      </c>
      <c r="H636" s="15">
        <v>493129</v>
      </c>
      <c r="I636" s="15">
        <v>548535</v>
      </c>
      <c r="J636" s="15">
        <v>613877</v>
      </c>
      <c r="K636" s="15">
        <v>738491</v>
      </c>
      <c r="L636" s="15">
        <v>787035</v>
      </c>
      <c r="M636" s="15">
        <v>663350</v>
      </c>
      <c r="N636" s="15">
        <v>539015</v>
      </c>
      <c r="O636" s="15">
        <v>489463</v>
      </c>
      <c r="P636" s="15">
        <v>628130</v>
      </c>
      <c r="Q636" s="15">
        <v>536911</v>
      </c>
      <c r="R636" s="15">
        <v>456943</v>
      </c>
      <c r="S636" s="15">
        <v>331398</v>
      </c>
      <c r="T636" s="15">
        <v>190859</v>
      </c>
      <c r="U636" s="15">
        <v>82086</v>
      </c>
      <c r="V636" s="15">
        <v>22194</v>
      </c>
      <c r="W636" s="15">
        <v>3705</v>
      </c>
    </row>
    <row r="637" spans="1:23">
      <c r="A637" s="14" t="s">
        <v>28</v>
      </c>
      <c r="B637" s="15">
        <v>4579405</v>
      </c>
      <c r="C637" s="15">
        <v>187268</v>
      </c>
      <c r="D637" s="15">
        <v>198049</v>
      </c>
      <c r="E637" s="15">
        <v>202420</v>
      </c>
      <c r="F637" s="15">
        <v>216935</v>
      </c>
      <c r="G637" s="15">
        <v>245794</v>
      </c>
      <c r="H637" s="15">
        <v>256660</v>
      </c>
      <c r="I637" s="15">
        <v>284658</v>
      </c>
      <c r="J637" s="15">
        <v>316933</v>
      </c>
      <c r="K637" s="15">
        <v>380863</v>
      </c>
      <c r="L637" s="15">
        <v>407050</v>
      </c>
      <c r="M637" s="15">
        <v>347871</v>
      </c>
      <c r="N637" s="15">
        <v>279650</v>
      </c>
      <c r="O637" s="15">
        <v>247062</v>
      </c>
      <c r="P637" s="15">
        <v>306736</v>
      </c>
      <c r="Q637" s="15">
        <v>252986</v>
      </c>
      <c r="R637" s="15">
        <v>209212</v>
      </c>
      <c r="S637" s="15">
        <v>141827</v>
      </c>
      <c r="T637" s="15">
        <v>69358</v>
      </c>
      <c r="U637" s="15">
        <v>23482</v>
      </c>
      <c r="V637" s="15">
        <v>4092</v>
      </c>
      <c r="W637" s="15">
        <v>488</v>
      </c>
    </row>
    <row r="638" spans="1:23">
      <c r="A638" s="14" t="s">
        <v>29</v>
      </c>
      <c r="B638" s="15">
        <v>4591869</v>
      </c>
      <c r="C638" s="15">
        <v>177867</v>
      </c>
      <c r="D638" s="15">
        <v>188709</v>
      </c>
      <c r="E638" s="15">
        <v>191958</v>
      </c>
      <c r="F638" s="15">
        <v>206775</v>
      </c>
      <c r="G638" s="15">
        <v>230337</v>
      </c>
      <c r="H638" s="15">
        <v>236469</v>
      </c>
      <c r="I638" s="15">
        <v>263877</v>
      </c>
      <c r="J638" s="15">
        <v>296944</v>
      </c>
      <c r="K638" s="15">
        <v>357628</v>
      </c>
      <c r="L638" s="15">
        <v>379985</v>
      </c>
      <c r="M638" s="15">
        <v>315479</v>
      </c>
      <c r="N638" s="15">
        <v>259365</v>
      </c>
      <c r="O638" s="15">
        <v>242401</v>
      </c>
      <c r="P638" s="15">
        <v>321394</v>
      </c>
      <c r="Q638" s="15">
        <v>283925</v>
      </c>
      <c r="R638" s="15">
        <v>247731</v>
      </c>
      <c r="S638" s="15">
        <v>189571</v>
      </c>
      <c r="T638" s="15">
        <v>121501</v>
      </c>
      <c r="U638" s="15">
        <v>58604</v>
      </c>
      <c r="V638" s="15">
        <v>18102</v>
      </c>
      <c r="W638" s="15">
        <v>3217</v>
      </c>
    </row>
    <row r="639" spans="1:23">
      <c r="A639" s="13" t="s">
        <v>176</v>
      </c>
      <c r="B639" s="15"/>
      <c r="C639" s="15"/>
      <c r="D639" s="15"/>
      <c r="E639" s="15"/>
      <c r="F639" s="15"/>
      <c r="G639" s="15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</row>
    <row r="640" spans="1:23">
      <c r="A640" s="14" t="s">
        <v>27</v>
      </c>
      <c r="B640" s="15">
        <v>2281291</v>
      </c>
      <c r="C640" s="15">
        <v>80739</v>
      </c>
      <c r="D640" s="15">
        <v>90489</v>
      </c>
      <c r="E640" s="15">
        <v>95861</v>
      </c>
      <c r="F640" s="15">
        <v>106204</v>
      </c>
      <c r="G640" s="15">
        <v>101780</v>
      </c>
      <c r="H640" s="15">
        <v>100087</v>
      </c>
      <c r="I640" s="15">
        <v>116862</v>
      </c>
      <c r="J640" s="15">
        <v>132567</v>
      </c>
      <c r="K640" s="15">
        <v>156763</v>
      </c>
      <c r="L640" s="15">
        <v>151922</v>
      </c>
      <c r="M640" s="15">
        <v>140632</v>
      </c>
      <c r="N640" s="15">
        <v>142619</v>
      </c>
      <c r="O640" s="15">
        <v>158545</v>
      </c>
      <c r="P640" s="15">
        <v>193942</v>
      </c>
      <c r="Q640" s="15">
        <v>143559</v>
      </c>
      <c r="R640" s="15">
        <v>126235</v>
      </c>
      <c r="S640" s="15">
        <v>110788</v>
      </c>
      <c r="T640" s="15">
        <v>79476</v>
      </c>
      <c r="U640" s="15">
        <v>39283</v>
      </c>
      <c r="V640" s="15">
        <v>10998</v>
      </c>
      <c r="W640" s="15">
        <v>1714</v>
      </c>
    </row>
    <row r="641" spans="1:23">
      <c r="A641" s="14" t="s">
        <v>28</v>
      </c>
      <c r="B641" s="15">
        <v>1107012</v>
      </c>
      <c r="C641" s="15">
        <v>41441</v>
      </c>
      <c r="D641" s="15">
        <v>46469</v>
      </c>
      <c r="E641" s="15">
        <v>49184</v>
      </c>
      <c r="F641" s="15">
        <v>54401</v>
      </c>
      <c r="G641" s="15">
        <v>52854</v>
      </c>
      <c r="H641" s="15">
        <v>52054</v>
      </c>
      <c r="I641" s="15">
        <v>60274</v>
      </c>
      <c r="J641" s="15">
        <v>68189</v>
      </c>
      <c r="K641" s="15">
        <v>79890</v>
      </c>
      <c r="L641" s="15">
        <v>77737</v>
      </c>
      <c r="M641" s="15">
        <v>70669</v>
      </c>
      <c r="N641" s="15">
        <v>71884</v>
      </c>
      <c r="O641" s="15">
        <v>79219</v>
      </c>
      <c r="P641" s="15">
        <v>95380</v>
      </c>
      <c r="Q641" s="15">
        <v>68567</v>
      </c>
      <c r="R641" s="15">
        <v>56169</v>
      </c>
      <c r="S641" s="15">
        <v>44152</v>
      </c>
      <c r="T641" s="15">
        <v>26436</v>
      </c>
      <c r="U641" s="15">
        <v>9955</v>
      </c>
      <c r="V641" s="15">
        <v>1844</v>
      </c>
      <c r="W641" s="15">
        <v>208</v>
      </c>
    </row>
    <row r="642" spans="1:23">
      <c r="A642" s="14" t="s">
        <v>29</v>
      </c>
      <c r="B642" s="15">
        <v>1174279</v>
      </c>
      <c r="C642" s="15">
        <v>39298</v>
      </c>
      <c r="D642" s="15">
        <v>44020</v>
      </c>
      <c r="E642" s="15">
        <v>46677</v>
      </c>
      <c r="F642" s="15">
        <v>51803</v>
      </c>
      <c r="G642" s="15">
        <v>48926</v>
      </c>
      <c r="H642" s="15">
        <v>48033</v>
      </c>
      <c r="I642" s="15">
        <v>56588</v>
      </c>
      <c r="J642" s="15">
        <v>64378</v>
      </c>
      <c r="K642" s="15">
        <v>76873</v>
      </c>
      <c r="L642" s="15">
        <v>74185</v>
      </c>
      <c r="M642" s="15">
        <v>69963</v>
      </c>
      <c r="N642" s="15">
        <v>70735</v>
      </c>
      <c r="O642" s="15">
        <v>79326</v>
      </c>
      <c r="P642" s="15">
        <v>98562</v>
      </c>
      <c r="Q642" s="15">
        <v>74992</v>
      </c>
      <c r="R642" s="15">
        <v>70066</v>
      </c>
      <c r="S642" s="15">
        <v>66636</v>
      </c>
      <c r="T642" s="15">
        <v>53040</v>
      </c>
      <c r="U642" s="15">
        <v>29328</v>
      </c>
      <c r="V642" s="15">
        <v>9154</v>
      </c>
      <c r="W642" s="15">
        <v>1506</v>
      </c>
    </row>
    <row r="643" spans="1:23">
      <c r="A643" s="13" t="s">
        <v>178</v>
      </c>
      <c r="B643" s="15"/>
      <c r="C643" s="15"/>
      <c r="D643" s="15"/>
      <c r="E643" s="15"/>
      <c r="F643" s="15"/>
      <c r="G643" s="15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</row>
    <row r="644" spans="1:23">
      <c r="A644" s="14" t="s">
        <v>27</v>
      </c>
      <c r="B644" s="15">
        <v>1069512</v>
      </c>
      <c r="C644" s="15">
        <v>37827</v>
      </c>
      <c r="D644" s="15">
        <v>41876</v>
      </c>
      <c r="E644" s="15">
        <v>46117</v>
      </c>
      <c r="F644" s="15">
        <v>50656</v>
      </c>
      <c r="G644" s="15">
        <v>49559</v>
      </c>
      <c r="H644" s="15">
        <v>47566</v>
      </c>
      <c r="I644" s="15">
        <v>53303</v>
      </c>
      <c r="J644" s="15">
        <v>60897</v>
      </c>
      <c r="K644" s="15">
        <v>78717</v>
      </c>
      <c r="L644" s="15">
        <v>78151</v>
      </c>
      <c r="M644" s="15">
        <v>64616</v>
      </c>
      <c r="N644" s="15">
        <v>62422</v>
      </c>
      <c r="O644" s="15">
        <v>66487</v>
      </c>
      <c r="P644" s="15">
        <v>88907</v>
      </c>
      <c r="Q644" s="15">
        <v>75180</v>
      </c>
      <c r="R644" s="15">
        <v>60505</v>
      </c>
      <c r="S644" s="15">
        <v>49702</v>
      </c>
      <c r="T644" s="15">
        <v>34755</v>
      </c>
      <c r="U644" s="15">
        <v>16759</v>
      </c>
      <c r="V644" s="15">
        <v>4724</v>
      </c>
      <c r="W644" s="15">
        <v>765</v>
      </c>
    </row>
    <row r="645" spans="1:23">
      <c r="A645" s="14" t="s">
        <v>28</v>
      </c>
      <c r="B645" s="15">
        <v>518425</v>
      </c>
      <c r="C645" s="15">
        <v>19442</v>
      </c>
      <c r="D645" s="15">
        <v>21588</v>
      </c>
      <c r="E645" s="15">
        <v>23744</v>
      </c>
      <c r="F645" s="15">
        <v>26058</v>
      </c>
      <c r="G645" s="15">
        <v>25955</v>
      </c>
      <c r="H645" s="15">
        <v>25453</v>
      </c>
      <c r="I645" s="15">
        <v>27885</v>
      </c>
      <c r="J645" s="15">
        <v>31531</v>
      </c>
      <c r="K645" s="15">
        <v>40623</v>
      </c>
      <c r="L645" s="15">
        <v>39952</v>
      </c>
      <c r="M645" s="15">
        <v>32359</v>
      </c>
      <c r="N645" s="15">
        <v>30880</v>
      </c>
      <c r="O645" s="15">
        <v>32378</v>
      </c>
      <c r="P645" s="15">
        <v>42878</v>
      </c>
      <c r="Q645" s="15">
        <v>35128</v>
      </c>
      <c r="R645" s="15">
        <v>26801</v>
      </c>
      <c r="S645" s="15">
        <v>19270</v>
      </c>
      <c r="T645" s="15">
        <v>11364</v>
      </c>
      <c r="U645" s="15">
        <v>4175</v>
      </c>
      <c r="V645" s="15">
        <v>847</v>
      </c>
      <c r="W645" s="15">
        <v>97</v>
      </c>
    </row>
    <row r="646" spans="1:23">
      <c r="A646" s="14" t="s">
        <v>29</v>
      </c>
      <c r="B646" s="15">
        <v>551087</v>
      </c>
      <c r="C646" s="15">
        <v>18385</v>
      </c>
      <c r="D646" s="15">
        <v>20288</v>
      </c>
      <c r="E646" s="15">
        <v>22373</v>
      </c>
      <c r="F646" s="15">
        <v>24598</v>
      </c>
      <c r="G646" s="15">
        <v>23604</v>
      </c>
      <c r="H646" s="15">
        <v>22113</v>
      </c>
      <c r="I646" s="15">
        <v>25418</v>
      </c>
      <c r="J646" s="15">
        <v>29366</v>
      </c>
      <c r="K646" s="15">
        <v>38094</v>
      </c>
      <c r="L646" s="15">
        <v>38199</v>
      </c>
      <c r="M646" s="15">
        <v>32257</v>
      </c>
      <c r="N646" s="15">
        <v>31542</v>
      </c>
      <c r="O646" s="15">
        <v>34109</v>
      </c>
      <c r="P646" s="15">
        <v>46029</v>
      </c>
      <c r="Q646" s="15">
        <v>40052</v>
      </c>
      <c r="R646" s="15">
        <v>33704</v>
      </c>
      <c r="S646" s="15">
        <v>30432</v>
      </c>
      <c r="T646" s="15">
        <v>23391</v>
      </c>
      <c r="U646" s="15">
        <v>12584</v>
      </c>
      <c r="V646" s="15">
        <v>3877</v>
      </c>
      <c r="W646" s="15">
        <v>668</v>
      </c>
    </row>
    <row r="647" spans="1:23">
      <c r="A647" s="13" t="s">
        <v>179</v>
      </c>
      <c r="B647" s="15"/>
      <c r="C647" s="15"/>
      <c r="D647" s="15"/>
      <c r="E647" s="15"/>
      <c r="F647" s="15"/>
      <c r="G647" s="15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</row>
    <row r="648" spans="1:23">
      <c r="A648" s="14" t="s">
        <v>27</v>
      </c>
      <c r="B648" s="15">
        <v>1150398</v>
      </c>
      <c r="C648" s="15">
        <v>45554</v>
      </c>
      <c r="D648" s="15">
        <v>49285</v>
      </c>
      <c r="E648" s="15">
        <v>51956</v>
      </c>
      <c r="F648" s="15">
        <v>57376</v>
      </c>
      <c r="G648" s="15">
        <v>58982</v>
      </c>
      <c r="H648" s="15">
        <v>54828</v>
      </c>
      <c r="I648" s="15">
        <v>60182</v>
      </c>
      <c r="J648" s="15">
        <v>67876</v>
      </c>
      <c r="K648" s="15">
        <v>85749</v>
      </c>
      <c r="L648" s="15">
        <v>83181</v>
      </c>
      <c r="M648" s="15">
        <v>70232</v>
      </c>
      <c r="N648" s="15">
        <v>67884</v>
      </c>
      <c r="O648" s="15">
        <v>70055</v>
      </c>
      <c r="P648" s="15">
        <v>91355</v>
      </c>
      <c r="Q648" s="15">
        <v>75312</v>
      </c>
      <c r="R648" s="15">
        <v>59079</v>
      </c>
      <c r="S648" s="15">
        <v>47146</v>
      </c>
      <c r="T648" s="15">
        <v>33021</v>
      </c>
      <c r="U648" s="15">
        <v>15928</v>
      </c>
      <c r="V648" s="15">
        <v>4636</v>
      </c>
      <c r="W648" s="15">
        <v>752</v>
      </c>
    </row>
    <row r="649" spans="1:23">
      <c r="A649" s="14" t="s">
        <v>28</v>
      </c>
      <c r="B649" s="15">
        <v>556817</v>
      </c>
      <c r="C649" s="15">
        <v>23357</v>
      </c>
      <c r="D649" s="15">
        <v>25076</v>
      </c>
      <c r="E649" s="15">
        <v>26465</v>
      </c>
      <c r="F649" s="15">
        <v>29815</v>
      </c>
      <c r="G649" s="15">
        <v>31155</v>
      </c>
      <c r="H649" s="15">
        <v>28273</v>
      </c>
      <c r="I649" s="15">
        <v>30782</v>
      </c>
      <c r="J649" s="15">
        <v>34500</v>
      </c>
      <c r="K649" s="15">
        <v>43801</v>
      </c>
      <c r="L649" s="15">
        <v>41754</v>
      </c>
      <c r="M649" s="15">
        <v>34873</v>
      </c>
      <c r="N649" s="15">
        <v>33255</v>
      </c>
      <c r="O649" s="15">
        <v>34145</v>
      </c>
      <c r="P649" s="15">
        <v>43670</v>
      </c>
      <c r="Q649" s="15">
        <v>35520</v>
      </c>
      <c r="R649" s="15">
        <v>26309</v>
      </c>
      <c r="S649" s="15">
        <v>18480</v>
      </c>
      <c r="T649" s="15">
        <v>10638</v>
      </c>
      <c r="U649" s="15">
        <v>3980</v>
      </c>
      <c r="V649" s="15">
        <v>849</v>
      </c>
      <c r="W649" s="15">
        <v>102</v>
      </c>
    </row>
    <row r="650" spans="1:23">
      <c r="A650" s="14" t="s">
        <v>29</v>
      </c>
      <c r="B650" s="15">
        <v>593581</v>
      </c>
      <c r="C650" s="15">
        <v>22197</v>
      </c>
      <c r="D650" s="15">
        <v>24209</v>
      </c>
      <c r="E650" s="15">
        <v>25491</v>
      </c>
      <c r="F650" s="15">
        <v>27561</v>
      </c>
      <c r="G650" s="15">
        <v>27827</v>
      </c>
      <c r="H650" s="15">
        <v>26555</v>
      </c>
      <c r="I650" s="15">
        <v>29400</v>
      </c>
      <c r="J650" s="15">
        <v>33376</v>
      </c>
      <c r="K650" s="15">
        <v>41948</v>
      </c>
      <c r="L650" s="15">
        <v>41427</v>
      </c>
      <c r="M650" s="15">
        <v>35359</v>
      </c>
      <c r="N650" s="15">
        <v>34629</v>
      </c>
      <c r="O650" s="15">
        <v>35910</v>
      </c>
      <c r="P650" s="15">
        <v>47685</v>
      </c>
      <c r="Q650" s="15">
        <v>39792</v>
      </c>
      <c r="R650" s="15">
        <v>32770</v>
      </c>
      <c r="S650" s="15">
        <v>28666</v>
      </c>
      <c r="T650" s="15">
        <v>22383</v>
      </c>
      <c r="U650" s="15">
        <v>11948</v>
      </c>
      <c r="V650" s="15">
        <v>3787</v>
      </c>
      <c r="W650" s="15">
        <v>650</v>
      </c>
    </row>
    <row r="651" spans="1:23">
      <c r="A651" s="13" t="s">
        <v>181</v>
      </c>
      <c r="B651" s="15"/>
      <c r="C651" s="15"/>
      <c r="D651" s="15"/>
      <c r="E651" s="15"/>
      <c r="F651" s="15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</row>
    <row r="652" spans="1:23">
      <c r="A652" s="14" t="s">
        <v>27</v>
      </c>
      <c r="B652" s="15">
        <v>790758</v>
      </c>
      <c r="C652" s="15">
        <v>31056</v>
      </c>
      <c r="D652" s="15">
        <v>34796</v>
      </c>
      <c r="E652" s="15">
        <v>36557</v>
      </c>
      <c r="F652" s="15">
        <v>39429</v>
      </c>
      <c r="G652" s="15">
        <v>38669</v>
      </c>
      <c r="H652" s="15">
        <v>37290</v>
      </c>
      <c r="I652" s="15">
        <v>41976</v>
      </c>
      <c r="J652" s="15">
        <v>45645</v>
      </c>
      <c r="K652" s="15">
        <v>54375</v>
      </c>
      <c r="L652" s="15">
        <v>53729</v>
      </c>
      <c r="M652" s="15">
        <v>48183</v>
      </c>
      <c r="N652" s="15">
        <v>49282</v>
      </c>
      <c r="O652" s="15">
        <v>50325</v>
      </c>
      <c r="P652" s="15">
        <v>64473</v>
      </c>
      <c r="Q652" s="15">
        <v>46888</v>
      </c>
      <c r="R652" s="15">
        <v>40492</v>
      </c>
      <c r="S652" s="15">
        <v>35675</v>
      </c>
      <c r="T652" s="15">
        <v>25547</v>
      </c>
      <c r="U652" s="15">
        <v>12449</v>
      </c>
      <c r="V652" s="15">
        <v>3382</v>
      </c>
      <c r="W652" s="15">
        <v>530</v>
      </c>
    </row>
    <row r="653" spans="1:23">
      <c r="A653" s="14" t="s">
        <v>28</v>
      </c>
      <c r="B653" s="15">
        <v>383644</v>
      </c>
      <c r="C653" s="15">
        <v>15932</v>
      </c>
      <c r="D653" s="15">
        <v>17889</v>
      </c>
      <c r="E653" s="15">
        <v>18762</v>
      </c>
      <c r="F653" s="15">
        <v>20035</v>
      </c>
      <c r="G653" s="15">
        <v>20172</v>
      </c>
      <c r="H653" s="15">
        <v>19430</v>
      </c>
      <c r="I653" s="15">
        <v>21442</v>
      </c>
      <c r="J653" s="15">
        <v>23204</v>
      </c>
      <c r="K653" s="15">
        <v>27721</v>
      </c>
      <c r="L653" s="15">
        <v>27038</v>
      </c>
      <c r="M653" s="15">
        <v>23766</v>
      </c>
      <c r="N653" s="15">
        <v>24365</v>
      </c>
      <c r="O653" s="15">
        <v>24900</v>
      </c>
      <c r="P653" s="15">
        <v>31592</v>
      </c>
      <c r="Q653" s="15">
        <v>22267</v>
      </c>
      <c r="R653" s="15">
        <v>18051</v>
      </c>
      <c r="S653" s="15">
        <v>14246</v>
      </c>
      <c r="T653" s="15">
        <v>8894</v>
      </c>
      <c r="U653" s="15">
        <v>3301</v>
      </c>
      <c r="V653" s="15">
        <v>571</v>
      </c>
      <c r="W653" s="15">
        <v>58</v>
      </c>
    </row>
    <row r="654" spans="1:23">
      <c r="A654" s="14" t="s">
        <v>29</v>
      </c>
      <c r="B654" s="15">
        <v>407114</v>
      </c>
      <c r="C654" s="15">
        <v>15124</v>
      </c>
      <c r="D654" s="15">
        <v>16907</v>
      </c>
      <c r="E654" s="15">
        <v>17795</v>
      </c>
      <c r="F654" s="15">
        <v>19394</v>
      </c>
      <c r="G654" s="15">
        <v>18497</v>
      </c>
      <c r="H654" s="15">
        <v>17860</v>
      </c>
      <c r="I654" s="15">
        <v>20534</v>
      </c>
      <c r="J654" s="15">
        <v>22441</v>
      </c>
      <c r="K654" s="15">
        <v>26654</v>
      </c>
      <c r="L654" s="15">
        <v>26691</v>
      </c>
      <c r="M654" s="15">
        <v>24417</v>
      </c>
      <c r="N654" s="15">
        <v>24917</v>
      </c>
      <c r="O654" s="15">
        <v>25425</v>
      </c>
      <c r="P654" s="15">
        <v>32881</v>
      </c>
      <c r="Q654" s="15">
        <v>24621</v>
      </c>
      <c r="R654" s="15">
        <v>22441</v>
      </c>
      <c r="S654" s="15">
        <v>21429</v>
      </c>
      <c r="T654" s="15">
        <v>16653</v>
      </c>
      <c r="U654" s="15">
        <v>9148</v>
      </c>
      <c r="V654" s="15">
        <v>2811</v>
      </c>
      <c r="W654" s="15">
        <v>472</v>
      </c>
    </row>
    <row r="655" spans="1:23">
      <c r="A655" s="13" t="s">
        <v>183</v>
      </c>
      <c r="B655" s="15"/>
      <c r="C655" s="15"/>
      <c r="D655" s="15"/>
      <c r="E655" s="15"/>
      <c r="F655" s="15"/>
      <c r="G655" s="15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</row>
    <row r="656" spans="1:23">
      <c r="A656" s="14" t="s">
        <v>27</v>
      </c>
      <c r="B656" s="15">
        <v>838823</v>
      </c>
      <c r="C656" s="15">
        <v>30376</v>
      </c>
      <c r="D656" s="15">
        <v>33558</v>
      </c>
      <c r="E656" s="15">
        <v>36724</v>
      </c>
      <c r="F656" s="15">
        <v>42028</v>
      </c>
      <c r="G656" s="15">
        <v>42280</v>
      </c>
      <c r="H656" s="15">
        <v>38218</v>
      </c>
      <c r="I656" s="15">
        <v>42115</v>
      </c>
      <c r="J656" s="15">
        <v>46695</v>
      </c>
      <c r="K656" s="15">
        <v>56890</v>
      </c>
      <c r="L656" s="15">
        <v>60587</v>
      </c>
      <c r="M656" s="15">
        <v>56032</v>
      </c>
      <c r="N656" s="15">
        <v>53209</v>
      </c>
      <c r="O656" s="15">
        <v>55720</v>
      </c>
      <c r="P656" s="15">
        <v>66226</v>
      </c>
      <c r="Q656" s="15">
        <v>52245</v>
      </c>
      <c r="R656" s="15">
        <v>45320</v>
      </c>
      <c r="S656" s="15">
        <v>36138</v>
      </c>
      <c r="T656" s="15">
        <v>26376</v>
      </c>
      <c r="U656" s="15">
        <v>13501</v>
      </c>
      <c r="V656" s="15">
        <v>3866</v>
      </c>
      <c r="W656" s="15">
        <v>605</v>
      </c>
    </row>
    <row r="657" spans="1:23">
      <c r="A657" s="14" t="s">
        <v>28</v>
      </c>
      <c r="B657" s="15">
        <v>411120</v>
      </c>
      <c r="C657" s="15">
        <v>15445</v>
      </c>
      <c r="D657" s="15">
        <v>17163</v>
      </c>
      <c r="E657" s="15">
        <v>18892</v>
      </c>
      <c r="F657" s="15">
        <v>21841</v>
      </c>
      <c r="G657" s="15">
        <v>22043</v>
      </c>
      <c r="H657" s="15">
        <v>20109</v>
      </c>
      <c r="I657" s="15">
        <v>21861</v>
      </c>
      <c r="J657" s="15">
        <v>24045</v>
      </c>
      <c r="K657" s="15">
        <v>29058</v>
      </c>
      <c r="L657" s="15">
        <v>30934</v>
      </c>
      <c r="M657" s="15">
        <v>28459</v>
      </c>
      <c r="N657" s="15">
        <v>26811</v>
      </c>
      <c r="O657" s="15">
        <v>27749</v>
      </c>
      <c r="P657" s="15">
        <v>32552</v>
      </c>
      <c r="Q657" s="15">
        <v>24888</v>
      </c>
      <c r="R657" s="15">
        <v>20615</v>
      </c>
      <c r="S657" s="15">
        <v>14778</v>
      </c>
      <c r="T657" s="15">
        <v>9335</v>
      </c>
      <c r="U657" s="15">
        <v>3717</v>
      </c>
      <c r="V657" s="15">
        <v>695</v>
      </c>
      <c r="W657" s="15">
        <v>76</v>
      </c>
    </row>
    <row r="658" spans="1:23">
      <c r="A658" s="14" t="s">
        <v>29</v>
      </c>
      <c r="B658" s="15">
        <v>427703</v>
      </c>
      <c r="C658" s="15">
        <v>14931</v>
      </c>
      <c r="D658" s="15">
        <v>16395</v>
      </c>
      <c r="E658" s="15">
        <v>17832</v>
      </c>
      <c r="F658" s="15">
        <v>20187</v>
      </c>
      <c r="G658" s="15">
        <v>20237</v>
      </c>
      <c r="H658" s="15">
        <v>18109</v>
      </c>
      <c r="I658" s="15">
        <v>20254</v>
      </c>
      <c r="J658" s="15">
        <v>22650</v>
      </c>
      <c r="K658" s="15">
        <v>27832</v>
      </c>
      <c r="L658" s="15">
        <v>29653</v>
      </c>
      <c r="M658" s="15">
        <v>27573</v>
      </c>
      <c r="N658" s="15">
        <v>26398</v>
      </c>
      <c r="O658" s="15">
        <v>27971</v>
      </c>
      <c r="P658" s="15">
        <v>33674</v>
      </c>
      <c r="Q658" s="15">
        <v>27357</v>
      </c>
      <c r="R658" s="15">
        <v>24705</v>
      </c>
      <c r="S658" s="15">
        <v>21360</v>
      </c>
      <c r="T658" s="15">
        <v>17041</v>
      </c>
      <c r="U658" s="15">
        <v>9784</v>
      </c>
      <c r="V658" s="15">
        <v>3171</v>
      </c>
      <c r="W658" s="15">
        <v>529</v>
      </c>
    </row>
    <row r="659" spans="1:23">
      <c r="A659" s="13" t="s">
        <v>185</v>
      </c>
      <c r="B659" s="15"/>
      <c r="C659" s="15"/>
      <c r="D659" s="15"/>
      <c r="E659" s="15"/>
      <c r="F659" s="15"/>
      <c r="G659" s="15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</row>
    <row r="660" spans="1:23">
      <c r="A660" s="14" t="s">
        <v>27</v>
      </c>
      <c r="B660" s="15">
        <v>2114140</v>
      </c>
      <c r="C660" s="15">
        <v>78772</v>
      </c>
      <c r="D660" s="15">
        <v>88615</v>
      </c>
      <c r="E660" s="15">
        <v>96569</v>
      </c>
      <c r="F660" s="15">
        <v>103661</v>
      </c>
      <c r="G660" s="15">
        <v>95100</v>
      </c>
      <c r="H660" s="15">
        <v>92089</v>
      </c>
      <c r="I660" s="15">
        <v>103949</v>
      </c>
      <c r="J660" s="15">
        <v>120302</v>
      </c>
      <c r="K660" s="15">
        <v>148973</v>
      </c>
      <c r="L660" s="15">
        <v>149779</v>
      </c>
      <c r="M660" s="15">
        <v>131486</v>
      </c>
      <c r="N660" s="15">
        <v>127906</v>
      </c>
      <c r="O660" s="15">
        <v>132478</v>
      </c>
      <c r="P660" s="15">
        <v>166214</v>
      </c>
      <c r="Q660" s="15">
        <v>136457</v>
      </c>
      <c r="R660" s="15">
        <v>118268</v>
      </c>
      <c r="S660" s="15">
        <v>97895</v>
      </c>
      <c r="T660" s="15">
        <v>74104</v>
      </c>
      <c r="U660" s="15">
        <v>38790</v>
      </c>
      <c r="V660" s="15">
        <v>10667</v>
      </c>
      <c r="W660" s="15">
        <v>1593</v>
      </c>
    </row>
    <row r="661" spans="1:23">
      <c r="A661" s="14" t="s">
        <v>28</v>
      </c>
      <c r="B661" s="15">
        <v>1031539</v>
      </c>
      <c r="C661" s="15">
        <v>40420</v>
      </c>
      <c r="D661" s="15">
        <v>45335</v>
      </c>
      <c r="E661" s="15">
        <v>49541</v>
      </c>
      <c r="F661" s="15">
        <v>53339</v>
      </c>
      <c r="G661" s="15">
        <v>49407</v>
      </c>
      <c r="H661" s="15">
        <v>47754</v>
      </c>
      <c r="I661" s="15">
        <v>53433</v>
      </c>
      <c r="J661" s="15">
        <v>61595</v>
      </c>
      <c r="K661" s="15">
        <v>76206</v>
      </c>
      <c r="L661" s="15">
        <v>76625</v>
      </c>
      <c r="M661" s="15">
        <v>66152</v>
      </c>
      <c r="N661" s="15">
        <v>63848</v>
      </c>
      <c r="O661" s="15">
        <v>66247</v>
      </c>
      <c r="P661" s="15">
        <v>81480</v>
      </c>
      <c r="Q661" s="15">
        <v>65143</v>
      </c>
      <c r="R661" s="15">
        <v>53958</v>
      </c>
      <c r="S661" s="15">
        <v>40702</v>
      </c>
      <c r="T661" s="15">
        <v>26884</v>
      </c>
      <c r="U661" s="15">
        <v>11092</v>
      </c>
      <c r="V661" s="15">
        <v>2032</v>
      </c>
      <c r="W661" s="15">
        <v>210</v>
      </c>
    </row>
    <row r="662" spans="1:23">
      <c r="A662" s="14" t="s">
        <v>29</v>
      </c>
      <c r="B662" s="15">
        <v>1082601</v>
      </c>
      <c r="C662" s="15">
        <v>38352</v>
      </c>
      <c r="D662" s="15">
        <v>43280</v>
      </c>
      <c r="E662" s="15">
        <v>47028</v>
      </c>
      <c r="F662" s="15">
        <v>50322</v>
      </c>
      <c r="G662" s="15">
        <v>45693</v>
      </c>
      <c r="H662" s="15">
        <v>44335</v>
      </c>
      <c r="I662" s="15">
        <v>50516</v>
      </c>
      <c r="J662" s="15">
        <v>58707</v>
      </c>
      <c r="K662" s="15">
        <v>72767</v>
      </c>
      <c r="L662" s="15">
        <v>73154</v>
      </c>
      <c r="M662" s="15">
        <v>65334</v>
      </c>
      <c r="N662" s="15">
        <v>64058</v>
      </c>
      <c r="O662" s="15">
        <v>66231</v>
      </c>
      <c r="P662" s="15">
        <v>84734</v>
      </c>
      <c r="Q662" s="15">
        <v>71314</v>
      </c>
      <c r="R662" s="15">
        <v>64310</v>
      </c>
      <c r="S662" s="15">
        <v>57193</v>
      </c>
      <c r="T662" s="15">
        <v>47220</v>
      </c>
      <c r="U662" s="15">
        <v>27698</v>
      </c>
      <c r="V662" s="15">
        <v>8635</v>
      </c>
      <c r="W662" s="15">
        <v>1383</v>
      </c>
    </row>
    <row r="663" spans="1:23">
      <c r="A663" s="13" t="s">
        <v>187</v>
      </c>
      <c r="B663" s="15"/>
      <c r="C663" s="15"/>
      <c r="D663" s="15"/>
      <c r="E663" s="15"/>
      <c r="F663" s="15"/>
      <c r="G663" s="15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</row>
    <row r="664" spans="1:23">
      <c r="A664" s="14" t="s">
        <v>27</v>
      </c>
      <c r="B664" s="15">
        <v>2054349</v>
      </c>
      <c r="C664" s="15">
        <v>78332</v>
      </c>
      <c r="D664" s="15">
        <v>89425</v>
      </c>
      <c r="E664" s="15">
        <v>95209</v>
      </c>
      <c r="F664" s="15">
        <v>104068</v>
      </c>
      <c r="G664" s="15">
        <v>100889</v>
      </c>
      <c r="H664" s="15">
        <v>95662</v>
      </c>
      <c r="I664" s="15">
        <v>106787</v>
      </c>
      <c r="J664" s="15">
        <v>119071</v>
      </c>
      <c r="K664" s="15">
        <v>146187</v>
      </c>
      <c r="L664" s="15">
        <v>148936</v>
      </c>
      <c r="M664" s="15">
        <v>128652</v>
      </c>
      <c r="N664" s="15">
        <v>123388</v>
      </c>
      <c r="O664" s="15">
        <v>126401</v>
      </c>
      <c r="P664" s="15">
        <v>165185</v>
      </c>
      <c r="Q664" s="15">
        <v>131374</v>
      </c>
      <c r="R664" s="15">
        <v>113194</v>
      </c>
      <c r="S664" s="15">
        <v>88869</v>
      </c>
      <c r="T664" s="15">
        <v>57932</v>
      </c>
      <c r="U664" s="15">
        <v>26848</v>
      </c>
      <c r="V664" s="15">
        <v>6856</v>
      </c>
      <c r="W664" s="15">
        <v>1025</v>
      </c>
    </row>
    <row r="665" spans="1:23">
      <c r="A665" s="14" t="s">
        <v>28</v>
      </c>
      <c r="B665" s="15">
        <v>999670</v>
      </c>
      <c r="C665" s="15">
        <v>40237</v>
      </c>
      <c r="D665" s="15">
        <v>45908</v>
      </c>
      <c r="E665" s="15">
        <v>48597</v>
      </c>
      <c r="F665" s="15">
        <v>53119</v>
      </c>
      <c r="G665" s="15">
        <v>51480</v>
      </c>
      <c r="H665" s="15">
        <v>49400</v>
      </c>
      <c r="I665" s="15">
        <v>54774</v>
      </c>
      <c r="J665" s="15">
        <v>60724</v>
      </c>
      <c r="K665" s="15">
        <v>74618</v>
      </c>
      <c r="L665" s="15">
        <v>75098</v>
      </c>
      <c r="M665" s="15">
        <v>63974</v>
      </c>
      <c r="N665" s="15">
        <v>60554</v>
      </c>
      <c r="O665" s="15">
        <v>61269</v>
      </c>
      <c r="P665" s="15">
        <v>79937</v>
      </c>
      <c r="Q665" s="15">
        <v>62550</v>
      </c>
      <c r="R665" s="15">
        <v>51171</v>
      </c>
      <c r="S665" s="15">
        <v>36874</v>
      </c>
      <c r="T665" s="15">
        <v>20684</v>
      </c>
      <c r="U665" s="15">
        <v>7382</v>
      </c>
      <c r="V665" s="15">
        <v>1166</v>
      </c>
      <c r="W665" s="15">
        <v>140</v>
      </c>
    </row>
    <row r="666" spans="1:23">
      <c r="A666" s="14" t="s">
        <v>29</v>
      </c>
      <c r="B666" s="15">
        <v>1054679</v>
      </c>
      <c r="C666" s="15">
        <v>38095</v>
      </c>
      <c r="D666" s="15">
        <v>43517</v>
      </c>
      <c r="E666" s="15">
        <v>46612</v>
      </c>
      <c r="F666" s="15">
        <v>50949</v>
      </c>
      <c r="G666" s="15">
        <v>49409</v>
      </c>
      <c r="H666" s="15">
        <v>46262</v>
      </c>
      <c r="I666" s="15">
        <v>52013</v>
      </c>
      <c r="J666" s="15">
        <v>58347</v>
      </c>
      <c r="K666" s="15">
        <v>71569</v>
      </c>
      <c r="L666" s="15">
        <v>73838</v>
      </c>
      <c r="M666" s="15">
        <v>64678</v>
      </c>
      <c r="N666" s="15">
        <v>62834</v>
      </c>
      <c r="O666" s="15">
        <v>65132</v>
      </c>
      <c r="P666" s="15">
        <v>85248</v>
      </c>
      <c r="Q666" s="15">
        <v>68824</v>
      </c>
      <c r="R666" s="15">
        <v>62023</v>
      </c>
      <c r="S666" s="15">
        <v>51995</v>
      </c>
      <c r="T666" s="15">
        <v>37248</v>
      </c>
      <c r="U666" s="15">
        <v>19466</v>
      </c>
      <c r="V666" s="15">
        <v>5690</v>
      </c>
      <c r="W666" s="15">
        <v>885</v>
      </c>
    </row>
    <row r="667" spans="1:23">
      <c r="A667" s="13" t="s">
        <v>189</v>
      </c>
      <c r="B667" s="15"/>
      <c r="C667" s="15"/>
      <c r="D667" s="15"/>
      <c r="E667" s="15"/>
      <c r="F667" s="15"/>
      <c r="G667" s="15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</row>
    <row r="668" spans="1:23">
      <c r="A668" s="14" t="s">
        <v>27</v>
      </c>
      <c r="B668" s="15">
        <v>3743015</v>
      </c>
      <c r="C668" s="15">
        <v>143572</v>
      </c>
      <c r="D668" s="15">
        <v>160580</v>
      </c>
      <c r="E668" s="15">
        <v>167747</v>
      </c>
      <c r="F668" s="15">
        <v>177998</v>
      </c>
      <c r="G668" s="15">
        <v>172866</v>
      </c>
      <c r="H668" s="15">
        <v>177538</v>
      </c>
      <c r="I668" s="15">
        <v>204657</v>
      </c>
      <c r="J668" s="15">
        <v>225164</v>
      </c>
      <c r="K668" s="15">
        <v>269328</v>
      </c>
      <c r="L668" s="15">
        <v>275726</v>
      </c>
      <c r="M668" s="15">
        <v>238898</v>
      </c>
      <c r="N668" s="15">
        <v>226640</v>
      </c>
      <c r="O668" s="15">
        <v>234994</v>
      </c>
      <c r="P668" s="15">
        <v>298429</v>
      </c>
      <c r="Q668" s="15">
        <v>238699</v>
      </c>
      <c r="R668" s="15">
        <v>205797</v>
      </c>
      <c r="S668" s="15">
        <v>158037</v>
      </c>
      <c r="T668" s="15">
        <v>102958</v>
      </c>
      <c r="U668" s="15">
        <v>48571</v>
      </c>
      <c r="V668" s="15">
        <v>12801</v>
      </c>
      <c r="W668" s="15">
        <v>1911</v>
      </c>
    </row>
    <row r="669" spans="1:23">
      <c r="A669" s="14" t="s">
        <v>28</v>
      </c>
      <c r="B669" s="15">
        <v>1848745</v>
      </c>
      <c r="C669" s="15">
        <v>73830</v>
      </c>
      <c r="D669" s="15">
        <v>82336</v>
      </c>
      <c r="E669" s="15">
        <v>86094</v>
      </c>
      <c r="F669" s="15">
        <v>91888</v>
      </c>
      <c r="G669" s="15">
        <v>90579</v>
      </c>
      <c r="H669" s="15">
        <v>94310</v>
      </c>
      <c r="I669" s="15">
        <v>107256</v>
      </c>
      <c r="J669" s="15">
        <v>116478</v>
      </c>
      <c r="K669" s="15">
        <v>139175</v>
      </c>
      <c r="L669" s="15">
        <v>141675</v>
      </c>
      <c r="M669" s="15">
        <v>121994</v>
      </c>
      <c r="N669" s="15">
        <v>114123</v>
      </c>
      <c r="O669" s="15">
        <v>117330</v>
      </c>
      <c r="P669" s="15">
        <v>146504</v>
      </c>
      <c r="Q669" s="15">
        <v>113447</v>
      </c>
      <c r="R669" s="15">
        <v>94052</v>
      </c>
      <c r="S669" s="15">
        <v>65541</v>
      </c>
      <c r="T669" s="15">
        <v>36420</v>
      </c>
      <c r="U669" s="15">
        <v>13220</v>
      </c>
      <c r="V669" s="15">
        <v>2209</v>
      </c>
      <c r="W669" s="15">
        <v>253</v>
      </c>
    </row>
    <row r="670" spans="1:23">
      <c r="A670" s="14" t="s">
        <v>29</v>
      </c>
      <c r="B670" s="15">
        <v>1894270</v>
      </c>
      <c r="C670" s="15">
        <v>69742</v>
      </c>
      <c r="D670" s="15">
        <v>78244</v>
      </c>
      <c r="E670" s="15">
        <v>81653</v>
      </c>
      <c r="F670" s="15">
        <v>86110</v>
      </c>
      <c r="G670" s="15">
        <v>82287</v>
      </c>
      <c r="H670" s="15">
        <v>83228</v>
      </c>
      <c r="I670" s="15">
        <v>97401</v>
      </c>
      <c r="J670" s="15">
        <v>108686</v>
      </c>
      <c r="K670" s="15">
        <v>130153</v>
      </c>
      <c r="L670" s="15">
        <v>134051</v>
      </c>
      <c r="M670" s="15">
        <v>116904</v>
      </c>
      <c r="N670" s="15">
        <v>112517</v>
      </c>
      <c r="O670" s="15">
        <v>117664</v>
      </c>
      <c r="P670" s="15">
        <v>151925</v>
      </c>
      <c r="Q670" s="15">
        <v>125252</v>
      </c>
      <c r="R670" s="15">
        <v>111745</v>
      </c>
      <c r="S670" s="15">
        <v>92496</v>
      </c>
      <c r="T670" s="15">
        <v>66538</v>
      </c>
      <c r="U670" s="15">
        <v>35351</v>
      </c>
      <c r="V670" s="15">
        <v>10592</v>
      </c>
      <c r="W670" s="15">
        <v>1658</v>
      </c>
    </row>
    <row r="671" spans="1:23">
      <c r="A671" s="13" t="s">
        <v>191</v>
      </c>
      <c r="B671" s="15"/>
      <c r="C671" s="15"/>
      <c r="D671" s="15"/>
      <c r="E671" s="15"/>
      <c r="F671" s="15"/>
      <c r="G671" s="15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</row>
    <row r="672" spans="1:23">
      <c r="A672" s="14" t="s">
        <v>27</v>
      </c>
      <c r="B672" s="15">
        <v>7551840</v>
      </c>
      <c r="C672" s="15">
        <v>329578</v>
      </c>
      <c r="D672" s="15">
        <v>349226</v>
      </c>
      <c r="E672" s="15">
        <v>350355</v>
      </c>
      <c r="F672" s="15">
        <v>376706</v>
      </c>
      <c r="G672" s="15">
        <v>407341</v>
      </c>
      <c r="H672" s="15">
        <v>427082</v>
      </c>
      <c r="I672" s="15">
        <v>468346</v>
      </c>
      <c r="J672" s="15">
        <v>497272</v>
      </c>
      <c r="K672" s="15">
        <v>589732</v>
      </c>
      <c r="L672" s="15">
        <v>603343</v>
      </c>
      <c r="M672" s="15">
        <v>493501</v>
      </c>
      <c r="N672" s="15">
        <v>425260</v>
      </c>
      <c r="O672" s="15">
        <v>398897</v>
      </c>
      <c r="P672" s="15">
        <v>516349</v>
      </c>
      <c r="Q672" s="15">
        <v>437071</v>
      </c>
      <c r="R672" s="15">
        <v>371582</v>
      </c>
      <c r="S672" s="15">
        <v>267373</v>
      </c>
      <c r="T672" s="15">
        <v>155896</v>
      </c>
      <c r="U672" s="15">
        <v>66993</v>
      </c>
      <c r="V672" s="15">
        <v>17162</v>
      </c>
      <c r="W672" s="15">
        <v>2695</v>
      </c>
    </row>
    <row r="673" spans="1:23">
      <c r="A673" s="14" t="s">
        <v>28</v>
      </c>
      <c r="B673" s="15">
        <v>3785383</v>
      </c>
      <c r="C673" s="15">
        <v>169051</v>
      </c>
      <c r="D673" s="15">
        <v>179312</v>
      </c>
      <c r="E673" s="15">
        <v>179463</v>
      </c>
      <c r="F673" s="15">
        <v>194337</v>
      </c>
      <c r="G673" s="15">
        <v>213879</v>
      </c>
      <c r="H673" s="15">
        <v>228694</v>
      </c>
      <c r="I673" s="15">
        <v>247130</v>
      </c>
      <c r="J673" s="15">
        <v>260427</v>
      </c>
      <c r="K673" s="15">
        <v>305997</v>
      </c>
      <c r="L673" s="15">
        <v>312801</v>
      </c>
      <c r="M673" s="15">
        <v>255150</v>
      </c>
      <c r="N673" s="15">
        <v>216657</v>
      </c>
      <c r="O673" s="15">
        <v>199892</v>
      </c>
      <c r="P673" s="15">
        <v>250538</v>
      </c>
      <c r="Q673" s="15">
        <v>208526</v>
      </c>
      <c r="R673" s="15">
        <v>171664</v>
      </c>
      <c r="S673" s="15">
        <v>113887</v>
      </c>
      <c r="T673" s="15">
        <v>56168</v>
      </c>
      <c r="U673" s="15">
        <v>18523</v>
      </c>
      <c r="V673" s="15">
        <v>2950</v>
      </c>
      <c r="W673" s="15">
        <v>309</v>
      </c>
    </row>
    <row r="674" spans="1:23">
      <c r="A674" s="14" t="s">
        <v>29</v>
      </c>
      <c r="B674" s="15">
        <v>3766457</v>
      </c>
      <c r="C674" s="15">
        <v>160527</v>
      </c>
      <c r="D674" s="15">
        <v>169914</v>
      </c>
      <c r="E674" s="15">
        <v>170892</v>
      </c>
      <c r="F674" s="15">
        <v>182369</v>
      </c>
      <c r="G674" s="15">
        <v>193462</v>
      </c>
      <c r="H674" s="15">
        <v>198388</v>
      </c>
      <c r="I674" s="15">
        <v>221216</v>
      </c>
      <c r="J674" s="15">
        <v>236845</v>
      </c>
      <c r="K674" s="15">
        <v>283735</v>
      </c>
      <c r="L674" s="15">
        <v>290542</v>
      </c>
      <c r="M674" s="15">
        <v>238351</v>
      </c>
      <c r="N674" s="15">
        <v>208603</v>
      </c>
      <c r="O674" s="15">
        <v>199005</v>
      </c>
      <c r="P674" s="15">
        <v>265811</v>
      </c>
      <c r="Q674" s="15">
        <v>228545</v>
      </c>
      <c r="R674" s="15">
        <v>199918</v>
      </c>
      <c r="S674" s="15">
        <v>153486</v>
      </c>
      <c r="T674" s="15">
        <v>99728</v>
      </c>
      <c r="U674" s="15">
        <v>48470</v>
      </c>
      <c r="V674" s="15">
        <v>14212</v>
      </c>
      <c r="W674" s="15">
        <v>2386</v>
      </c>
    </row>
    <row r="675" spans="1:23">
      <c r="A675" s="13" t="s">
        <v>193</v>
      </c>
      <c r="B675" s="15"/>
      <c r="C675" s="15"/>
      <c r="D675" s="15"/>
      <c r="E675" s="15"/>
      <c r="F675" s="15"/>
      <c r="G675" s="15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</row>
    <row r="676" spans="1:23">
      <c r="A676" s="14" t="s">
        <v>27</v>
      </c>
      <c r="B676" s="15">
        <v>1834269</v>
      </c>
      <c r="C676" s="15">
        <v>70089</v>
      </c>
      <c r="D676" s="15">
        <v>78805</v>
      </c>
      <c r="E676" s="15">
        <v>82769</v>
      </c>
      <c r="F676" s="15">
        <v>90176</v>
      </c>
      <c r="G676" s="15">
        <v>89491</v>
      </c>
      <c r="H676" s="15">
        <v>88739</v>
      </c>
      <c r="I676" s="15">
        <v>98435</v>
      </c>
      <c r="J676" s="15">
        <v>107226</v>
      </c>
      <c r="K676" s="15">
        <v>132317</v>
      </c>
      <c r="L676" s="15">
        <v>134539</v>
      </c>
      <c r="M676" s="15">
        <v>117032</v>
      </c>
      <c r="N676" s="15">
        <v>111412</v>
      </c>
      <c r="O676" s="15">
        <v>111898</v>
      </c>
      <c r="P676" s="15">
        <v>142543</v>
      </c>
      <c r="Q676" s="15">
        <v>115484</v>
      </c>
      <c r="R676" s="15">
        <v>99330</v>
      </c>
      <c r="S676" s="15">
        <v>79763</v>
      </c>
      <c r="T676" s="15">
        <v>52885</v>
      </c>
      <c r="U676" s="15">
        <v>24040</v>
      </c>
      <c r="V676" s="15">
        <v>6174</v>
      </c>
      <c r="W676" s="15">
        <v>945</v>
      </c>
    </row>
    <row r="677" spans="1:23">
      <c r="A677" s="14" t="s">
        <v>28</v>
      </c>
      <c r="B677" s="15">
        <v>896734</v>
      </c>
      <c r="C677" s="15">
        <v>35937</v>
      </c>
      <c r="D677" s="15">
        <v>40354</v>
      </c>
      <c r="E677" s="15">
        <v>42247</v>
      </c>
      <c r="F677" s="15">
        <v>46220</v>
      </c>
      <c r="G677" s="15">
        <v>46577</v>
      </c>
      <c r="H677" s="15">
        <v>46570</v>
      </c>
      <c r="I677" s="15">
        <v>51269</v>
      </c>
      <c r="J677" s="15">
        <v>55287</v>
      </c>
      <c r="K677" s="15">
        <v>67645</v>
      </c>
      <c r="L677" s="15">
        <v>68438</v>
      </c>
      <c r="M677" s="15">
        <v>58753</v>
      </c>
      <c r="N677" s="15">
        <v>55007</v>
      </c>
      <c r="O677" s="15">
        <v>54778</v>
      </c>
      <c r="P677" s="15">
        <v>68692</v>
      </c>
      <c r="Q677" s="15">
        <v>54753</v>
      </c>
      <c r="R677" s="15">
        <v>44840</v>
      </c>
      <c r="S677" s="15">
        <v>32925</v>
      </c>
      <c r="T677" s="15">
        <v>18877</v>
      </c>
      <c r="U677" s="15">
        <v>6492</v>
      </c>
      <c r="V677" s="15">
        <v>947</v>
      </c>
      <c r="W677" s="15">
        <v>110</v>
      </c>
    </row>
    <row r="678" spans="1:23">
      <c r="A678" s="14" t="s">
        <v>29</v>
      </c>
      <c r="B678" s="15">
        <v>937535</v>
      </c>
      <c r="C678" s="15">
        <v>34152</v>
      </c>
      <c r="D678" s="15">
        <v>38451</v>
      </c>
      <c r="E678" s="15">
        <v>40522</v>
      </c>
      <c r="F678" s="15">
        <v>43956</v>
      </c>
      <c r="G678" s="15">
        <v>42914</v>
      </c>
      <c r="H678" s="15">
        <v>42169</v>
      </c>
      <c r="I678" s="15">
        <v>47166</v>
      </c>
      <c r="J678" s="15">
        <v>51939</v>
      </c>
      <c r="K678" s="15">
        <v>64672</v>
      </c>
      <c r="L678" s="15">
        <v>66101</v>
      </c>
      <c r="M678" s="15">
        <v>58279</v>
      </c>
      <c r="N678" s="15">
        <v>56405</v>
      </c>
      <c r="O678" s="15">
        <v>57120</v>
      </c>
      <c r="P678" s="15">
        <v>73851</v>
      </c>
      <c r="Q678" s="15">
        <v>60731</v>
      </c>
      <c r="R678" s="15">
        <v>54490</v>
      </c>
      <c r="S678" s="15">
        <v>46838</v>
      </c>
      <c r="T678" s="15">
        <v>34008</v>
      </c>
      <c r="U678" s="15">
        <v>17548</v>
      </c>
      <c r="V678" s="15">
        <v>5227</v>
      </c>
      <c r="W678" s="15">
        <v>835</v>
      </c>
    </row>
    <row r="679" spans="1:23">
      <c r="A679" s="13" t="s">
        <v>195</v>
      </c>
      <c r="B679" s="15"/>
      <c r="C679" s="15"/>
      <c r="D679" s="15"/>
      <c r="E679" s="15"/>
      <c r="F679" s="15"/>
      <c r="G679" s="15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</row>
    <row r="680" spans="1:23">
      <c r="A680" s="14" t="s">
        <v>27</v>
      </c>
      <c r="B680" s="15">
        <v>1419635</v>
      </c>
      <c r="C680" s="15">
        <v>63359</v>
      </c>
      <c r="D680" s="15">
        <v>69345</v>
      </c>
      <c r="E680" s="15">
        <v>70264</v>
      </c>
      <c r="F680" s="15">
        <v>74303</v>
      </c>
      <c r="G680" s="15">
        <v>73066</v>
      </c>
      <c r="H680" s="15">
        <v>72119</v>
      </c>
      <c r="I680" s="15">
        <v>82511</v>
      </c>
      <c r="J680" s="15">
        <v>91777</v>
      </c>
      <c r="K680" s="15">
        <v>108309</v>
      </c>
      <c r="L680" s="15">
        <v>105553</v>
      </c>
      <c r="M680" s="15">
        <v>88262</v>
      </c>
      <c r="N680" s="15">
        <v>82809</v>
      </c>
      <c r="O680" s="15">
        <v>82293</v>
      </c>
      <c r="P680" s="15">
        <v>104398</v>
      </c>
      <c r="Q680" s="15">
        <v>80202</v>
      </c>
      <c r="R680" s="15">
        <v>65296</v>
      </c>
      <c r="S680" s="15">
        <v>50642</v>
      </c>
      <c r="T680" s="15">
        <v>34139</v>
      </c>
      <c r="U680" s="15">
        <v>15993</v>
      </c>
      <c r="V680" s="15">
        <v>4264</v>
      </c>
      <c r="W680" s="15">
        <v>701</v>
      </c>
    </row>
    <row r="681" spans="1:23">
      <c r="A681" s="14" t="s">
        <v>28</v>
      </c>
      <c r="B681" s="15">
        <v>699966</v>
      </c>
      <c r="C681" s="15">
        <v>32578</v>
      </c>
      <c r="D681" s="15">
        <v>35533</v>
      </c>
      <c r="E681" s="15">
        <v>36284</v>
      </c>
      <c r="F681" s="15">
        <v>38341</v>
      </c>
      <c r="G681" s="15">
        <v>38237</v>
      </c>
      <c r="H681" s="15">
        <v>37792</v>
      </c>
      <c r="I681" s="15">
        <v>42286</v>
      </c>
      <c r="J681" s="15">
        <v>46536</v>
      </c>
      <c r="K681" s="15">
        <v>54752</v>
      </c>
      <c r="L681" s="15">
        <v>53666</v>
      </c>
      <c r="M681" s="15">
        <v>44204</v>
      </c>
      <c r="N681" s="15">
        <v>40854</v>
      </c>
      <c r="O681" s="15">
        <v>40655</v>
      </c>
      <c r="P681" s="15">
        <v>50919</v>
      </c>
      <c r="Q681" s="15">
        <v>38508</v>
      </c>
      <c r="R681" s="15">
        <v>30432</v>
      </c>
      <c r="S681" s="15">
        <v>21220</v>
      </c>
      <c r="T681" s="15">
        <v>12164</v>
      </c>
      <c r="U681" s="15">
        <v>4302</v>
      </c>
      <c r="V681" s="15">
        <v>619</v>
      </c>
      <c r="W681" s="15">
        <v>77</v>
      </c>
    </row>
    <row r="682" spans="1:23">
      <c r="A682" s="14" t="s">
        <v>29</v>
      </c>
      <c r="B682" s="15">
        <v>719669</v>
      </c>
      <c r="C682" s="15">
        <v>30781</v>
      </c>
      <c r="D682" s="15">
        <v>33812</v>
      </c>
      <c r="E682" s="15">
        <v>33980</v>
      </c>
      <c r="F682" s="15">
        <v>35962</v>
      </c>
      <c r="G682" s="15">
        <v>34829</v>
      </c>
      <c r="H682" s="15">
        <v>34327</v>
      </c>
      <c r="I682" s="15">
        <v>40225</v>
      </c>
      <c r="J682" s="15">
        <v>45241</v>
      </c>
      <c r="K682" s="15">
        <v>53557</v>
      </c>
      <c r="L682" s="15">
        <v>51887</v>
      </c>
      <c r="M682" s="15">
        <v>44058</v>
      </c>
      <c r="N682" s="15">
        <v>41955</v>
      </c>
      <c r="O682" s="15">
        <v>41638</v>
      </c>
      <c r="P682" s="15">
        <v>53479</v>
      </c>
      <c r="Q682" s="15">
        <v>41694</v>
      </c>
      <c r="R682" s="15">
        <v>34864</v>
      </c>
      <c r="S682" s="15">
        <v>29422</v>
      </c>
      <c r="T682" s="15">
        <v>21975</v>
      </c>
      <c r="U682" s="15">
        <v>11691</v>
      </c>
      <c r="V682" s="15">
        <v>3645</v>
      </c>
      <c r="W682" s="15">
        <v>624</v>
      </c>
    </row>
    <row r="683" spans="1:23">
      <c r="A683" s="13" t="s">
        <v>197</v>
      </c>
      <c r="B683" s="15"/>
      <c r="C683" s="15"/>
      <c r="D683" s="15"/>
      <c r="E683" s="15"/>
      <c r="F683" s="15"/>
      <c r="G683" s="15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</row>
    <row r="684" spans="1:23">
      <c r="A684" s="14" t="s">
        <v>27</v>
      </c>
      <c r="B684" s="15">
        <v>2563152</v>
      </c>
      <c r="C684" s="15">
        <v>98242</v>
      </c>
      <c r="D684" s="15">
        <v>105861</v>
      </c>
      <c r="E684" s="15">
        <v>110557</v>
      </c>
      <c r="F684" s="15">
        <v>122427</v>
      </c>
      <c r="G684" s="15">
        <v>136024</v>
      </c>
      <c r="H684" s="15">
        <v>129053</v>
      </c>
      <c r="I684" s="15">
        <v>140354</v>
      </c>
      <c r="J684" s="15">
        <v>155243</v>
      </c>
      <c r="K684" s="15">
        <v>191165</v>
      </c>
      <c r="L684" s="15">
        <v>194390</v>
      </c>
      <c r="M684" s="15">
        <v>163216</v>
      </c>
      <c r="N684" s="15">
        <v>145696</v>
      </c>
      <c r="O684" s="15">
        <v>142802</v>
      </c>
      <c r="P684" s="15">
        <v>200753</v>
      </c>
      <c r="Q684" s="15">
        <v>167112</v>
      </c>
      <c r="R684" s="15">
        <v>141105</v>
      </c>
      <c r="S684" s="15">
        <v>108496</v>
      </c>
      <c r="T684" s="15">
        <v>68439</v>
      </c>
      <c r="U684" s="15">
        <v>31497</v>
      </c>
      <c r="V684" s="15">
        <v>9027</v>
      </c>
      <c r="W684" s="15">
        <v>1635</v>
      </c>
    </row>
    <row r="685" spans="1:23">
      <c r="A685" s="14" t="s">
        <v>28</v>
      </c>
      <c r="B685" s="15">
        <v>1228455</v>
      </c>
      <c r="C685" s="15">
        <v>50461</v>
      </c>
      <c r="D685" s="15">
        <v>54359</v>
      </c>
      <c r="E685" s="15">
        <v>56601</v>
      </c>
      <c r="F685" s="15">
        <v>62457</v>
      </c>
      <c r="G685" s="15">
        <v>69273</v>
      </c>
      <c r="H685" s="15">
        <v>64270</v>
      </c>
      <c r="I685" s="15">
        <v>69680</v>
      </c>
      <c r="J685" s="15">
        <v>76971</v>
      </c>
      <c r="K685" s="15">
        <v>94768</v>
      </c>
      <c r="L685" s="15">
        <v>96516</v>
      </c>
      <c r="M685" s="15">
        <v>80098</v>
      </c>
      <c r="N685" s="15">
        <v>71438</v>
      </c>
      <c r="O685" s="15">
        <v>68806</v>
      </c>
      <c r="P685" s="15">
        <v>94519</v>
      </c>
      <c r="Q685" s="15">
        <v>76980</v>
      </c>
      <c r="R685" s="15">
        <v>62891</v>
      </c>
      <c r="S685" s="15">
        <v>44655</v>
      </c>
      <c r="T685" s="15">
        <v>23857</v>
      </c>
      <c r="U685" s="15">
        <v>8270</v>
      </c>
      <c r="V685" s="15">
        <v>1386</v>
      </c>
      <c r="W685" s="15">
        <v>173</v>
      </c>
    </row>
    <row r="686" spans="1:23">
      <c r="A686" s="14" t="s">
        <v>29</v>
      </c>
      <c r="B686" s="15">
        <v>1334697</v>
      </c>
      <c r="C686" s="15">
        <v>47781</v>
      </c>
      <c r="D686" s="15">
        <v>51502</v>
      </c>
      <c r="E686" s="15">
        <v>53956</v>
      </c>
      <c r="F686" s="15">
        <v>59970</v>
      </c>
      <c r="G686" s="15">
        <v>66751</v>
      </c>
      <c r="H686" s="15">
        <v>64783</v>
      </c>
      <c r="I686" s="15">
        <v>70674</v>
      </c>
      <c r="J686" s="15">
        <v>78272</v>
      </c>
      <c r="K686" s="15">
        <v>96397</v>
      </c>
      <c r="L686" s="15">
        <v>97874</v>
      </c>
      <c r="M686" s="15">
        <v>83118</v>
      </c>
      <c r="N686" s="15">
        <v>74258</v>
      </c>
      <c r="O686" s="15">
        <v>73996</v>
      </c>
      <c r="P686" s="15">
        <v>106234</v>
      </c>
      <c r="Q686" s="15">
        <v>90132</v>
      </c>
      <c r="R686" s="15">
        <v>78214</v>
      </c>
      <c r="S686" s="15">
        <v>63841</v>
      </c>
      <c r="T686" s="15">
        <v>44582</v>
      </c>
      <c r="U686" s="15">
        <v>23227</v>
      </c>
      <c r="V686" s="15">
        <v>7641</v>
      </c>
      <c r="W686" s="15">
        <v>1462</v>
      </c>
    </row>
    <row r="687" spans="1:23">
      <c r="A687" s="13" t="s">
        <v>199</v>
      </c>
      <c r="B687" s="15"/>
      <c r="C687" s="15"/>
      <c r="D687" s="15"/>
      <c r="E687" s="15"/>
      <c r="F687" s="15"/>
      <c r="G687" s="15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</row>
    <row r="688" spans="1:23">
      <c r="A688" s="14" t="s">
        <v>27</v>
      </c>
      <c r="B688" s="15">
        <v>8856444</v>
      </c>
      <c r="C688" s="15">
        <v>346633</v>
      </c>
      <c r="D688" s="15">
        <v>368677</v>
      </c>
      <c r="E688" s="15">
        <v>381939</v>
      </c>
      <c r="F688" s="15">
        <v>428319</v>
      </c>
      <c r="G688" s="15">
        <v>467870</v>
      </c>
      <c r="H688" s="15">
        <v>478126</v>
      </c>
      <c r="I688" s="15">
        <v>513482</v>
      </c>
      <c r="J688" s="15">
        <v>552500</v>
      </c>
      <c r="K688" s="15">
        <v>682368</v>
      </c>
      <c r="L688" s="15">
        <v>728012</v>
      </c>
      <c r="M688" s="15">
        <v>594949</v>
      </c>
      <c r="N688" s="15">
        <v>495681</v>
      </c>
      <c r="O688" s="15">
        <v>469446</v>
      </c>
      <c r="P688" s="15">
        <v>645589</v>
      </c>
      <c r="Q688" s="15">
        <v>557985</v>
      </c>
      <c r="R688" s="15">
        <v>491623</v>
      </c>
      <c r="S688" s="15">
        <v>352184</v>
      </c>
      <c r="T688" s="15">
        <v>195330</v>
      </c>
      <c r="U688" s="15">
        <v>80725</v>
      </c>
      <c r="V688" s="15">
        <v>21468</v>
      </c>
      <c r="W688" s="15">
        <v>3513</v>
      </c>
    </row>
    <row r="689" spans="1:23">
      <c r="A689" s="14" t="s">
        <v>28</v>
      </c>
      <c r="B689" s="15">
        <v>4278352</v>
      </c>
      <c r="C689" s="15">
        <v>177400</v>
      </c>
      <c r="D689" s="15">
        <v>188924</v>
      </c>
      <c r="E689" s="15">
        <v>195437</v>
      </c>
      <c r="F689" s="15">
        <v>218732</v>
      </c>
      <c r="G689" s="15">
        <v>235428</v>
      </c>
      <c r="H689" s="15">
        <v>238205</v>
      </c>
      <c r="I689" s="15">
        <v>256241</v>
      </c>
      <c r="J689" s="15">
        <v>274427</v>
      </c>
      <c r="K689" s="15">
        <v>338998</v>
      </c>
      <c r="L689" s="15">
        <v>363286</v>
      </c>
      <c r="M689" s="15">
        <v>295923</v>
      </c>
      <c r="N689" s="15">
        <v>246312</v>
      </c>
      <c r="O689" s="15">
        <v>229667</v>
      </c>
      <c r="P689" s="15">
        <v>307345</v>
      </c>
      <c r="Q689" s="15">
        <v>256935</v>
      </c>
      <c r="R689" s="15">
        <v>218650</v>
      </c>
      <c r="S689" s="15">
        <v>144661</v>
      </c>
      <c r="T689" s="15">
        <v>67142</v>
      </c>
      <c r="U689" s="15">
        <v>20881</v>
      </c>
      <c r="V689" s="15">
        <v>3379</v>
      </c>
      <c r="W689" s="15">
        <v>365</v>
      </c>
    </row>
    <row r="690" spans="1:23">
      <c r="A690" s="14" t="s">
        <v>29</v>
      </c>
      <c r="B690" s="15">
        <v>4578092</v>
      </c>
      <c r="C690" s="15">
        <v>169233</v>
      </c>
      <c r="D690" s="15">
        <v>179753</v>
      </c>
      <c r="E690" s="15">
        <v>186502</v>
      </c>
      <c r="F690" s="15">
        <v>209587</v>
      </c>
      <c r="G690" s="15">
        <v>232442</v>
      </c>
      <c r="H690" s="15">
        <v>239921</v>
      </c>
      <c r="I690" s="15">
        <v>257241</v>
      </c>
      <c r="J690" s="15">
        <v>278073</v>
      </c>
      <c r="K690" s="15">
        <v>343370</v>
      </c>
      <c r="L690" s="15">
        <v>364726</v>
      </c>
      <c r="M690" s="15">
        <v>299026</v>
      </c>
      <c r="N690" s="15">
        <v>249369</v>
      </c>
      <c r="O690" s="15">
        <v>239779</v>
      </c>
      <c r="P690" s="15">
        <v>338244</v>
      </c>
      <c r="Q690" s="15">
        <v>301050</v>
      </c>
      <c r="R690" s="15">
        <v>272973</v>
      </c>
      <c r="S690" s="15">
        <v>207523</v>
      </c>
      <c r="T690" s="15">
        <v>128188</v>
      </c>
      <c r="U690" s="15">
        <v>59844</v>
      </c>
      <c r="V690" s="15">
        <v>18089</v>
      </c>
      <c r="W690" s="15">
        <v>3148</v>
      </c>
    </row>
    <row r="691" spans="1:23">
      <c r="A691" s="13" t="s">
        <v>201</v>
      </c>
      <c r="B691" s="15"/>
      <c r="C691" s="15"/>
      <c r="D691" s="15"/>
      <c r="E691" s="15"/>
      <c r="F691" s="15"/>
      <c r="G691" s="15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</row>
    <row r="692" spans="1:23">
      <c r="A692" s="14" t="s">
        <v>27</v>
      </c>
      <c r="B692" s="15">
        <v>5589708</v>
      </c>
      <c r="C692" s="15">
        <v>221783</v>
      </c>
      <c r="D692" s="15">
        <v>242947</v>
      </c>
      <c r="E692" s="15">
        <v>251175</v>
      </c>
      <c r="F692" s="15">
        <v>274885</v>
      </c>
      <c r="G692" s="15">
        <v>277039</v>
      </c>
      <c r="H692" s="15">
        <v>270796</v>
      </c>
      <c r="I692" s="15">
        <v>303531</v>
      </c>
      <c r="J692" s="15">
        <v>335547</v>
      </c>
      <c r="K692" s="15">
        <v>416141</v>
      </c>
      <c r="L692" s="15">
        <v>432233</v>
      </c>
      <c r="M692" s="15">
        <v>365310</v>
      </c>
      <c r="N692" s="15">
        <v>332601</v>
      </c>
      <c r="O692" s="15">
        <v>329261</v>
      </c>
      <c r="P692" s="15">
        <v>428775</v>
      </c>
      <c r="Q692" s="15">
        <v>350646</v>
      </c>
      <c r="R692" s="15">
        <v>297133</v>
      </c>
      <c r="S692" s="15">
        <v>230005</v>
      </c>
      <c r="T692" s="15">
        <v>144992</v>
      </c>
      <c r="U692" s="15">
        <v>64521</v>
      </c>
      <c r="V692" s="15">
        <v>17569</v>
      </c>
      <c r="W692" s="15">
        <v>2776</v>
      </c>
    </row>
    <row r="693" spans="1:23">
      <c r="A693" s="14" t="s">
        <v>28</v>
      </c>
      <c r="B693" s="15">
        <v>2680540</v>
      </c>
      <c r="C693" s="15">
        <v>113710</v>
      </c>
      <c r="D693" s="15">
        <v>124407</v>
      </c>
      <c r="E693" s="15">
        <v>129083</v>
      </c>
      <c r="F693" s="15">
        <v>140365</v>
      </c>
      <c r="G693" s="15">
        <v>139864</v>
      </c>
      <c r="H693" s="15">
        <v>135891</v>
      </c>
      <c r="I693" s="15">
        <v>151313</v>
      </c>
      <c r="J693" s="15">
        <v>165146</v>
      </c>
      <c r="K693" s="15">
        <v>205103</v>
      </c>
      <c r="L693" s="15">
        <v>212861</v>
      </c>
      <c r="M693" s="15">
        <v>178949</v>
      </c>
      <c r="N693" s="15">
        <v>161299</v>
      </c>
      <c r="O693" s="15">
        <v>159737</v>
      </c>
      <c r="P693" s="15">
        <v>204721</v>
      </c>
      <c r="Q693" s="15">
        <v>162243</v>
      </c>
      <c r="R693" s="15">
        <v>132316</v>
      </c>
      <c r="S693" s="15">
        <v>93104</v>
      </c>
      <c r="T693" s="15">
        <v>50038</v>
      </c>
      <c r="U693" s="15">
        <v>17159</v>
      </c>
      <c r="V693" s="15">
        <v>2892</v>
      </c>
      <c r="W693" s="15">
        <v>325</v>
      </c>
    </row>
    <row r="694" spans="1:23">
      <c r="A694" s="14" t="s">
        <v>29</v>
      </c>
      <c r="B694" s="15">
        <v>2909168</v>
      </c>
      <c r="C694" s="15">
        <v>108073</v>
      </c>
      <c r="D694" s="15">
        <v>118540</v>
      </c>
      <c r="E694" s="15">
        <v>122092</v>
      </c>
      <c r="F694" s="15">
        <v>134520</v>
      </c>
      <c r="G694" s="15">
        <v>137175</v>
      </c>
      <c r="H694" s="15">
        <v>134905</v>
      </c>
      <c r="I694" s="15">
        <v>152218</v>
      </c>
      <c r="J694" s="15">
        <v>170401</v>
      </c>
      <c r="K694" s="15">
        <v>211038</v>
      </c>
      <c r="L694" s="15">
        <v>219372</v>
      </c>
      <c r="M694" s="15">
        <v>186361</v>
      </c>
      <c r="N694" s="15">
        <v>171302</v>
      </c>
      <c r="O694" s="15">
        <v>169524</v>
      </c>
      <c r="P694" s="15">
        <v>224054</v>
      </c>
      <c r="Q694" s="15">
        <v>188403</v>
      </c>
      <c r="R694" s="15">
        <v>164817</v>
      </c>
      <c r="S694" s="15">
        <v>136901</v>
      </c>
      <c r="T694" s="15">
        <v>94954</v>
      </c>
      <c r="U694" s="15">
        <v>47362</v>
      </c>
      <c r="V694" s="15">
        <v>14677</v>
      </c>
      <c r="W694" s="15">
        <v>2451</v>
      </c>
    </row>
    <row r="695" spans="1:23">
      <c r="A695" s="13" t="s">
        <v>203</v>
      </c>
      <c r="B695" s="15"/>
      <c r="C695" s="15"/>
      <c r="D695" s="15"/>
      <c r="E695" s="15"/>
      <c r="F695" s="15"/>
      <c r="G695" s="15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</row>
    <row r="696" spans="1:23">
      <c r="A696" s="14" t="s">
        <v>27</v>
      </c>
      <c r="B696" s="15">
        <v>1371700</v>
      </c>
      <c r="C696" s="15">
        <v>49443</v>
      </c>
      <c r="D696" s="15">
        <v>56479</v>
      </c>
      <c r="E696" s="15">
        <v>60543</v>
      </c>
      <c r="F696" s="15">
        <v>68638</v>
      </c>
      <c r="G696" s="15">
        <v>67367</v>
      </c>
      <c r="H696" s="15">
        <v>61795</v>
      </c>
      <c r="I696" s="15">
        <v>68619</v>
      </c>
      <c r="J696" s="15">
        <v>76485</v>
      </c>
      <c r="K696" s="15">
        <v>95714</v>
      </c>
      <c r="L696" s="15">
        <v>101609</v>
      </c>
      <c r="M696" s="15">
        <v>88879</v>
      </c>
      <c r="N696" s="15">
        <v>82694</v>
      </c>
      <c r="O696" s="15">
        <v>85471</v>
      </c>
      <c r="P696" s="15">
        <v>114257</v>
      </c>
      <c r="Q696" s="15">
        <v>94276</v>
      </c>
      <c r="R696" s="15">
        <v>80739</v>
      </c>
      <c r="S696" s="15">
        <v>58995</v>
      </c>
      <c r="T696" s="15">
        <v>37046</v>
      </c>
      <c r="U696" s="15">
        <v>17104</v>
      </c>
      <c r="V696" s="15">
        <v>4677</v>
      </c>
      <c r="W696" s="15">
        <v>723</v>
      </c>
    </row>
    <row r="697" spans="1:23">
      <c r="A697" s="14" t="s">
        <v>28</v>
      </c>
      <c r="B697" s="15">
        <v>651885</v>
      </c>
      <c r="C697" s="15">
        <v>25207</v>
      </c>
      <c r="D697" s="15">
        <v>28758</v>
      </c>
      <c r="E697" s="15">
        <v>31035</v>
      </c>
      <c r="F697" s="15">
        <v>35179</v>
      </c>
      <c r="G697" s="15">
        <v>33714</v>
      </c>
      <c r="H697" s="15">
        <v>30347</v>
      </c>
      <c r="I697" s="15">
        <v>33622</v>
      </c>
      <c r="J697" s="15">
        <v>37136</v>
      </c>
      <c r="K697" s="15">
        <v>46720</v>
      </c>
      <c r="L697" s="15">
        <v>49383</v>
      </c>
      <c r="M697" s="15">
        <v>42653</v>
      </c>
      <c r="N697" s="15">
        <v>39635</v>
      </c>
      <c r="O697" s="15">
        <v>40668</v>
      </c>
      <c r="P697" s="15">
        <v>53623</v>
      </c>
      <c r="Q697" s="15">
        <v>43445</v>
      </c>
      <c r="R697" s="15">
        <v>36995</v>
      </c>
      <c r="S697" s="15">
        <v>25237</v>
      </c>
      <c r="T697" s="15">
        <v>13089</v>
      </c>
      <c r="U697" s="15">
        <v>4547</v>
      </c>
      <c r="V697" s="15">
        <v>760</v>
      </c>
      <c r="W697" s="15">
        <v>74</v>
      </c>
    </row>
    <row r="698" spans="1:23">
      <c r="A698" s="14" t="s">
        <v>29</v>
      </c>
      <c r="B698" s="15">
        <v>719815</v>
      </c>
      <c r="C698" s="15">
        <v>24236</v>
      </c>
      <c r="D698" s="15">
        <v>27721</v>
      </c>
      <c r="E698" s="15">
        <v>29508</v>
      </c>
      <c r="F698" s="15">
        <v>33459</v>
      </c>
      <c r="G698" s="15">
        <v>33653</v>
      </c>
      <c r="H698" s="15">
        <v>31448</v>
      </c>
      <c r="I698" s="15">
        <v>34997</v>
      </c>
      <c r="J698" s="15">
        <v>39349</v>
      </c>
      <c r="K698" s="15">
        <v>48994</v>
      </c>
      <c r="L698" s="15">
        <v>52226</v>
      </c>
      <c r="M698" s="15">
        <v>46226</v>
      </c>
      <c r="N698" s="15">
        <v>43059</v>
      </c>
      <c r="O698" s="15">
        <v>44803</v>
      </c>
      <c r="P698" s="15">
        <v>60634</v>
      </c>
      <c r="Q698" s="15">
        <v>50831</v>
      </c>
      <c r="R698" s="15">
        <v>43744</v>
      </c>
      <c r="S698" s="15">
        <v>33758</v>
      </c>
      <c r="T698" s="15">
        <v>23957</v>
      </c>
      <c r="U698" s="15">
        <v>12557</v>
      </c>
      <c r="V698" s="15">
        <v>3917</v>
      </c>
      <c r="W698" s="15">
        <v>649</v>
      </c>
    </row>
    <row r="699" spans="1:23">
      <c r="A699" s="13" t="s">
        <v>205</v>
      </c>
      <c r="B699" s="15"/>
      <c r="C699" s="15"/>
      <c r="D699" s="15"/>
      <c r="E699" s="15"/>
      <c r="F699" s="15"/>
      <c r="G699" s="15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</row>
    <row r="700" spans="1:23">
      <c r="A700" s="14" t="s">
        <v>27</v>
      </c>
      <c r="B700" s="15">
        <v>975074</v>
      </c>
      <c r="C700" s="15">
        <v>34618</v>
      </c>
      <c r="D700" s="15">
        <v>38610</v>
      </c>
      <c r="E700" s="15">
        <v>40862</v>
      </c>
      <c r="F700" s="15">
        <v>46705</v>
      </c>
      <c r="G700" s="15">
        <v>44202</v>
      </c>
      <c r="H700" s="15">
        <v>42705</v>
      </c>
      <c r="I700" s="15">
        <v>47999</v>
      </c>
      <c r="J700" s="15">
        <v>51924</v>
      </c>
      <c r="K700" s="15">
        <v>64893</v>
      </c>
      <c r="L700" s="15">
        <v>68323</v>
      </c>
      <c r="M700" s="15">
        <v>61783</v>
      </c>
      <c r="N700" s="15">
        <v>61683</v>
      </c>
      <c r="O700" s="15">
        <v>63375</v>
      </c>
      <c r="P700" s="15">
        <v>81696</v>
      </c>
      <c r="Q700" s="15">
        <v>66185</v>
      </c>
      <c r="R700" s="15">
        <v>58031</v>
      </c>
      <c r="S700" s="15">
        <v>48089</v>
      </c>
      <c r="T700" s="15">
        <v>32559</v>
      </c>
      <c r="U700" s="15">
        <v>15550</v>
      </c>
      <c r="V700" s="15">
        <v>4170</v>
      </c>
      <c r="W700" s="15">
        <v>724</v>
      </c>
    </row>
    <row r="701" spans="1:23">
      <c r="A701" s="14" t="s">
        <v>28</v>
      </c>
      <c r="B701" s="15">
        <v>461537</v>
      </c>
      <c r="C701" s="15">
        <v>17711</v>
      </c>
      <c r="D701" s="15">
        <v>19723</v>
      </c>
      <c r="E701" s="15">
        <v>20999</v>
      </c>
      <c r="F701" s="15">
        <v>23780</v>
      </c>
      <c r="G701" s="15">
        <v>22512</v>
      </c>
      <c r="H701" s="15">
        <v>21708</v>
      </c>
      <c r="I701" s="15">
        <v>24167</v>
      </c>
      <c r="J701" s="15">
        <v>25760</v>
      </c>
      <c r="K701" s="15">
        <v>32420</v>
      </c>
      <c r="L701" s="15">
        <v>33524</v>
      </c>
      <c r="M701" s="15">
        <v>29321</v>
      </c>
      <c r="N701" s="15">
        <v>29596</v>
      </c>
      <c r="O701" s="15">
        <v>30786</v>
      </c>
      <c r="P701" s="15">
        <v>38938</v>
      </c>
      <c r="Q701" s="15">
        <v>30272</v>
      </c>
      <c r="R701" s="15">
        <v>25430</v>
      </c>
      <c r="S701" s="15">
        <v>18841</v>
      </c>
      <c r="T701" s="15">
        <v>11190</v>
      </c>
      <c r="U701" s="15">
        <v>3967</v>
      </c>
      <c r="V701" s="15">
        <v>627</v>
      </c>
      <c r="W701" s="15">
        <v>80</v>
      </c>
    </row>
    <row r="702" spans="1:23">
      <c r="A702" s="14" t="s">
        <v>29</v>
      </c>
      <c r="B702" s="15">
        <v>513537</v>
      </c>
      <c r="C702" s="15">
        <v>16907</v>
      </c>
      <c r="D702" s="15">
        <v>18887</v>
      </c>
      <c r="E702" s="15">
        <v>19863</v>
      </c>
      <c r="F702" s="15">
        <v>22925</v>
      </c>
      <c r="G702" s="15">
        <v>21690</v>
      </c>
      <c r="H702" s="15">
        <v>20997</v>
      </c>
      <c r="I702" s="15">
        <v>23832</v>
      </c>
      <c r="J702" s="15">
        <v>26164</v>
      </c>
      <c r="K702" s="15">
        <v>32473</v>
      </c>
      <c r="L702" s="15">
        <v>34799</v>
      </c>
      <c r="M702" s="15">
        <v>32462</v>
      </c>
      <c r="N702" s="15">
        <v>32087</v>
      </c>
      <c r="O702" s="15">
        <v>32589</v>
      </c>
      <c r="P702" s="15">
        <v>42758</v>
      </c>
      <c r="Q702" s="15">
        <v>35913</v>
      </c>
      <c r="R702" s="15">
        <v>32601</v>
      </c>
      <c r="S702" s="15">
        <v>29248</v>
      </c>
      <c r="T702" s="15">
        <v>21369</v>
      </c>
      <c r="U702" s="15">
        <v>11583</v>
      </c>
      <c r="V702" s="15">
        <v>3543</v>
      </c>
      <c r="W702" s="15">
        <v>644</v>
      </c>
    </row>
    <row r="703" spans="1:23">
      <c r="A703" s="13" t="s">
        <v>207</v>
      </c>
      <c r="B703" s="15"/>
      <c r="C703" s="15"/>
      <c r="D703" s="15"/>
      <c r="E703" s="15"/>
      <c r="F703" s="15"/>
      <c r="G703" s="15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</row>
    <row r="704" spans="1:23">
      <c r="A704" s="14" t="s">
        <v>27</v>
      </c>
      <c r="B704" s="15">
        <v>570824</v>
      </c>
      <c r="C704" s="15">
        <v>22719</v>
      </c>
      <c r="D704" s="15">
        <v>24333</v>
      </c>
      <c r="E704" s="15">
        <v>25655</v>
      </c>
      <c r="F704" s="15">
        <v>27087</v>
      </c>
      <c r="G704" s="15">
        <v>25362</v>
      </c>
      <c r="H704" s="15">
        <v>24847</v>
      </c>
      <c r="I704" s="15">
        <v>30025</v>
      </c>
      <c r="J704" s="15">
        <v>33619</v>
      </c>
      <c r="K704" s="15">
        <v>38369</v>
      </c>
      <c r="L704" s="15">
        <v>35919</v>
      </c>
      <c r="M704" s="15">
        <v>32936</v>
      </c>
      <c r="N704" s="15">
        <v>35775</v>
      </c>
      <c r="O704" s="15">
        <v>40261</v>
      </c>
      <c r="P704" s="15">
        <v>47886</v>
      </c>
      <c r="Q704" s="15">
        <v>34746</v>
      </c>
      <c r="R704" s="15">
        <v>29425</v>
      </c>
      <c r="S704" s="15">
        <v>27254</v>
      </c>
      <c r="T704" s="15">
        <v>20287</v>
      </c>
      <c r="U704" s="15">
        <v>10629</v>
      </c>
      <c r="V704" s="15">
        <v>2998</v>
      </c>
      <c r="W704" s="15">
        <v>525</v>
      </c>
    </row>
    <row r="705" spans="1:23">
      <c r="A705" s="14" t="s">
        <v>28</v>
      </c>
      <c r="B705" s="15">
        <v>272995</v>
      </c>
      <c r="C705" s="15">
        <v>11735</v>
      </c>
      <c r="D705" s="15">
        <v>12418</v>
      </c>
      <c r="E705" s="15">
        <v>13104</v>
      </c>
      <c r="F705" s="15">
        <v>13935</v>
      </c>
      <c r="G705" s="15">
        <v>13020</v>
      </c>
      <c r="H705" s="15">
        <v>12695</v>
      </c>
      <c r="I705" s="15">
        <v>15346</v>
      </c>
      <c r="J705" s="15">
        <v>17109</v>
      </c>
      <c r="K705" s="15">
        <v>19548</v>
      </c>
      <c r="L705" s="15">
        <v>18048</v>
      </c>
      <c r="M705" s="15">
        <v>16156</v>
      </c>
      <c r="N705" s="15">
        <v>17432</v>
      </c>
      <c r="O705" s="15">
        <v>19948</v>
      </c>
      <c r="P705" s="15">
        <v>23429</v>
      </c>
      <c r="Q705" s="15">
        <v>16310</v>
      </c>
      <c r="R705" s="15">
        <v>12562</v>
      </c>
      <c r="S705" s="15">
        <v>10492</v>
      </c>
      <c r="T705" s="15">
        <v>6501</v>
      </c>
      <c r="U705" s="15">
        <v>2653</v>
      </c>
      <c r="V705" s="15">
        <v>468</v>
      </c>
      <c r="W705" s="15">
        <v>48</v>
      </c>
    </row>
    <row r="706" spans="1:23">
      <c r="A706" s="14" t="s">
        <v>29</v>
      </c>
      <c r="B706" s="15">
        <v>297829</v>
      </c>
      <c r="C706" s="15">
        <v>10984</v>
      </c>
      <c r="D706" s="15">
        <v>11915</v>
      </c>
      <c r="E706" s="15">
        <v>12551</v>
      </c>
      <c r="F706" s="15">
        <v>13152</v>
      </c>
      <c r="G706" s="15">
        <v>12342</v>
      </c>
      <c r="H706" s="15">
        <v>12152</v>
      </c>
      <c r="I706" s="15">
        <v>14679</v>
      </c>
      <c r="J706" s="15">
        <v>16510</v>
      </c>
      <c r="K706" s="15">
        <v>18821</v>
      </c>
      <c r="L706" s="15">
        <v>17871</v>
      </c>
      <c r="M706" s="15">
        <v>16780</v>
      </c>
      <c r="N706" s="15">
        <v>18343</v>
      </c>
      <c r="O706" s="15">
        <v>20313</v>
      </c>
      <c r="P706" s="15">
        <v>24457</v>
      </c>
      <c r="Q706" s="15">
        <v>18436</v>
      </c>
      <c r="R706" s="15">
        <v>16863</v>
      </c>
      <c r="S706" s="15">
        <v>16762</v>
      </c>
      <c r="T706" s="15">
        <v>13786</v>
      </c>
      <c r="U706" s="15">
        <v>7976</v>
      </c>
      <c r="V706" s="15">
        <v>2530</v>
      </c>
      <c r="W706" s="15">
        <v>477</v>
      </c>
    </row>
    <row r="707" spans="1:23">
      <c r="A707" s="13" t="s">
        <v>209</v>
      </c>
      <c r="B707" s="15"/>
      <c r="C707" s="15"/>
      <c r="D707" s="15"/>
      <c r="E707" s="15"/>
      <c r="F707" s="15"/>
      <c r="G707" s="15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</row>
    <row r="708" spans="1:23">
      <c r="A708" s="14" t="s">
        <v>27</v>
      </c>
      <c r="B708" s="15">
        <v>691225</v>
      </c>
      <c r="C708" s="15">
        <v>27224</v>
      </c>
      <c r="D708" s="15">
        <v>28953</v>
      </c>
      <c r="E708" s="15">
        <v>30101</v>
      </c>
      <c r="F708" s="15">
        <v>32148</v>
      </c>
      <c r="G708" s="15">
        <v>29269</v>
      </c>
      <c r="H708" s="15">
        <v>28749</v>
      </c>
      <c r="I708" s="15">
        <v>33864</v>
      </c>
      <c r="J708" s="15">
        <v>38183</v>
      </c>
      <c r="K708" s="15">
        <v>44878</v>
      </c>
      <c r="L708" s="15">
        <v>41923</v>
      </c>
      <c r="M708" s="15">
        <v>38045</v>
      </c>
      <c r="N708" s="15">
        <v>42435</v>
      </c>
      <c r="O708" s="15">
        <v>46983</v>
      </c>
      <c r="P708" s="15">
        <v>59613</v>
      </c>
      <c r="Q708" s="15">
        <v>45057</v>
      </c>
      <c r="R708" s="15">
        <v>37995</v>
      </c>
      <c r="S708" s="15">
        <v>37826</v>
      </c>
      <c r="T708" s="15">
        <v>28229</v>
      </c>
      <c r="U708" s="15">
        <v>14436</v>
      </c>
      <c r="V708" s="15">
        <v>4411</v>
      </c>
      <c r="W708" s="15">
        <v>665</v>
      </c>
    </row>
    <row r="709" spans="1:23">
      <c r="A709" s="14" t="s">
        <v>28</v>
      </c>
      <c r="B709" s="15">
        <v>331378</v>
      </c>
      <c r="C709" s="15">
        <v>14030</v>
      </c>
      <c r="D709" s="15">
        <v>14874</v>
      </c>
      <c r="E709" s="15">
        <v>15390</v>
      </c>
      <c r="F709" s="15">
        <v>16493</v>
      </c>
      <c r="G709" s="15">
        <v>15132</v>
      </c>
      <c r="H709" s="15">
        <v>14641</v>
      </c>
      <c r="I709" s="15">
        <v>17298</v>
      </c>
      <c r="J709" s="15">
        <v>19585</v>
      </c>
      <c r="K709" s="15">
        <v>23158</v>
      </c>
      <c r="L709" s="15">
        <v>21153</v>
      </c>
      <c r="M709" s="15">
        <v>18868</v>
      </c>
      <c r="N709" s="15">
        <v>21223</v>
      </c>
      <c r="O709" s="15">
        <v>23633</v>
      </c>
      <c r="P709" s="15">
        <v>29683</v>
      </c>
      <c r="Q709" s="15">
        <v>21340</v>
      </c>
      <c r="R709" s="15">
        <v>16345</v>
      </c>
      <c r="S709" s="15">
        <v>14687</v>
      </c>
      <c r="T709" s="15">
        <v>9398</v>
      </c>
      <c r="U709" s="15">
        <v>3544</v>
      </c>
      <c r="V709" s="15">
        <v>777</v>
      </c>
      <c r="W709" s="15">
        <v>79</v>
      </c>
    </row>
    <row r="710" spans="1:23">
      <c r="A710" s="14" t="s">
        <v>29</v>
      </c>
      <c r="B710" s="15">
        <v>359847</v>
      </c>
      <c r="C710" s="15">
        <v>13194</v>
      </c>
      <c r="D710" s="15">
        <v>14079</v>
      </c>
      <c r="E710" s="15">
        <v>14711</v>
      </c>
      <c r="F710" s="15">
        <v>15655</v>
      </c>
      <c r="G710" s="15">
        <v>14137</v>
      </c>
      <c r="H710" s="15">
        <v>14108</v>
      </c>
      <c r="I710" s="15">
        <v>16566</v>
      </c>
      <c r="J710" s="15">
        <v>18598</v>
      </c>
      <c r="K710" s="15">
        <v>21720</v>
      </c>
      <c r="L710" s="15">
        <v>20770</v>
      </c>
      <c r="M710" s="15">
        <v>19177</v>
      </c>
      <c r="N710" s="15">
        <v>21212</v>
      </c>
      <c r="O710" s="15">
        <v>23350</v>
      </c>
      <c r="P710" s="15">
        <v>29930</v>
      </c>
      <c r="Q710" s="15">
        <v>23717</v>
      </c>
      <c r="R710" s="15">
        <v>21650</v>
      </c>
      <c r="S710" s="15">
        <v>23139</v>
      </c>
      <c r="T710" s="15">
        <v>18831</v>
      </c>
      <c r="U710" s="15">
        <v>10892</v>
      </c>
      <c r="V710" s="15">
        <v>3634</v>
      </c>
      <c r="W710" s="15">
        <v>586</v>
      </c>
    </row>
    <row r="711" spans="1:23">
      <c r="A711" s="13" t="s">
        <v>211</v>
      </c>
      <c r="B711" s="15"/>
      <c r="C711" s="15"/>
      <c r="D711" s="15"/>
      <c r="E711" s="15"/>
      <c r="F711" s="15"/>
      <c r="G711" s="15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</row>
    <row r="712" spans="1:23">
      <c r="A712" s="14" t="s">
        <v>27</v>
      </c>
      <c r="B712" s="15">
        <v>1920619</v>
      </c>
      <c r="C712" s="15">
        <v>78310</v>
      </c>
      <c r="D712" s="15">
        <v>84209</v>
      </c>
      <c r="E712" s="15">
        <v>86798</v>
      </c>
      <c r="F712" s="15">
        <v>95009</v>
      </c>
      <c r="G712" s="15">
        <v>96628</v>
      </c>
      <c r="H712" s="15">
        <v>94509</v>
      </c>
      <c r="I712" s="15">
        <v>105158</v>
      </c>
      <c r="J712" s="15">
        <v>112531</v>
      </c>
      <c r="K712" s="15">
        <v>137435</v>
      </c>
      <c r="L712" s="15">
        <v>134102</v>
      </c>
      <c r="M712" s="15">
        <v>110738</v>
      </c>
      <c r="N712" s="15">
        <v>109617</v>
      </c>
      <c r="O712" s="15">
        <v>115587</v>
      </c>
      <c r="P712" s="15">
        <v>149675</v>
      </c>
      <c r="Q712" s="15">
        <v>124363</v>
      </c>
      <c r="R712" s="15">
        <v>101690</v>
      </c>
      <c r="S712" s="15">
        <v>85312</v>
      </c>
      <c r="T712" s="15">
        <v>60701</v>
      </c>
      <c r="U712" s="15">
        <v>28728</v>
      </c>
      <c r="V712" s="15">
        <v>8088</v>
      </c>
      <c r="W712" s="15">
        <v>1337</v>
      </c>
    </row>
    <row r="713" spans="1:23">
      <c r="A713" s="14" t="s">
        <v>28</v>
      </c>
      <c r="B713" s="15">
        <v>926557</v>
      </c>
      <c r="C713" s="15">
        <v>40111</v>
      </c>
      <c r="D713" s="15">
        <v>43396</v>
      </c>
      <c r="E713" s="15">
        <v>44970</v>
      </c>
      <c r="F713" s="15">
        <v>48749</v>
      </c>
      <c r="G713" s="15">
        <v>49118</v>
      </c>
      <c r="H713" s="15">
        <v>47872</v>
      </c>
      <c r="I713" s="15">
        <v>53093</v>
      </c>
      <c r="J713" s="15">
        <v>56919</v>
      </c>
      <c r="K713" s="15">
        <v>69340</v>
      </c>
      <c r="L713" s="15">
        <v>67130</v>
      </c>
      <c r="M713" s="15">
        <v>54866</v>
      </c>
      <c r="N713" s="15">
        <v>53728</v>
      </c>
      <c r="O713" s="15">
        <v>56984</v>
      </c>
      <c r="P713" s="15">
        <v>72192</v>
      </c>
      <c r="Q713" s="15">
        <v>58348</v>
      </c>
      <c r="R713" s="15">
        <v>45522</v>
      </c>
      <c r="S713" s="15">
        <v>34435</v>
      </c>
      <c r="T713" s="15">
        <v>20694</v>
      </c>
      <c r="U713" s="15">
        <v>7578</v>
      </c>
      <c r="V713" s="15">
        <v>1337</v>
      </c>
      <c r="W713" s="15">
        <v>141</v>
      </c>
    </row>
    <row r="714" spans="1:23">
      <c r="A714" s="14" t="s">
        <v>29</v>
      </c>
      <c r="B714" s="15">
        <v>994062</v>
      </c>
      <c r="C714" s="15">
        <v>38199</v>
      </c>
      <c r="D714" s="15">
        <v>40813</v>
      </c>
      <c r="E714" s="15">
        <v>41828</v>
      </c>
      <c r="F714" s="15">
        <v>46260</v>
      </c>
      <c r="G714" s="15">
        <v>47510</v>
      </c>
      <c r="H714" s="15">
        <v>46637</v>
      </c>
      <c r="I714" s="15">
        <v>52065</v>
      </c>
      <c r="J714" s="15">
        <v>55612</v>
      </c>
      <c r="K714" s="15">
        <v>68095</v>
      </c>
      <c r="L714" s="15">
        <v>66972</v>
      </c>
      <c r="M714" s="15">
        <v>55872</v>
      </c>
      <c r="N714" s="15">
        <v>55889</v>
      </c>
      <c r="O714" s="15">
        <v>58603</v>
      </c>
      <c r="P714" s="15">
        <v>77483</v>
      </c>
      <c r="Q714" s="15">
        <v>66015</v>
      </c>
      <c r="R714" s="15">
        <v>56168</v>
      </c>
      <c r="S714" s="15">
        <v>50877</v>
      </c>
      <c r="T714" s="15">
        <v>40007</v>
      </c>
      <c r="U714" s="15">
        <v>21150</v>
      </c>
      <c r="V714" s="15">
        <v>6751</v>
      </c>
      <c r="W714" s="15">
        <v>1196</v>
      </c>
    </row>
    <row r="715" spans="1:23">
      <c r="A715" s="13" t="s">
        <v>213</v>
      </c>
      <c r="B715" s="15"/>
      <c r="C715" s="15"/>
      <c r="D715" s="15"/>
      <c r="E715" s="15"/>
      <c r="F715" s="15"/>
      <c r="G715" s="15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</row>
    <row r="716" spans="1:23">
      <c r="A716" s="14" t="s">
        <v>27</v>
      </c>
      <c r="B716" s="15">
        <v>2848846</v>
      </c>
      <c r="C716" s="15">
        <v>117773</v>
      </c>
      <c r="D716" s="15">
        <v>127772</v>
      </c>
      <c r="E716" s="15">
        <v>128035</v>
      </c>
      <c r="F716" s="15">
        <v>135735</v>
      </c>
      <c r="G716" s="15">
        <v>142383</v>
      </c>
      <c r="H716" s="15">
        <v>141396</v>
      </c>
      <c r="I716" s="15">
        <v>157298</v>
      </c>
      <c r="J716" s="15">
        <v>171807</v>
      </c>
      <c r="K716" s="15">
        <v>210115</v>
      </c>
      <c r="L716" s="15">
        <v>208044</v>
      </c>
      <c r="M716" s="15">
        <v>171007</v>
      </c>
      <c r="N716" s="15">
        <v>163853</v>
      </c>
      <c r="O716" s="15">
        <v>169894</v>
      </c>
      <c r="P716" s="15">
        <v>220262</v>
      </c>
      <c r="Q716" s="15">
        <v>184371</v>
      </c>
      <c r="R716" s="15">
        <v>148680</v>
      </c>
      <c r="S716" s="15">
        <v>118519</v>
      </c>
      <c r="T716" s="15">
        <v>78953</v>
      </c>
      <c r="U716" s="15">
        <v>39293</v>
      </c>
      <c r="V716" s="15">
        <v>11729</v>
      </c>
      <c r="W716" s="15">
        <v>1897</v>
      </c>
    </row>
    <row r="717" spans="1:23">
      <c r="A717" s="14" t="s">
        <v>28</v>
      </c>
      <c r="B717" s="15">
        <v>1381710</v>
      </c>
      <c r="C717" s="15">
        <v>60151</v>
      </c>
      <c r="D717" s="15">
        <v>65345</v>
      </c>
      <c r="E717" s="15">
        <v>65630</v>
      </c>
      <c r="F717" s="15">
        <v>70101</v>
      </c>
      <c r="G717" s="15">
        <v>73422</v>
      </c>
      <c r="H717" s="15">
        <v>73869</v>
      </c>
      <c r="I717" s="15">
        <v>80661</v>
      </c>
      <c r="J717" s="15">
        <v>87197</v>
      </c>
      <c r="K717" s="15">
        <v>106342</v>
      </c>
      <c r="L717" s="15">
        <v>104182</v>
      </c>
      <c r="M717" s="15">
        <v>84833</v>
      </c>
      <c r="N717" s="15">
        <v>80813</v>
      </c>
      <c r="O717" s="15">
        <v>83437</v>
      </c>
      <c r="P717" s="15">
        <v>106317</v>
      </c>
      <c r="Q717" s="15">
        <v>86634</v>
      </c>
      <c r="R717" s="15">
        <v>65986</v>
      </c>
      <c r="S717" s="15">
        <v>47713</v>
      </c>
      <c r="T717" s="15">
        <v>26464</v>
      </c>
      <c r="U717" s="15">
        <v>10175</v>
      </c>
      <c r="V717" s="15">
        <v>2168</v>
      </c>
      <c r="W717" s="15">
        <v>265</v>
      </c>
    </row>
    <row r="718" spans="1:23">
      <c r="A718" s="14" t="s">
        <v>29</v>
      </c>
      <c r="B718" s="15">
        <v>1467136</v>
      </c>
      <c r="C718" s="15">
        <v>57622</v>
      </c>
      <c r="D718" s="15">
        <v>62427</v>
      </c>
      <c r="E718" s="15">
        <v>62405</v>
      </c>
      <c r="F718" s="15">
        <v>65634</v>
      </c>
      <c r="G718" s="15">
        <v>68961</v>
      </c>
      <c r="H718" s="15">
        <v>67527</v>
      </c>
      <c r="I718" s="15">
        <v>76637</v>
      </c>
      <c r="J718" s="15">
        <v>84610</v>
      </c>
      <c r="K718" s="15">
        <v>103773</v>
      </c>
      <c r="L718" s="15">
        <v>103862</v>
      </c>
      <c r="M718" s="15">
        <v>86174</v>
      </c>
      <c r="N718" s="15">
        <v>83040</v>
      </c>
      <c r="O718" s="15">
        <v>86457</v>
      </c>
      <c r="P718" s="15">
        <v>113945</v>
      </c>
      <c r="Q718" s="15">
        <v>97737</v>
      </c>
      <c r="R718" s="15">
        <v>82694</v>
      </c>
      <c r="S718" s="15">
        <v>70806</v>
      </c>
      <c r="T718" s="15">
        <v>52489</v>
      </c>
      <c r="U718" s="15">
        <v>29118</v>
      </c>
      <c r="V718" s="15">
        <v>9561</v>
      </c>
      <c r="W718" s="15">
        <v>1632</v>
      </c>
    </row>
    <row r="719" spans="1:23">
      <c r="A719" s="13" t="s">
        <v>215</v>
      </c>
      <c r="B719" s="15"/>
      <c r="C719" s="15"/>
      <c r="D719" s="15"/>
      <c r="E719" s="15"/>
      <c r="F719" s="15"/>
      <c r="G719" s="15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</row>
    <row r="720" spans="1:23">
      <c r="A720" s="14" t="s">
        <v>27</v>
      </c>
      <c r="B720" s="15">
        <v>1396197</v>
      </c>
      <c r="C720" s="15">
        <v>50483</v>
      </c>
      <c r="D720" s="15">
        <v>56710</v>
      </c>
      <c r="E720" s="15">
        <v>59171</v>
      </c>
      <c r="F720" s="15">
        <v>64624</v>
      </c>
      <c r="G720" s="15">
        <v>61077</v>
      </c>
      <c r="H720" s="15">
        <v>57844</v>
      </c>
      <c r="I720" s="15">
        <v>67707</v>
      </c>
      <c r="J720" s="15">
        <v>75583</v>
      </c>
      <c r="K720" s="15">
        <v>93944</v>
      </c>
      <c r="L720" s="15">
        <v>93220</v>
      </c>
      <c r="M720" s="15">
        <v>79168</v>
      </c>
      <c r="N720" s="15">
        <v>82033</v>
      </c>
      <c r="O720" s="15">
        <v>92672</v>
      </c>
      <c r="P720" s="15">
        <v>124815</v>
      </c>
      <c r="Q720" s="15">
        <v>99159</v>
      </c>
      <c r="R720" s="15">
        <v>85339</v>
      </c>
      <c r="S720" s="15">
        <v>71610</v>
      </c>
      <c r="T720" s="15">
        <v>49483</v>
      </c>
      <c r="U720" s="15">
        <v>23549</v>
      </c>
      <c r="V720" s="15">
        <v>6874</v>
      </c>
      <c r="W720" s="15">
        <v>1106</v>
      </c>
    </row>
    <row r="721" spans="1:23">
      <c r="A721" s="14" t="s">
        <v>28</v>
      </c>
      <c r="B721" s="15">
        <v>662550</v>
      </c>
      <c r="C721" s="15">
        <v>26142</v>
      </c>
      <c r="D721" s="15">
        <v>28894</v>
      </c>
      <c r="E721" s="15">
        <v>30288</v>
      </c>
      <c r="F721" s="15">
        <v>32938</v>
      </c>
      <c r="G721" s="15">
        <v>31721</v>
      </c>
      <c r="H721" s="15">
        <v>30276</v>
      </c>
      <c r="I721" s="15">
        <v>34217</v>
      </c>
      <c r="J721" s="15">
        <v>38200</v>
      </c>
      <c r="K721" s="15">
        <v>47674</v>
      </c>
      <c r="L721" s="15">
        <v>46329</v>
      </c>
      <c r="M721" s="15">
        <v>38483</v>
      </c>
      <c r="N721" s="15">
        <v>39760</v>
      </c>
      <c r="O721" s="15">
        <v>45003</v>
      </c>
      <c r="P721" s="15">
        <v>59927</v>
      </c>
      <c r="Q721" s="15">
        <v>45325</v>
      </c>
      <c r="R721" s="15">
        <v>36429</v>
      </c>
      <c r="S721" s="15">
        <v>27610</v>
      </c>
      <c r="T721" s="15">
        <v>16253</v>
      </c>
      <c r="U721" s="15">
        <v>5784</v>
      </c>
      <c r="V721" s="15">
        <v>1156</v>
      </c>
      <c r="W721" s="15">
        <v>137</v>
      </c>
    </row>
    <row r="722" spans="1:23">
      <c r="A722" s="14" t="s">
        <v>29</v>
      </c>
      <c r="B722" s="15">
        <v>733647</v>
      </c>
      <c r="C722" s="15">
        <v>24341</v>
      </c>
      <c r="D722" s="15">
        <v>27816</v>
      </c>
      <c r="E722" s="15">
        <v>28883</v>
      </c>
      <c r="F722" s="15">
        <v>31686</v>
      </c>
      <c r="G722" s="15">
        <v>29356</v>
      </c>
      <c r="H722" s="15">
        <v>27568</v>
      </c>
      <c r="I722" s="15">
        <v>33490</v>
      </c>
      <c r="J722" s="15">
        <v>37383</v>
      </c>
      <c r="K722" s="15">
        <v>46270</v>
      </c>
      <c r="L722" s="15">
        <v>46891</v>
      </c>
      <c r="M722" s="15">
        <v>40685</v>
      </c>
      <c r="N722" s="15">
        <v>42273</v>
      </c>
      <c r="O722" s="15">
        <v>47669</v>
      </c>
      <c r="P722" s="15">
        <v>64888</v>
      </c>
      <c r="Q722" s="15">
        <v>53834</v>
      </c>
      <c r="R722" s="15">
        <v>48910</v>
      </c>
      <c r="S722" s="15">
        <v>44000</v>
      </c>
      <c r="T722" s="15">
        <v>33230</v>
      </c>
      <c r="U722" s="15">
        <v>17765</v>
      </c>
      <c r="V722" s="15">
        <v>5718</v>
      </c>
      <c r="W722" s="15">
        <v>969</v>
      </c>
    </row>
    <row r="723" spans="1:23">
      <c r="A723" s="13" t="s">
        <v>217</v>
      </c>
      <c r="B723" s="15"/>
      <c r="C723" s="15"/>
      <c r="D723" s="15"/>
      <c r="E723" s="15"/>
      <c r="F723" s="15"/>
      <c r="G723" s="15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</row>
    <row r="724" spans="1:23">
      <c r="A724" s="14" t="s">
        <v>27</v>
      </c>
      <c r="B724" s="15">
        <v>757377</v>
      </c>
      <c r="C724" s="15">
        <v>27217</v>
      </c>
      <c r="D724" s="15">
        <v>29656</v>
      </c>
      <c r="E724" s="15">
        <v>31188</v>
      </c>
      <c r="F724" s="15">
        <v>34625</v>
      </c>
      <c r="G724" s="15">
        <v>33122</v>
      </c>
      <c r="H724" s="15">
        <v>32713</v>
      </c>
      <c r="I724" s="15">
        <v>38742</v>
      </c>
      <c r="J724" s="15">
        <v>43741</v>
      </c>
      <c r="K724" s="15">
        <v>51189</v>
      </c>
      <c r="L724" s="15">
        <v>49721</v>
      </c>
      <c r="M724" s="15">
        <v>45427</v>
      </c>
      <c r="N724" s="15">
        <v>47214</v>
      </c>
      <c r="O724" s="15">
        <v>53418</v>
      </c>
      <c r="P724" s="15">
        <v>67639</v>
      </c>
      <c r="Q724" s="15">
        <v>48481</v>
      </c>
      <c r="R724" s="15">
        <v>41890</v>
      </c>
      <c r="S724" s="15">
        <v>37734</v>
      </c>
      <c r="T724" s="15">
        <v>26811</v>
      </c>
      <c r="U724" s="15">
        <v>12956</v>
      </c>
      <c r="V724" s="15">
        <v>3186</v>
      </c>
      <c r="W724" s="15">
        <v>548</v>
      </c>
    </row>
    <row r="725" spans="1:23">
      <c r="A725" s="14" t="s">
        <v>28</v>
      </c>
      <c r="B725" s="15">
        <v>361622</v>
      </c>
      <c r="C725" s="15">
        <v>14110</v>
      </c>
      <c r="D725" s="15">
        <v>15265</v>
      </c>
      <c r="E725" s="15">
        <v>15996</v>
      </c>
      <c r="F725" s="15">
        <v>17542</v>
      </c>
      <c r="G725" s="15">
        <v>16832</v>
      </c>
      <c r="H725" s="15">
        <v>16810</v>
      </c>
      <c r="I725" s="15">
        <v>19467</v>
      </c>
      <c r="J725" s="15">
        <v>22380</v>
      </c>
      <c r="K725" s="15">
        <v>25423</v>
      </c>
      <c r="L725" s="15">
        <v>24371</v>
      </c>
      <c r="M725" s="15">
        <v>22065</v>
      </c>
      <c r="N725" s="15">
        <v>22930</v>
      </c>
      <c r="O725" s="15">
        <v>26216</v>
      </c>
      <c r="P725" s="15">
        <v>33207</v>
      </c>
      <c r="Q725" s="15">
        <v>23068</v>
      </c>
      <c r="R725" s="15">
        <v>18465</v>
      </c>
      <c r="S725" s="15">
        <v>14811</v>
      </c>
      <c r="T725" s="15">
        <v>8733</v>
      </c>
      <c r="U725" s="15">
        <v>3283</v>
      </c>
      <c r="V725" s="15">
        <v>545</v>
      </c>
      <c r="W725" s="15">
        <v>56</v>
      </c>
    </row>
    <row r="726" spans="1:23">
      <c r="A726" s="14" t="s">
        <v>29</v>
      </c>
      <c r="B726" s="15">
        <v>395755</v>
      </c>
      <c r="C726" s="15">
        <v>13107</v>
      </c>
      <c r="D726" s="15">
        <v>14391</v>
      </c>
      <c r="E726" s="15">
        <v>15192</v>
      </c>
      <c r="F726" s="15">
        <v>17083</v>
      </c>
      <c r="G726" s="15">
        <v>16290</v>
      </c>
      <c r="H726" s="15">
        <v>15903</v>
      </c>
      <c r="I726" s="15">
        <v>19275</v>
      </c>
      <c r="J726" s="15">
        <v>21361</v>
      </c>
      <c r="K726" s="15">
        <v>25766</v>
      </c>
      <c r="L726" s="15">
        <v>25350</v>
      </c>
      <c r="M726" s="15">
        <v>23362</v>
      </c>
      <c r="N726" s="15">
        <v>24284</v>
      </c>
      <c r="O726" s="15">
        <v>27202</v>
      </c>
      <c r="P726" s="15">
        <v>34432</v>
      </c>
      <c r="Q726" s="15">
        <v>25413</v>
      </c>
      <c r="R726" s="15">
        <v>23425</v>
      </c>
      <c r="S726" s="15">
        <v>22923</v>
      </c>
      <c r="T726" s="15">
        <v>18078</v>
      </c>
      <c r="U726" s="15">
        <v>9673</v>
      </c>
      <c r="V726" s="15">
        <v>2641</v>
      </c>
      <c r="W726" s="15">
        <v>492</v>
      </c>
    </row>
    <row r="727" spans="1:23">
      <c r="A727" s="13" t="s">
        <v>219</v>
      </c>
      <c r="B727" s="15"/>
      <c r="C727" s="15"/>
      <c r="D727" s="15"/>
      <c r="E727" s="15"/>
      <c r="F727" s="15"/>
      <c r="G727" s="15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</row>
    <row r="728" spans="1:23">
      <c r="A728" s="14" t="s">
        <v>27</v>
      </c>
      <c r="B728" s="15">
        <v>993205</v>
      </c>
      <c r="C728" s="15">
        <v>38849</v>
      </c>
      <c r="D728" s="15">
        <v>42564</v>
      </c>
      <c r="E728" s="15">
        <v>44388</v>
      </c>
      <c r="F728" s="15">
        <v>47732</v>
      </c>
      <c r="G728" s="15">
        <v>45045</v>
      </c>
      <c r="H728" s="15">
        <v>45474</v>
      </c>
      <c r="I728" s="15">
        <v>52753</v>
      </c>
      <c r="J728" s="15">
        <v>58803</v>
      </c>
      <c r="K728" s="15">
        <v>72688</v>
      </c>
      <c r="L728" s="15">
        <v>69025</v>
      </c>
      <c r="M728" s="15">
        <v>57205</v>
      </c>
      <c r="N728" s="15">
        <v>57862</v>
      </c>
      <c r="O728" s="15">
        <v>62405</v>
      </c>
      <c r="P728" s="15">
        <v>83298</v>
      </c>
      <c r="Q728" s="15">
        <v>64377</v>
      </c>
      <c r="R728" s="15">
        <v>52146</v>
      </c>
      <c r="S728" s="15">
        <v>45147</v>
      </c>
      <c r="T728" s="15">
        <v>32355</v>
      </c>
      <c r="U728" s="15">
        <v>15801</v>
      </c>
      <c r="V728" s="15">
        <v>4469</v>
      </c>
      <c r="W728" s="15">
        <v>800</v>
      </c>
    </row>
    <row r="729" spans="1:23">
      <c r="A729" s="14" t="s">
        <v>28</v>
      </c>
      <c r="B729" s="15">
        <v>480176</v>
      </c>
      <c r="C729" s="15">
        <v>20018</v>
      </c>
      <c r="D729" s="15">
        <v>21926</v>
      </c>
      <c r="E729" s="15">
        <v>22581</v>
      </c>
      <c r="F729" s="15">
        <v>24538</v>
      </c>
      <c r="G729" s="15">
        <v>23311</v>
      </c>
      <c r="H729" s="15">
        <v>23732</v>
      </c>
      <c r="I729" s="15">
        <v>27082</v>
      </c>
      <c r="J729" s="15">
        <v>29834</v>
      </c>
      <c r="K729" s="15">
        <v>36684</v>
      </c>
      <c r="L729" s="15">
        <v>34777</v>
      </c>
      <c r="M729" s="15">
        <v>28218</v>
      </c>
      <c r="N729" s="15">
        <v>28389</v>
      </c>
      <c r="O729" s="15">
        <v>30661</v>
      </c>
      <c r="P729" s="15">
        <v>40235</v>
      </c>
      <c r="Q729" s="15">
        <v>30324</v>
      </c>
      <c r="R729" s="15">
        <v>23361</v>
      </c>
      <c r="S729" s="15">
        <v>18127</v>
      </c>
      <c r="T729" s="15">
        <v>11199</v>
      </c>
      <c r="U729" s="15">
        <v>4259</v>
      </c>
      <c r="V729" s="15">
        <v>822</v>
      </c>
      <c r="W729" s="15">
        <v>92</v>
      </c>
    </row>
    <row r="730" spans="1:23">
      <c r="A730" s="14" t="s">
        <v>29</v>
      </c>
      <c r="B730" s="15">
        <v>513029</v>
      </c>
      <c r="C730" s="15">
        <v>18831</v>
      </c>
      <c r="D730" s="15">
        <v>20638</v>
      </c>
      <c r="E730" s="15">
        <v>21807</v>
      </c>
      <c r="F730" s="15">
        <v>23194</v>
      </c>
      <c r="G730" s="15">
        <v>21734</v>
      </c>
      <c r="H730" s="15">
        <v>21742</v>
      </c>
      <c r="I730" s="15">
        <v>25671</v>
      </c>
      <c r="J730" s="15">
        <v>28969</v>
      </c>
      <c r="K730" s="15">
        <v>36004</v>
      </c>
      <c r="L730" s="15">
        <v>34248</v>
      </c>
      <c r="M730" s="15">
        <v>28987</v>
      </c>
      <c r="N730" s="15">
        <v>29473</v>
      </c>
      <c r="O730" s="15">
        <v>31744</v>
      </c>
      <c r="P730" s="15">
        <v>43063</v>
      </c>
      <c r="Q730" s="15">
        <v>34053</v>
      </c>
      <c r="R730" s="15">
        <v>28785</v>
      </c>
      <c r="S730" s="15">
        <v>27020</v>
      </c>
      <c r="T730" s="15">
        <v>21156</v>
      </c>
      <c r="U730" s="15">
        <v>11542</v>
      </c>
      <c r="V730" s="15">
        <v>3647</v>
      </c>
      <c r="W730" s="15">
        <v>708</v>
      </c>
    </row>
    <row r="731" spans="1:23">
      <c r="A731" s="13" t="s">
        <v>221</v>
      </c>
      <c r="B731" s="15"/>
      <c r="C731" s="15"/>
      <c r="D731" s="15"/>
      <c r="E731" s="15"/>
      <c r="F731" s="15"/>
      <c r="G731" s="15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</row>
    <row r="732" spans="1:23">
      <c r="A732" s="14" t="s">
        <v>27</v>
      </c>
      <c r="B732" s="15">
        <v>1394339</v>
      </c>
      <c r="C732" s="15">
        <v>50789</v>
      </c>
      <c r="D732" s="15">
        <v>57663</v>
      </c>
      <c r="E732" s="15">
        <v>60169</v>
      </c>
      <c r="F732" s="15">
        <v>65123</v>
      </c>
      <c r="G732" s="15">
        <v>61074</v>
      </c>
      <c r="H732" s="15">
        <v>60274</v>
      </c>
      <c r="I732" s="15">
        <v>70270</v>
      </c>
      <c r="J732" s="15">
        <v>78967</v>
      </c>
      <c r="K732" s="15">
        <v>95890</v>
      </c>
      <c r="L732" s="15">
        <v>93919</v>
      </c>
      <c r="M732" s="15">
        <v>83617</v>
      </c>
      <c r="N732" s="15">
        <v>86182</v>
      </c>
      <c r="O732" s="15">
        <v>92830</v>
      </c>
      <c r="P732" s="15">
        <v>121001</v>
      </c>
      <c r="Q732" s="15">
        <v>91540</v>
      </c>
      <c r="R732" s="15">
        <v>78325</v>
      </c>
      <c r="S732" s="15">
        <v>67171</v>
      </c>
      <c r="T732" s="15">
        <v>48331</v>
      </c>
      <c r="U732" s="15">
        <v>23422</v>
      </c>
      <c r="V732" s="15">
        <v>6563</v>
      </c>
      <c r="W732" s="15">
        <v>1101</v>
      </c>
    </row>
    <row r="733" spans="1:23">
      <c r="A733" s="14" t="s">
        <v>28</v>
      </c>
      <c r="B733" s="15">
        <v>661140</v>
      </c>
      <c r="C733" s="15">
        <v>26163</v>
      </c>
      <c r="D733" s="15">
        <v>29435</v>
      </c>
      <c r="E733" s="15">
        <v>30862</v>
      </c>
      <c r="F733" s="15">
        <v>33327</v>
      </c>
      <c r="G733" s="15">
        <v>31111</v>
      </c>
      <c r="H733" s="15">
        <v>30710</v>
      </c>
      <c r="I733" s="15">
        <v>35123</v>
      </c>
      <c r="J733" s="15">
        <v>39774</v>
      </c>
      <c r="K733" s="15">
        <v>48082</v>
      </c>
      <c r="L733" s="15">
        <v>46357</v>
      </c>
      <c r="M733" s="15">
        <v>40422</v>
      </c>
      <c r="N733" s="15">
        <v>41744</v>
      </c>
      <c r="O733" s="15">
        <v>44703</v>
      </c>
      <c r="P733" s="15">
        <v>57956</v>
      </c>
      <c r="Q733" s="15">
        <v>42287</v>
      </c>
      <c r="R733" s="15">
        <v>33621</v>
      </c>
      <c r="S733" s="15">
        <v>26027</v>
      </c>
      <c r="T733" s="15">
        <v>16051</v>
      </c>
      <c r="U733" s="15">
        <v>6073</v>
      </c>
      <c r="V733" s="15">
        <v>1170</v>
      </c>
      <c r="W733" s="15">
        <v>122</v>
      </c>
    </row>
    <row r="734" spans="1:23">
      <c r="A734" s="14" t="s">
        <v>29</v>
      </c>
      <c r="B734" s="15">
        <v>733199</v>
      </c>
      <c r="C734" s="15">
        <v>24626</v>
      </c>
      <c r="D734" s="15">
        <v>28228</v>
      </c>
      <c r="E734" s="15">
        <v>29307</v>
      </c>
      <c r="F734" s="15">
        <v>31796</v>
      </c>
      <c r="G734" s="15">
        <v>29963</v>
      </c>
      <c r="H734" s="15">
        <v>29564</v>
      </c>
      <c r="I734" s="15">
        <v>35147</v>
      </c>
      <c r="J734" s="15">
        <v>39193</v>
      </c>
      <c r="K734" s="15">
        <v>47808</v>
      </c>
      <c r="L734" s="15">
        <v>47562</v>
      </c>
      <c r="M734" s="15">
        <v>43195</v>
      </c>
      <c r="N734" s="15">
        <v>44438</v>
      </c>
      <c r="O734" s="15">
        <v>48127</v>
      </c>
      <c r="P734" s="15">
        <v>63045</v>
      </c>
      <c r="Q734" s="15">
        <v>49253</v>
      </c>
      <c r="R734" s="15">
        <v>44704</v>
      </c>
      <c r="S734" s="15">
        <v>41144</v>
      </c>
      <c r="T734" s="15">
        <v>32280</v>
      </c>
      <c r="U734" s="15">
        <v>17349</v>
      </c>
      <c r="V734" s="15">
        <v>5393</v>
      </c>
      <c r="W734" s="15">
        <v>979</v>
      </c>
    </row>
    <row r="735" spans="1:23">
      <c r="A735" s="13" t="s">
        <v>223</v>
      </c>
      <c r="B735" s="15"/>
      <c r="C735" s="15"/>
      <c r="D735" s="15"/>
      <c r="E735" s="15"/>
      <c r="F735" s="15"/>
      <c r="G735" s="15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</row>
    <row r="736" spans="1:23">
      <c r="A736" s="14" t="s">
        <v>27</v>
      </c>
      <c r="B736" s="15">
        <v>725289</v>
      </c>
      <c r="C736" s="15">
        <v>24969</v>
      </c>
      <c r="D736" s="15">
        <v>27444</v>
      </c>
      <c r="E736" s="15">
        <v>29375</v>
      </c>
      <c r="F736" s="15">
        <v>33194</v>
      </c>
      <c r="G736" s="15">
        <v>29836</v>
      </c>
      <c r="H736" s="15">
        <v>27962</v>
      </c>
      <c r="I736" s="15">
        <v>34435</v>
      </c>
      <c r="J736" s="15">
        <v>39712</v>
      </c>
      <c r="K736" s="15">
        <v>49343</v>
      </c>
      <c r="L736" s="15">
        <v>47775</v>
      </c>
      <c r="M736" s="15">
        <v>42091</v>
      </c>
      <c r="N736" s="15">
        <v>45182</v>
      </c>
      <c r="O736" s="15">
        <v>49206</v>
      </c>
      <c r="P736" s="15">
        <v>64133</v>
      </c>
      <c r="Q736" s="15">
        <v>51642</v>
      </c>
      <c r="R736" s="15">
        <v>42840</v>
      </c>
      <c r="S736" s="15">
        <v>37775</v>
      </c>
      <c r="T736" s="15">
        <v>28455</v>
      </c>
      <c r="U736" s="15">
        <v>14660</v>
      </c>
      <c r="V736" s="15">
        <v>4123</v>
      </c>
      <c r="W736" s="15">
        <v>678</v>
      </c>
    </row>
    <row r="737" spans="1:23">
      <c r="A737" s="14" t="s">
        <v>28</v>
      </c>
      <c r="B737" s="15">
        <v>342201</v>
      </c>
      <c r="C737" s="15">
        <v>12720</v>
      </c>
      <c r="D737" s="15">
        <v>14076</v>
      </c>
      <c r="E737" s="15">
        <v>14917</v>
      </c>
      <c r="F737" s="15">
        <v>17172</v>
      </c>
      <c r="G737" s="15">
        <v>15364</v>
      </c>
      <c r="H737" s="15">
        <v>14148</v>
      </c>
      <c r="I737" s="15">
        <v>17300</v>
      </c>
      <c r="J737" s="15">
        <v>20081</v>
      </c>
      <c r="K737" s="15">
        <v>24830</v>
      </c>
      <c r="L737" s="15">
        <v>23543</v>
      </c>
      <c r="M737" s="15">
        <v>20449</v>
      </c>
      <c r="N737" s="15">
        <v>21989</v>
      </c>
      <c r="O737" s="15">
        <v>23989</v>
      </c>
      <c r="P737" s="15">
        <v>30934</v>
      </c>
      <c r="Q737" s="15">
        <v>23859</v>
      </c>
      <c r="R737" s="15">
        <v>18485</v>
      </c>
      <c r="S737" s="15">
        <v>14457</v>
      </c>
      <c r="T737" s="15">
        <v>9316</v>
      </c>
      <c r="U737" s="15">
        <v>3697</v>
      </c>
      <c r="V737" s="15">
        <v>648</v>
      </c>
      <c r="W737" s="15">
        <v>88</v>
      </c>
    </row>
    <row r="738" spans="1:23">
      <c r="A738" s="14" t="s">
        <v>29</v>
      </c>
      <c r="B738" s="15">
        <v>383088</v>
      </c>
      <c r="C738" s="15">
        <v>12249</v>
      </c>
      <c r="D738" s="15">
        <v>13368</v>
      </c>
      <c r="E738" s="15">
        <v>14458</v>
      </c>
      <c r="F738" s="15">
        <v>16022</v>
      </c>
      <c r="G738" s="15">
        <v>14472</v>
      </c>
      <c r="H738" s="15">
        <v>13814</v>
      </c>
      <c r="I738" s="15">
        <v>17135</v>
      </c>
      <c r="J738" s="15">
        <v>19631</v>
      </c>
      <c r="K738" s="15">
        <v>24513</v>
      </c>
      <c r="L738" s="15">
        <v>24232</v>
      </c>
      <c r="M738" s="15">
        <v>21642</v>
      </c>
      <c r="N738" s="15">
        <v>23193</v>
      </c>
      <c r="O738" s="15">
        <v>25217</v>
      </c>
      <c r="P738" s="15">
        <v>33199</v>
      </c>
      <c r="Q738" s="15">
        <v>27783</v>
      </c>
      <c r="R738" s="15">
        <v>24355</v>
      </c>
      <c r="S738" s="15">
        <v>23318</v>
      </c>
      <c r="T738" s="15">
        <v>19139</v>
      </c>
      <c r="U738" s="15">
        <v>10963</v>
      </c>
      <c r="V738" s="15">
        <v>3475</v>
      </c>
      <c r="W738" s="15">
        <v>590</v>
      </c>
    </row>
    <row r="739" spans="1:23">
      <c r="A739" s="13" t="s">
        <v>225</v>
      </c>
      <c r="B739" s="15"/>
      <c r="C739" s="15"/>
      <c r="D739" s="15"/>
      <c r="E739" s="15"/>
      <c r="F739" s="15"/>
      <c r="G739" s="15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</row>
    <row r="740" spans="1:23">
      <c r="A740" s="14" t="s">
        <v>27</v>
      </c>
      <c r="B740" s="15">
        <v>5130773</v>
      </c>
      <c r="C740" s="15">
        <v>225374</v>
      </c>
      <c r="D740" s="15">
        <v>237049</v>
      </c>
      <c r="E740" s="15">
        <v>230277</v>
      </c>
      <c r="F740" s="15">
        <v>243702</v>
      </c>
      <c r="G740" s="15">
        <v>267058</v>
      </c>
      <c r="H740" s="15">
        <v>267861</v>
      </c>
      <c r="I740" s="15">
        <v>305460</v>
      </c>
      <c r="J740" s="15">
        <v>335223</v>
      </c>
      <c r="K740" s="15">
        <v>375035</v>
      </c>
      <c r="L740" s="15">
        <v>360166</v>
      </c>
      <c r="M740" s="15">
        <v>304957</v>
      </c>
      <c r="N740" s="15">
        <v>300106</v>
      </c>
      <c r="O740" s="15">
        <v>318689</v>
      </c>
      <c r="P740" s="15">
        <v>400416</v>
      </c>
      <c r="Q740" s="15">
        <v>293845</v>
      </c>
      <c r="R740" s="15">
        <v>251499</v>
      </c>
      <c r="S740" s="15">
        <v>199447</v>
      </c>
      <c r="T740" s="15">
        <v>131644</v>
      </c>
      <c r="U740" s="15">
        <v>62333</v>
      </c>
      <c r="V740" s="15">
        <v>17575</v>
      </c>
      <c r="W740" s="15">
        <v>2929</v>
      </c>
    </row>
    <row r="741" spans="1:23">
      <c r="A741" s="14" t="s">
        <v>28</v>
      </c>
      <c r="B741" s="15">
        <v>2439381</v>
      </c>
      <c r="C741" s="15">
        <v>115685</v>
      </c>
      <c r="D741" s="15">
        <v>121415</v>
      </c>
      <c r="E741" s="15">
        <v>117934</v>
      </c>
      <c r="F741" s="15">
        <v>124494</v>
      </c>
      <c r="G741" s="15">
        <v>133527</v>
      </c>
      <c r="H741" s="15">
        <v>131748</v>
      </c>
      <c r="I741" s="15">
        <v>150756</v>
      </c>
      <c r="J741" s="15">
        <v>165993</v>
      </c>
      <c r="K741" s="15">
        <v>186082</v>
      </c>
      <c r="L741" s="15">
        <v>177406</v>
      </c>
      <c r="M741" s="15">
        <v>147512</v>
      </c>
      <c r="N741" s="15">
        <v>145307</v>
      </c>
      <c r="O741" s="15">
        <v>154043</v>
      </c>
      <c r="P741" s="15">
        <v>190313</v>
      </c>
      <c r="Q741" s="15">
        <v>133726</v>
      </c>
      <c r="R741" s="15">
        <v>107479</v>
      </c>
      <c r="S741" s="15">
        <v>75510</v>
      </c>
      <c r="T741" s="15">
        <v>42121</v>
      </c>
      <c r="U741" s="15">
        <v>15321</v>
      </c>
      <c r="V741" s="15">
        <v>2643</v>
      </c>
      <c r="W741" s="15">
        <v>308</v>
      </c>
    </row>
    <row r="742" spans="1:23">
      <c r="A742" s="14" t="s">
        <v>29</v>
      </c>
      <c r="B742" s="15">
        <v>2691392</v>
      </c>
      <c r="C742" s="15">
        <v>109689</v>
      </c>
      <c r="D742" s="15">
        <v>115634</v>
      </c>
      <c r="E742" s="15">
        <v>112343</v>
      </c>
      <c r="F742" s="15">
        <v>119208</v>
      </c>
      <c r="G742" s="15">
        <v>133531</v>
      </c>
      <c r="H742" s="15">
        <v>136113</v>
      </c>
      <c r="I742" s="15">
        <v>154704</v>
      </c>
      <c r="J742" s="15">
        <v>169230</v>
      </c>
      <c r="K742" s="15">
        <v>188953</v>
      </c>
      <c r="L742" s="15">
        <v>182760</v>
      </c>
      <c r="M742" s="15">
        <v>157445</v>
      </c>
      <c r="N742" s="15">
        <v>154799</v>
      </c>
      <c r="O742" s="15">
        <v>164646</v>
      </c>
      <c r="P742" s="15">
        <v>210103</v>
      </c>
      <c r="Q742" s="15">
        <v>160119</v>
      </c>
      <c r="R742" s="15">
        <v>144020</v>
      </c>
      <c r="S742" s="15">
        <v>123937</v>
      </c>
      <c r="T742" s="15">
        <v>89523</v>
      </c>
      <c r="U742" s="15">
        <v>47012</v>
      </c>
      <c r="V742" s="15">
        <v>14932</v>
      </c>
      <c r="W742" s="15">
        <v>2621</v>
      </c>
    </row>
    <row r="743" spans="1:23">
      <c r="A743" s="13" t="s">
        <v>227</v>
      </c>
      <c r="B743" s="15"/>
      <c r="C743" s="15"/>
      <c r="D743" s="15"/>
      <c r="E743" s="15"/>
      <c r="F743" s="15"/>
      <c r="G743" s="15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</row>
    <row r="744" spans="1:23">
      <c r="A744" s="14" t="s">
        <v>27</v>
      </c>
      <c r="B744" s="15">
        <v>833272</v>
      </c>
      <c r="C744" s="15">
        <v>35345</v>
      </c>
      <c r="D744" s="15">
        <v>39088</v>
      </c>
      <c r="E744" s="15">
        <v>39898</v>
      </c>
      <c r="F744" s="15">
        <v>42860</v>
      </c>
      <c r="G744" s="15">
        <v>39252</v>
      </c>
      <c r="H744" s="15">
        <v>37967</v>
      </c>
      <c r="I744" s="15">
        <v>44689</v>
      </c>
      <c r="J744" s="15">
        <v>49184</v>
      </c>
      <c r="K744" s="15">
        <v>54385</v>
      </c>
      <c r="L744" s="15">
        <v>51628</v>
      </c>
      <c r="M744" s="15">
        <v>48923</v>
      </c>
      <c r="N744" s="15">
        <v>53086</v>
      </c>
      <c r="O744" s="15">
        <v>58287</v>
      </c>
      <c r="P744" s="15">
        <v>68342</v>
      </c>
      <c r="Q744" s="15">
        <v>47335</v>
      </c>
      <c r="R744" s="15">
        <v>42024</v>
      </c>
      <c r="S744" s="15">
        <v>37023</v>
      </c>
      <c r="T744" s="15">
        <v>26405</v>
      </c>
      <c r="U744" s="15">
        <v>13104</v>
      </c>
      <c r="V744" s="15">
        <v>3654</v>
      </c>
      <c r="W744" s="15">
        <v>629</v>
      </c>
    </row>
    <row r="745" spans="1:23">
      <c r="A745" s="14" t="s">
        <v>28</v>
      </c>
      <c r="B745" s="15">
        <v>395487</v>
      </c>
      <c r="C745" s="15">
        <v>18172</v>
      </c>
      <c r="D745" s="15">
        <v>19921</v>
      </c>
      <c r="E745" s="15">
        <v>20433</v>
      </c>
      <c r="F745" s="15">
        <v>21899</v>
      </c>
      <c r="G745" s="15">
        <v>19714</v>
      </c>
      <c r="H745" s="15">
        <v>18881</v>
      </c>
      <c r="I745" s="15">
        <v>22308</v>
      </c>
      <c r="J745" s="15">
        <v>24547</v>
      </c>
      <c r="K745" s="15">
        <v>27102</v>
      </c>
      <c r="L745" s="15">
        <v>25332</v>
      </c>
      <c r="M745" s="15">
        <v>23621</v>
      </c>
      <c r="N745" s="15">
        <v>25768</v>
      </c>
      <c r="O745" s="15">
        <v>28381</v>
      </c>
      <c r="P745" s="15">
        <v>33223</v>
      </c>
      <c r="Q745" s="15">
        <v>21799</v>
      </c>
      <c r="R745" s="15">
        <v>17735</v>
      </c>
      <c r="S745" s="15">
        <v>14271</v>
      </c>
      <c r="T745" s="15">
        <v>8499</v>
      </c>
      <c r="U745" s="15">
        <v>3205</v>
      </c>
      <c r="V745" s="15">
        <v>587</v>
      </c>
      <c r="W745" s="15">
        <v>50</v>
      </c>
    </row>
    <row r="746" spans="1:23">
      <c r="A746" s="14" t="s">
        <v>29</v>
      </c>
      <c r="B746" s="15">
        <v>437785</v>
      </c>
      <c r="C746" s="15">
        <v>17173</v>
      </c>
      <c r="D746" s="15">
        <v>19167</v>
      </c>
      <c r="E746" s="15">
        <v>19465</v>
      </c>
      <c r="F746" s="15">
        <v>20961</v>
      </c>
      <c r="G746" s="15">
        <v>19538</v>
      </c>
      <c r="H746" s="15">
        <v>19086</v>
      </c>
      <c r="I746" s="15">
        <v>22381</v>
      </c>
      <c r="J746" s="15">
        <v>24637</v>
      </c>
      <c r="K746" s="15">
        <v>27283</v>
      </c>
      <c r="L746" s="15">
        <v>26296</v>
      </c>
      <c r="M746" s="15">
        <v>25302</v>
      </c>
      <c r="N746" s="15">
        <v>27318</v>
      </c>
      <c r="O746" s="15">
        <v>29906</v>
      </c>
      <c r="P746" s="15">
        <v>35119</v>
      </c>
      <c r="Q746" s="15">
        <v>25536</v>
      </c>
      <c r="R746" s="15">
        <v>24289</v>
      </c>
      <c r="S746" s="15">
        <v>22752</v>
      </c>
      <c r="T746" s="15">
        <v>17906</v>
      </c>
      <c r="U746" s="15">
        <v>9899</v>
      </c>
      <c r="V746" s="15">
        <v>3067</v>
      </c>
      <c r="W746" s="15">
        <v>579</v>
      </c>
    </row>
    <row r="747" spans="1:23">
      <c r="A747" s="13" t="s">
        <v>229</v>
      </c>
      <c r="B747" s="15"/>
      <c r="C747" s="15"/>
      <c r="D747" s="15"/>
      <c r="E747" s="15"/>
      <c r="F747" s="15"/>
      <c r="G747" s="15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</row>
    <row r="748" spans="1:23">
      <c r="A748" s="14" t="s">
        <v>27</v>
      </c>
      <c r="B748" s="15">
        <v>1379003</v>
      </c>
      <c r="C748" s="15">
        <v>55379</v>
      </c>
      <c r="D748" s="15">
        <v>59555</v>
      </c>
      <c r="E748" s="15">
        <v>61231</v>
      </c>
      <c r="F748" s="15">
        <v>66309</v>
      </c>
      <c r="G748" s="15">
        <v>58303</v>
      </c>
      <c r="H748" s="15">
        <v>58312</v>
      </c>
      <c r="I748" s="15">
        <v>68918</v>
      </c>
      <c r="J748" s="15">
        <v>75817</v>
      </c>
      <c r="K748" s="15">
        <v>86862</v>
      </c>
      <c r="L748" s="15">
        <v>87861</v>
      </c>
      <c r="M748" s="15">
        <v>83526</v>
      </c>
      <c r="N748" s="15">
        <v>91502</v>
      </c>
      <c r="O748" s="15">
        <v>100807</v>
      </c>
      <c r="P748" s="15">
        <v>119546</v>
      </c>
      <c r="Q748" s="15">
        <v>84212</v>
      </c>
      <c r="R748" s="15">
        <v>76472</v>
      </c>
      <c r="S748" s="15">
        <v>66720</v>
      </c>
      <c r="T748" s="15">
        <v>46701</v>
      </c>
      <c r="U748" s="15">
        <v>23278</v>
      </c>
      <c r="V748" s="15">
        <v>6461</v>
      </c>
      <c r="W748" s="15">
        <v>1053</v>
      </c>
    </row>
    <row r="749" spans="1:23">
      <c r="A749" s="14" t="s">
        <v>28</v>
      </c>
      <c r="B749" s="15">
        <v>649515</v>
      </c>
      <c r="C749" s="15">
        <v>28460</v>
      </c>
      <c r="D749" s="15">
        <v>30659</v>
      </c>
      <c r="E749" s="15">
        <v>31250</v>
      </c>
      <c r="F749" s="15">
        <v>33881</v>
      </c>
      <c r="G749" s="15">
        <v>29261</v>
      </c>
      <c r="H749" s="15">
        <v>29524</v>
      </c>
      <c r="I749" s="15">
        <v>34203</v>
      </c>
      <c r="J749" s="15">
        <v>37373</v>
      </c>
      <c r="K749" s="15">
        <v>42661</v>
      </c>
      <c r="L749" s="15">
        <v>42782</v>
      </c>
      <c r="M749" s="15">
        <v>40032</v>
      </c>
      <c r="N749" s="15">
        <v>44384</v>
      </c>
      <c r="O749" s="15">
        <v>49105</v>
      </c>
      <c r="P749" s="15">
        <v>57759</v>
      </c>
      <c r="Q749" s="15">
        <v>38548</v>
      </c>
      <c r="R749" s="15">
        <v>31746</v>
      </c>
      <c r="S749" s="15">
        <v>25981</v>
      </c>
      <c r="T749" s="15">
        <v>15101</v>
      </c>
      <c r="U749" s="15">
        <v>5634</v>
      </c>
      <c r="V749" s="15">
        <v>987</v>
      </c>
      <c r="W749" s="15">
        <v>115</v>
      </c>
    </row>
    <row r="750" spans="1:23">
      <c r="A750" s="14" t="s">
        <v>29</v>
      </c>
      <c r="B750" s="15">
        <v>729488</v>
      </c>
      <c r="C750" s="15">
        <v>26919</v>
      </c>
      <c r="D750" s="15">
        <v>28896</v>
      </c>
      <c r="E750" s="15">
        <v>29981</v>
      </c>
      <c r="F750" s="15">
        <v>32428</v>
      </c>
      <c r="G750" s="15">
        <v>29042</v>
      </c>
      <c r="H750" s="15">
        <v>28788</v>
      </c>
      <c r="I750" s="15">
        <v>34715</v>
      </c>
      <c r="J750" s="15">
        <v>38444</v>
      </c>
      <c r="K750" s="15">
        <v>44201</v>
      </c>
      <c r="L750" s="15">
        <v>45079</v>
      </c>
      <c r="M750" s="15">
        <v>43494</v>
      </c>
      <c r="N750" s="15">
        <v>47118</v>
      </c>
      <c r="O750" s="15">
        <v>51702</v>
      </c>
      <c r="P750" s="15">
        <v>61787</v>
      </c>
      <c r="Q750" s="15">
        <v>45664</v>
      </c>
      <c r="R750" s="15">
        <v>44726</v>
      </c>
      <c r="S750" s="15">
        <v>40739</v>
      </c>
      <c r="T750" s="15">
        <v>31600</v>
      </c>
      <c r="U750" s="15">
        <v>17644</v>
      </c>
      <c r="V750" s="15">
        <v>5474</v>
      </c>
      <c r="W750" s="15">
        <v>938</v>
      </c>
    </row>
    <row r="751" spans="1:23">
      <c r="A751" s="13" t="s">
        <v>231</v>
      </c>
      <c r="B751" s="15"/>
      <c r="C751" s="15"/>
      <c r="D751" s="15"/>
      <c r="E751" s="15"/>
      <c r="F751" s="15"/>
      <c r="G751" s="15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</row>
    <row r="752" spans="1:23">
      <c r="A752" s="14" t="s">
        <v>27</v>
      </c>
      <c r="B752" s="15">
        <v>1789184</v>
      </c>
      <c r="C752" s="15">
        <v>76654</v>
      </c>
      <c r="D752" s="15">
        <v>82010</v>
      </c>
      <c r="E752" s="15">
        <v>81743</v>
      </c>
      <c r="F752" s="15">
        <v>85041</v>
      </c>
      <c r="G752" s="15">
        <v>79790</v>
      </c>
      <c r="H752" s="15">
        <v>80960</v>
      </c>
      <c r="I752" s="15">
        <v>96369</v>
      </c>
      <c r="J752" s="15">
        <v>104660</v>
      </c>
      <c r="K752" s="15">
        <v>115655</v>
      </c>
      <c r="L752" s="15">
        <v>109519</v>
      </c>
      <c r="M752" s="15">
        <v>106305</v>
      </c>
      <c r="N752" s="15">
        <v>114055</v>
      </c>
      <c r="O752" s="15">
        <v>125277</v>
      </c>
      <c r="P752" s="15">
        <v>145276</v>
      </c>
      <c r="Q752" s="15">
        <v>105022</v>
      </c>
      <c r="R752" s="15">
        <v>93232</v>
      </c>
      <c r="S752" s="15">
        <v>85447</v>
      </c>
      <c r="T752" s="15">
        <v>60926</v>
      </c>
      <c r="U752" s="15">
        <v>30621</v>
      </c>
      <c r="V752" s="15">
        <v>8863</v>
      </c>
      <c r="W752" s="15">
        <v>1386</v>
      </c>
    </row>
    <row r="753" spans="1:23">
      <c r="A753" s="14" t="s">
        <v>28</v>
      </c>
      <c r="B753" s="15">
        <v>847293</v>
      </c>
      <c r="C753" s="15">
        <v>39148</v>
      </c>
      <c r="D753" s="15">
        <v>42165</v>
      </c>
      <c r="E753" s="15">
        <v>41921</v>
      </c>
      <c r="F753" s="15">
        <v>43337</v>
      </c>
      <c r="G753" s="15">
        <v>39786</v>
      </c>
      <c r="H753" s="15">
        <v>39972</v>
      </c>
      <c r="I753" s="15">
        <v>47842</v>
      </c>
      <c r="J753" s="15">
        <v>52192</v>
      </c>
      <c r="K753" s="15">
        <v>57407</v>
      </c>
      <c r="L753" s="15">
        <v>53526</v>
      </c>
      <c r="M753" s="15">
        <v>50835</v>
      </c>
      <c r="N753" s="15">
        <v>55125</v>
      </c>
      <c r="O753" s="15">
        <v>61228</v>
      </c>
      <c r="P753" s="15">
        <v>70518</v>
      </c>
      <c r="Q753" s="15">
        <v>48832</v>
      </c>
      <c r="R753" s="15">
        <v>39369</v>
      </c>
      <c r="S753" s="15">
        <v>33674</v>
      </c>
      <c r="T753" s="15">
        <v>20693</v>
      </c>
      <c r="U753" s="15">
        <v>7915</v>
      </c>
      <c r="V753" s="15">
        <v>1486</v>
      </c>
      <c r="W753" s="15">
        <v>176</v>
      </c>
    </row>
    <row r="754" spans="1:23">
      <c r="A754" s="14" t="s">
        <v>29</v>
      </c>
      <c r="B754" s="15">
        <v>941891</v>
      </c>
      <c r="C754" s="15">
        <v>37506</v>
      </c>
      <c r="D754" s="15">
        <v>39845</v>
      </c>
      <c r="E754" s="15">
        <v>39822</v>
      </c>
      <c r="F754" s="15">
        <v>41704</v>
      </c>
      <c r="G754" s="15">
        <v>40004</v>
      </c>
      <c r="H754" s="15">
        <v>40988</v>
      </c>
      <c r="I754" s="15">
        <v>48527</v>
      </c>
      <c r="J754" s="15">
        <v>52468</v>
      </c>
      <c r="K754" s="15">
        <v>58248</v>
      </c>
      <c r="L754" s="15">
        <v>55993</v>
      </c>
      <c r="M754" s="15">
        <v>55470</v>
      </c>
      <c r="N754" s="15">
        <v>58930</v>
      </c>
      <c r="O754" s="15">
        <v>64049</v>
      </c>
      <c r="P754" s="15">
        <v>74758</v>
      </c>
      <c r="Q754" s="15">
        <v>56190</v>
      </c>
      <c r="R754" s="15">
        <v>53863</v>
      </c>
      <c r="S754" s="15">
        <v>51773</v>
      </c>
      <c r="T754" s="15">
        <v>40233</v>
      </c>
      <c r="U754" s="15">
        <v>22706</v>
      </c>
      <c r="V754" s="15">
        <v>7377</v>
      </c>
      <c r="W754" s="15">
        <v>1210</v>
      </c>
    </row>
    <row r="755" spans="1:23">
      <c r="A755" s="13" t="s">
        <v>233</v>
      </c>
      <c r="B755" s="15"/>
      <c r="C755" s="15"/>
      <c r="D755" s="15"/>
      <c r="E755" s="15"/>
      <c r="F755" s="15"/>
      <c r="G755" s="15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</row>
    <row r="756" spans="1:23">
      <c r="A756" s="14" t="s">
        <v>27</v>
      </c>
      <c r="B756" s="15">
        <v>1169158</v>
      </c>
      <c r="C756" s="15">
        <v>45546</v>
      </c>
      <c r="D756" s="15">
        <v>49967</v>
      </c>
      <c r="E756" s="15">
        <v>50586</v>
      </c>
      <c r="F756" s="15">
        <v>54535</v>
      </c>
      <c r="G756" s="15">
        <v>53267</v>
      </c>
      <c r="H756" s="15">
        <v>50934</v>
      </c>
      <c r="I756" s="15">
        <v>60185</v>
      </c>
      <c r="J756" s="15">
        <v>67396</v>
      </c>
      <c r="K756" s="15">
        <v>78180</v>
      </c>
      <c r="L756" s="15">
        <v>74428</v>
      </c>
      <c r="M756" s="15">
        <v>66646</v>
      </c>
      <c r="N756" s="15">
        <v>71409</v>
      </c>
      <c r="O756" s="15">
        <v>80140</v>
      </c>
      <c r="P756" s="15">
        <v>100618</v>
      </c>
      <c r="Q756" s="15">
        <v>75687</v>
      </c>
      <c r="R756" s="15">
        <v>65210</v>
      </c>
      <c r="S756" s="15">
        <v>57513</v>
      </c>
      <c r="T756" s="15">
        <v>40759</v>
      </c>
      <c r="U756" s="15">
        <v>19963</v>
      </c>
      <c r="V756" s="15">
        <v>5323</v>
      </c>
      <c r="W756" s="15">
        <v>844</v>
      </c>
    </row>
    <row r="757" spans="1:23">
      <c r="A757" s="14" t="s">
        <v>28</v>
      </c>
      <c r="B757" s="15">
        <v>555140</v>
      </c>
      <c r="C757" s="15">
        <v>23413</v>
      </c>
      <c r="D757" s="15">
        <v>25522</v>
      </c>
      <c r="E757" s="15">
        <v>25947</v>
      </c>
      <c r="F757" s="15">
        <v>27792</v>
      </c>
      <c r="G757" s="15">
        <v>27447</v>
      </c>
      <c r="H757" s="15">
        <v>26016</v>
      </c>
      <c r="I757" s="15">
        <v>30413</v>
      </c>
      <c r="J757" s="15">
        <v>33996</v>
      </c>
      <c r="K757" s="15">
        <v>39233</v>
      </c>
      <c r="L757" s="15">
        <v>36678</v>
      </c>
      <c r="M757" s="15">
        <v>32174</v>
      </c>
      <c r="N757" s="15">
        <v>34411</v>
      </c>
      <c r="O757" s="15">
        <v>38908</v>
      </c>
      <c r="P757" s="15">
        <v>48191</v>
      </c>
      <c r="Q757" s="15">
        <v>34705</v>
      </c>
      <c r="R757" s="15">
        <v>27922</v>
      </c>
      <c r="S757" s="15">
        <v>22452</v>
      </c>
      <c r="T757" s="15">
        <v>13834</v>
      </c>
      <c r="U757" s="15">
        <v>5059</v>
      </c>
      <c r="V757" s="15">
        <v>920</v>
      </c>
      <c r="W757" s="15">
        <v>101</v>
      </c>
    </row>
    <row r="758" spans="1:23">
      <c r="A758" s="14" t="s">
        <v>29</v>
      </c>
      <c r="B758" s="15">
        <v>614018</v>
      </c>
      <c r="C758" s="15">
        <v>22133</v>
      </c>
      <c r="D758" s="15">
        <v>24445</v>
      </c>
      <c r="E758" s="15">
        <v>24639</v>
      </c>
      <c r="F758" s="15">
        <v>26743</v>
      </c>
      <c r="G758" s="15">
        <v>25820</v>
      </c>
      <c r="H758" s="15">
        <v>24918</v>
      </c>
      <c r="I758" s="15">
        <v>29772</v>
      </c>
      <c r="J758" s="15">
        <v>33400</v>
      </c>
      <c r="K758" s="15">
        <v>38947</v>
      </c>
      <c r="L758" s="15">
        <v>37750</v>
      </c>
      <c r="M758" s="15">
        <v>34472</v>
      </c>
      <c r="N758" s="15">
        <v>36998</v>
      </c>
      <c r="O758" s="15">
        <v>41232</v>
      </c>
      <c r="P758" s="15">
        <v>52427</v>
      </c>
      <c r="Q758" s="15">
        <v>40982</v>
      </c>
      <c r="R758" s="15">
        <v>37288</v>
      </c>
      <c r="S758" s="15">
        <v>35061</v>
      </c>
      <c r="T758" s="15">
        <v>26925</v>
      </c>
      <c r="U758" s="15">
        <v>14904</v>
      </c>
      <c r="V758" s="15">
        <v>4403</v>
      </c>
      <c r="W758" s="15">
        <v>743</v>
      </c>
    </row>
    <row r="759" spans="1:23">
      <c r="A759" s="13" t="s">
        <v>235</v>
      </c>
      <c r="B759" s="15"/>
      <c r="C759" s="15"/>
      <c r="D759" s="15"/>
      <c r="E759" s="15"/>
      <c r="F759" s="15"/>
      <c r="G759" s="15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</row>
    <row r="760" spans="1:23">
      <c r="A760" s="14" t="s">
        <v>27</v>
      </c>
      <c r="B760" s="15">
        <v>1112008</v>
      </c>
      <c r="C760" s="15">
        <v>46375</v>
      </c>
      <c r="D760" s="15">
        <v>51317</v>
      </c>
      <c r="E760" s="15">
        <v>51412</v>
      </c>
      <c r="F760" s="15">
        <v>53483</v>
      </c>
      <c r="G760" s="15">
        <v>46186</v>
      </c>
      <c r="H760" s="15">
        <v>46020</v>
      </c>
      <c r="I760" s="15">
        <v>56641</v>
      </c>
      <c r="J760" s="15">
        <v>64299</v>
      </c>
      <c r="K760" s="15">
        <v>72805</v>
      </c>
      <c r="L760" s="15">
        <v>67662</v>
      </c>
      <c r="M760" s="15">
        <v>63875</v>
      </c>
      <c r="N760" s="15">
        <v>71428</v>
      </c>
      <c r="O760" s="15">
        <v>80666</v>
      </c>
      <c r="P760" s="15">
        <v>95840</v>
      </c>
      <c r="Q760" s="15">
        <v>67439</v>
      </c>
      <c r="R760" s="15">
        <v>59953</v>
      </c>
      <c r="S760" s="15">
        <v>54426</v>
      </c>
      <c r="T760" s="15">
        <v>37871</v>
      </c>
      <c r="U760" s="15">
        <v>18115</v>
      </c>
      <c r="V760" s="15">
        <v>5201</v>
      </c>
      <c r="W760" s="15">
        <v>866</v>
      </c>
    </row>
    <row r="761" spans="1:23">
      <c r="A761" s="14" t="s">
        <v>28</v>
      </c>
      <c r="B761" s="15">
        <v>525934</v>
      </c>
      <c r="C761" s="15">
        <v>23639</v>
      </c>
      <c r="D761" s="15">
        <v>26154</v>
      </c>
      <c r="E761" s="15">
        <v>26374</v>
      </c>
      <c r="F761" s="15">
        <v>27252</v>
      </c>
      <c r="G761" s="15">
        <v>23479</v>
      </c>
      <c r="H761" s="15">
        <v>22878</v>
      </c>
      <c r="I761" s="15">
        <v>27812</v>
      </c>
      <c r="J761" s="15">
        <v>31858</v>
      </c>
      <c r="K761" s="15">
        <v>36129</v>
      </c>
      <c r="L761" s="15">
        <v>32917</v>
      </c>
      <c r="M761" s="15">
        <v>30591</v>
      </c>
      <c r="N761" s="15">
        <v>34507</v>
      </c>
      <c r="O761" s="15">
        <v>39088</v>
      </c>
      <c r="P761" s="15">
        <v>46305</v>
      </c>
      <c r="Q761" s="15">
        <v>31304</v>
      </c>
      <c r="R761" s="15">
        <v>25749</v>
      </c>
      <c r="S761" s="15">
        <v>21588</v>
      </c>
      <c r="T761" s="15">
        <v>12830</v>
      </c>
      <c r="U761" s="15">
        <v>4499</v>
      </c>
      <c r="V761" s="15">
        <v>850</v>
      </c>
      <c r="W761" s="15">
        <v>99</v>
      </c>
    </row>
    <row r="762" spans="1:23">
      <c r="A762" s="14" t="s">
        <v>29</v>
      </c>
      <c r="B762" s="15">
        <v>586074</v>
      </c>
      <c r="C762" s="15">
        <v>22736</v>
      </c>
      <c r="D762" s="15">
        <v>25163</v>
      </c>
      <c r="E762" s="15">
        <v>25038</v>
      </c>
      <c r="F762" s="15">
        <v>26231</v>
      </c>
      <c r="G762" s="15">
        <v>22707</v>
      </c>
      <c r="H762" s="15">
        <v>23142</v>
      </c>
      <c r="I762" s="15">
        <v>28829</v>
      </c>
      <c r="J762" s="15">
        <v>32441</v>
      </c>
      <c r="K762" s="15">
        <v>36676</v>
      </c>
      <c r="L762" s="15">
        <v>34745</v>
      </c>
      <c r="M762" s="15">
        <v>33284</v>
      </c>
      <c r="N762" s="15">
        <v>36921</v>
      </c>
      <c r="O762" s="15">
        <v>41578</v>
      </c>
      <c r="P762" s="15">
        <v>49535</v>
      </c>
      <c r="Q762" s="15">
        <v>36135</v>
      </c>
      <c r="R762" s="15">
        <v>34204</v>
      </c>
      <c r="S762" s="15">
        <v>32838</v>
      </c>
      <c r="T762" s="15">
        <v>25041</v>
      </c>
      <c r="U762" s="15">
        <v>13616</v>
      </c>
      <c r="V762" s="15">
        <v>4351</v>
      </c>
      <c r="W762" s="15">
        <v>767</v>
      </c>
    </row>
    <row r="763" spans="1:23">
      <c r="A763" s="13" t="s">
        <v>237</v>
      </c>
      <c r="B763" s="15"/>
      <c r="C763" s="15"/>
      <c r="D763" s="15"/>
      <c r="E763" s="15"/>
      <c r="F763" s="15"/>
      <c r="G763" s="15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</row>
    <row r="764" spans="1:23">
      <c r="A764" s="14" t="s">
        <v>27</v>
      </c>
      <c r="B764" s="15">
        <v>1655888</v>
      </c>
      <c r="C764" s="15">
        <v>69998</v>
      </c>
      <c r="D764" s="15">
        <v>76611</v>
      </c>
      <c r="E764" s="15">
        <v>76271</v>
      </c>
      <c r="F764" s="15">
        <v>77472</v>
      </c>
      <c r="G764" s="15">
        <v>66522</v>
      </c>
      <c r="H764" s="15">
        <v>70657</v>
      </c>
      <c r="I764" s="15">
        <v>86545</v>
      </c>
      <c r="J764" s="15">
        <v>95673</v>
      </c>
      <c r="K764" s="15">
        <v>103070</v>
      </c>
      <c r="L764" s="15">
        <v>97950</v>
      </c>
      <c r="M764" s="15">
        <v>98395</v>
      </c>
      <c r="N764" s="15">
        <v>109302</v>
      </c>
      <c r="O764" s="15">
        <v>125402</v>
      </c>
      <c r="P764" s="15">
        <v>138229</v>
      </c>
      <c r="Q764" s="15">
        <v>94642</v>
      </c>
      <c r="R764" s="15">
        <v>87606</v>
      </c>
      <c r="S764" s="15">
        <v>81337</v>
      </c>
      <c r="T764" s="15">
        <v>59746</v>
      </c>
      <c r="U764" s="15">
        <v>29802</v>
      </c>
      <c r="V764" s="15">
        <v>8764</v>
      </c>
      <c r="W764" s="15">
        <v>1478</v>
      </c>
    </row>
    <row r="765" spans="1:23">
      <c r="A765" s="14" t="s">
        <v>28</v>
      </c>
      <c r="B765" s="15">
        <v>779998</v>
      </c>
      <c r="C765" s="15">
        <v>35834</v>
      </c>
      <c r="D765" s="15">
        <v>39364</v>
      </c>
      <c r="E765" s="15">
        <v>39292</v>
      </c>
      <c r="F765" s="15">
        <v>38955</v>
      </c>
      <c r="G765" s="15">
        <v>32333</v>
      </c>
      <c r="H765" s="15">
        <v>33807</v>
      </c>
      <c r="I765" s="15">
        <v>42038</v>
      </c>
      <c r="J765" s="15">
        <v>46487</v>
      </c>
      <c r="K765" s="15">
        <v>50619</v>
      </c>
      <c r="L765" s="15">
        <v>47205</v>
      </c>
      <c r="M765" s="15">
        <v>47289</v>
      </c>
      <c r="N765" s="15">
        <v>53276</v>
      </c>
      <c r="O765" s="15">
        <v>61966</v>
      </c>
      <c r="P765" s="15">
        <v>68948</v>
      </c>
      <c r="Q765" s="15">
        <v>44369</v>
      </c>
      <c r="R765" s="15">
        <v>37930</v>
      </c>
      <c r="S765" s="15">
        <v>31811</v>
      </c>
      <c r="T765" s="15">
        <v>19554</v>
      </c>
      <c r="U765" s="15">
        <v>7285</v>
      </c>
      <c r="V765" s="15">
        <v>1411</v>
      </c>
      <c r="W765" s="15">
        <v>155</v>
      </c>
    </row>
    <row r="766" spans="1:23">
      <c r="A766" s="14" t="s">
        <v>29</v>
      </c>
      <c r="B766" s="15">
        <v>875890</v>
      </c>
      <c r="C766" s="15">
        <v>34164</v>
      </c>
      <c r="D766" s="15">
        <v>37247</v>
      </c>
      <c r="E766" s="15">
        <v>36979</v>
      </c>
      <c r="F766" s="15">
        <v>38517</v>
      </c>
      <c r="G766" s="15">
        <v>34189</v>
      </c>
      <c r="H766" s="15">
        <v>36850</v>
      </c>
      <c r="I766" s="15">
        <v>44507</v>
      </c>
      <c r="J766" s="15">
        <v>49186</v>
      </c>
      <c r="K766" s="15">
        <v>52451</v>
      </c>
      <c r="L766" s="15">
        <v>50745</v>
      </c>
      <c r="M766" s="15">
        <v>51106</v>
      </c>
      <c r="N766" s="15">
        <v>56026</v>
      </c>
      <c r="O766" s="15">
        <v>63436</v>
      </c>
      <c r="P766" s="15">
        <v>69281</v>
      </c>
      <c r="Q766" s="15">
        <v>50273</v>
      </c>
      <c r="R766" s="15">
        <v>49676</v>
      </c>
      <c r="S766" s="15">
        <v>49526</v>
      </c>
      <c r="T766" s="15">
        <v>40192</v>
      </c>
      <c r="U766" s="15">
        <v>22517</v>
      </c>
      <c r="V766" s="15">
        <v>7353</v>
      </c>
      <c r="W766" s="15">
        <v>1323</v>
      </c>
    </row>
    <row r="767" spans="1:23">
      <c r="A767" s="13" t="s">
        <v>239</v>
      </c>
      <c r="B767" s="15"/>
      <c r="C767" s="15"/>
      <c r="D767" s="15"/>
      <c r="E767" s="15"/>
      <c r="F767" s="15"/>
      <c r="G767" s="15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</row>
    <row r="768" spans="1:23">
      <c r="A768" s="14" t="s">
        <v>27</v>
      </c>
      <c r="B768" s="15">
        <v>1471536</v>
      </c>
      <c r="C768" s="15">
        <v>83683</v>
      </c>
      <c r="D768" s="15">
        <v>86193</v>
      </c>
      <c r="E768" s="15">
        <v>82721</v>
      </c>
      <c r="F768" s="15">
        <v>83443</v>
      </c>
      <c r="G768" s="15">
        <v>77115</v>
      </c>
      <c r="H768" s="15">
        <v>79071</v>
      </c>
      <c r="I768" s="15">
        <v>92777</v>
      </c>
      <c r="J768" s="15">
        <v>96619</v>
      </c>
      <c r="K768" s="15">
        <v>107881</v>
      </c>
      <c r="L768" s="15">
        <v>101970</v>
      </c>
      <c r="M768" s="15">
        <v>89129</v>
      </c>
      <c r="N768" s="15">
        <v>91274</v>
      </c>
      <c r="O768" s="15">
        <v>94790</v>
      </c>
      <c r="P768" s="15">
        <v>96757</v>
      </c>
      <c r="Q768" s="15">
        <v>55609</v>
      </c>
      <c r="R768" s="15">
        <v>55984</v>
      </c>
      <c r="S768" s="15">
        <v>47063</v>
      </c>
      <c r="T768" s="15">
        <v>29550</v>
      </c>
      <c r="U768" s="15">
        <v>13325</v>
      </c>
      <c r="V768" s="15">
        <v>5040</v>
      </c>
      <c r="W768" s="15">
        <v>1161</v>
      </c>
    </row>
    <row r="769" spans="1:23">
      <c r="A769" s="14" t="s">
        <v>28</v>
      </c>
      <c r="B769" s="15">
        <v>725726</v>
      </c>
      <c r="C769" s="15">
        <v>42726</v>
      </c>
      <c r="D769" s="15">
        <v>43860</v>
      </c>
      <c r="E769" s="15">
        <v>42389</v>
      </c>
      <c r="F769" s="15">
        <v>42882</v>
      </c>
      <c r="G769" s="15">
        <v>39451</v>
      </c>
      <c r="H769" s="15">
        <v>39838</v>
      </c>
      <c r="I769" s="15">
        <v>46181</v>
      </c>
      <c r="J769" s="15">
        <v>47840</v>
      </c>
      <c r="K769" s="15">
        <v>54423</v>
      </c>
      <c r="L769" s="15">
        <v>51179</v>
      </c>
      <c r="M769" s="15">
        <v>44710</v>
      </c>
      <c r="N769" s="15">
        <v>46225</v>
      </c>
      <c r="O769" s="15">
        <v>48095</v>
      </c>
      <c r="P769" s="15">
        <v>48980</v>
      </c>
      <c r="Q769" s="15">
        <v>26714</v>
      </c>
      <c r="R769" s="15">
        <v>25769</v>
      </c>
      <c r="S769" s="15">
        <v>19696</v>
      </c>
      <c r="T769" s="15">
        <v>10376</v>
      </c>
      <c r="U769" s="15">
        <v>3186</v>
      </c>
      <c r="V769" s="15">
        <v>877</v>
      </c>
      <c r="W769" s="15">
        <v>144</v>
      </c>
    </row>
    <row r="770" spans="1:23">
      <c r="A770" s="14" t="s">
        <v>29</v>
      </c>
      <c r="B770" s="15">
        <v>745810</v>
      </c>
      <c r="C770" s="15">
        <v>40957</v>
      </c>
      <c r="D770" s="15">
        <v>42333</v>
      </c>
      <c r="E770" s="15">
        <v>40332</v>
      </c>
      <c r="F770" s="15">
        <v>40561</v>
      </c>
      <c r="G770" s="15">
        <v>37664</v>
      </c>
      <c r="H770" s="15">
        <v>39233</v>
      </c>
      <c r="I770" s="15">
        <v>46596</v>
      </c>
      <c r="J770" s="15">
        <v>48779</v>
      </c>
      <c r="K770" s="15">
        <v>53458</v>
      </c>
      <c r="L770" s="15">
        <v>50791</v>
      </c>
      <c r="M770" s="15">
        <v>44419</v>
      </c>
      <c r="N770" s="15">
        <v>45049</v>
      </c>
      <c r="O770" s="15">
        <v>46695</v>
      </c>
      <c r="P770" s="15">
        <v>47777</v>
      </c>
      <c r="Q770" s="15">
        <v>28895</v>
      </c>
      <c r="R770" s="15">
        <v>30215</v>
      </c>
      <c r="S770" s="15">
        <v>27367</v>
      </c>
      <c r="T770" s="15">
        <v>19174</v>
      </c>
      <c r="U770" s="15">
        <v>10139</v>
      </c>
      <c r="V770" s="15">
        <v>4163</v>
      </c>
      <c r="W770" s="15">
        <v>1017</v>
      </c>
    </row>
    <row r="771" spans="1:23">
      <c r="A771" s="13" t="s">
        <v>26</v>
      </c>
      <c r="B771" s="15"/>
      <c r="C771" s="15"/>
      <c r="D771" s="15"/>
      <c r="E771" s="15"/>
      <c r="F771" s="15"/>
      <c r="G771" s="15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</row>
    <row r="772" spans="1:23">
      <c r="A772" s="14" t="s">
        <v>27</v>
      </c>
      <c r="B772" s="15">
        <v>127707259</v>
      </c>
      <c r="C772" s="15">
        <v>5024936</v>
      </c>
      <c r="D772" s="15">
        <v>5387161</v>
      </c>
      <c r="E772" s="15">
        <v>5538141</v>
      </c>
      <c r="F772" s="15">
        <v>6004284</v>
      </c>
      <c r="G772" s="15">
        <v>6359291</v>
      </c>
      <c r="H772" s="15">
        <v>6524487</v>
      </c>
      <c r="I772" s="15">
        <v>7319048</v>
      </c>
      <c r="J772" s="15">
        <v>8036288</v>
      </c>
      <c r="K772" s="15">
        <v>9505649</v>
      </c>
      <c r="L772" s="15">
        <v>9625247</v>
      </c>
      <c r="M772" s="15">
        <v>8253154</v>
      </c>
      <c r="N772" s="15">
        <v>7621589</v>
      </c>
      <c r="O772" s="15">
        <v>7714169</v>
      </c>
      <c r="P772" s="15">
        <v>9727763</v>
      </c>
      <c r="Q772" s="15">
        <v>7788090</v>
      </c>
      <c r="R772" s="15">
        <v>6658215</v>
      </c>
      <c r="S772" s="15">
        <v>5231303</v>
      </c>
      <c r="T772" s="15">
        <v>3356963</v>
      </c>
      <c r="U772" s="15">
        <v>1545490</v>
      </c>
      <c r="V772" s="15">
        <v>418962</v>
      </c>
      <c r="W772" s="15">
        <v>66959</v>
      </c>
    </row>
    <row r="773" spans="1:23">
      <c r="A773" s="14" t="s">
        <v>28</v>
      </c>
      <c r="B773" s="15">
        <v>62298889</v>
      </c>
      <c r="C773" s="15">
        <v>2576059</v>
      </c>
      <c r="D773" s="15">
        <v>2761895</v>
      </c>
      <c r="E773" s="15">
        <v>2838085</v>
      </c>
      <c r="F773" s="15">
        <v>3076958</v>
      </c>
      <c r="G773" s="15">
        <v>3262515</v>
      </c>
      <c r="H773" s="15">
        <v>3352604</v>
      </c>
      <c r="I773" s="15">
        <v>3740090</v>
      </c>
      <c r="J773" s="15">
        <v>4092014</v>
      </c>
      <c r="K773" s="15">
        <v>4834840</v>
      </c>
      <c r="L773" s="15">
        <v>4876089</v>
      </c>
      <c r="M773" s="15">
        <v>4155182</v>
      </c>
      <c r="N773" s="15">
        <v>3808343</v>
      </c>
      <c r="O773" s="15">
        <v>3814894</v>
      </c>
      <c r="P773" s="15">
        <v>4715129</v>
      </c>
      <c r="Q773" s="15">
        <v>3648372</v>
      </c>
      <c r="R773" s="15">
        <v>2970975</v>
      </c>
      <c r="S773" s="15">
        <v>2131085</v>
      </c>
      <c r="T773" s="15">
        <v>1156847</v>
      </c>
      <c r="U773" s="15">
        <v>407334</v>
      </c>
      <c r="V773" s="15">
        <v>71414</v>
      </c>
      <c r="W773" s="15">
        <v>8148</v>
      </c>
    </row>
    <row r="774" spans="1:23">
      <c r="A774" s="14" t="s">
        <v>29</v>
      </c>
      <c r="B774" s="15">
        <v>65408370</v>
      </c>
      <c r="C774" s="15">
        <v>2448877</v>
      </c>
      <c r="D774" s="15">
        <v>2625266</v>
      </c>
      <c r="E774" s="15">
        <v>2700056</v>
      </c>
      <c r="F774" s="15">
        <v>2927326</v>
      </c>
      <c r="G774" s="15">
        <v>3096776</v>
      </c>
      <c r="H774" s="15">
        <v>3171883</v>
      </c>
      <c r="I774" s="15">
        <v>3578958</v>
      </c>
      <c r="J774" s="15">
        <v>3944274</v>
      </c>
      <c r="K774" s="15">
        <v>4670809</v>
      </c>
      <c r="L774" s="15">
        <v>4749158</v>
      </c>
      <c r="M774" s="15">
        <v>4097972</v>
      </c>
      <c r="N774" s="15">
        <v>3813246</v>
      </c>
      <c r="O774" s="15">
        <v>3899275</v>
      </c>
      <c r="P774" s="15">
        <v>5012634</v>
      </c>
      <c r="Q774" s="15">
        <v>4139718</v>
      </c>
      <c r="R774" s="15">
        <v>3687240</v>
      </c>
      <c r="S774" s="15">
        <v>3100218</v>
      </c>
      <c r="T774" s="15">
        <v>2200116</v>
      </c>
      <c r="U774" s="15">
        <v>1138156</v>
      </c>
      <c r="V774" s="15">
        <v>347548</v>
      </c>
      <c r="W774" s="15">
        <v>58811</v>
      </c>
    </row>
    <row r="775" spans="1:23">
      <c r="A775" s="11">
        <v>2018</v>
      </c>
      <c r="B775" s="15"/>
      <c r="C775" s="15"/>
      <c r="D775" s="15"/>
      <c r="E775" s="15"/>
      <c r="F775" s="15"/>
      <c r="G775" s="15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</row>
    <row r="776" spans="1:23">
      <c r="A776" s="13" t="s">
        <v>150</v>
      </c>
      <c r="B776" s="15"/>
      <c r="C776" s="15"/>
      <c r="D776" s="15"/>
      <c r="E776" s="15"/>
      <c r="F776" s="15"/>
      <c r="G776" s="15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</row>
    <row r="777" spans="1:23">
      <c r="A777" s="14" t="s">
        <v>27</v>
      </c>
      <c r="B777" s="15">
        <v>5304413</v>
      </c>
      <c r="C777" s="15">
        <v>175969</v>
      </c>
      <c r="D777" s="15">
        <v>198108</v>
      </c>
      <c r="E777" s="15">
        <v>210135</v>
      </c>
      <c r="F777" s="15">
        <v>228121</v>
      </c>
      <c r="G777" s="15">
        <v>236899</v>
      </c>
      <c r="H777" s="15">
        <v>236355</v>
      </c>
      <c r="I777" s="15">
        <v>271157</v>
      </c>
      <c r="J777" s="15">
        <v>307156</v>
      </c>
      <c r="K777" s="15">
        <v>368528</v>
      </c>
      <c r="L777" s="15">
        <v>386389</v>
      </c>
      <c r="M777" s="15">
        <v>347190</v>
      </c>
      <c r="N777" s="15">
        <v>342682</v>
      </c>
      <c r="O777" s="15">
        <v>352608</v>
      </c>
      <c r="P777" s="15">
        <v>445602</v>
      </c>
      <c r="Q777" s="15">
        <v>370097</v>
      </c>
      <c r="R777" s="15">
        <v>310401</v>
      </c>
      <c r="S777" s="15">
        <v>247171</v>
      </c>
      <c r="T777" s="15">
        <v>164429</v>
      </c>
      <c r="U777" s="15">
        <v>78085</v>
      </c>
      <c r="V777" s="15">
        <v>21741</v>
      </c>
      <c r="W777" s="15">
        <v>3340</v>
      </c>
    </row>
    <row r="778" spans="1:23">
      <c r="A778" s="14" t="s">
        <v>28</v>
      </c>
      <c r="B778" s="15">
        <v>2505804</v>
      </c>
      <c r="C778" s="15">
        <v>90057</v>
      </c>
      <c r="D778" s="15">
        <v>101323</v>
      </c>
      <c r="E778" s="15">
        <v>107412</v>
      </c>
      <c r="F778" s="15">
        <v>116308</v>
      </c>
      <c r="G778" s="15">
        <v>120560</v>
      </c>
      <c r="H778" s="15">
        <v>118821</v>
      </c>
      <c r="I778" s="15">
        <v>136056</v>
      </c>
      <c r="J778" s="15">
        <v>153037</v>
      </c>
      <c r="K778" s="15">
        <v>183281</v>
      </c>
      <c r="L778" s="15">
        <v>190343</v>
      </c>
      <c r="M778" s="15">
        <v>166921</v>
      </c>
      <c r="N778" s="15">
        <v>165147</v>
      </c>
      <c r="O778" s="15">
        <v>169254</v>
      </c>
      <c r="P778" s="15">
        <v>208022</v>
      </c>
      <c r="Q778" s="15">
        <v>166333</v>
      </c>
      <c r="R778" s="15">
        <v>130864</v>
      </c>
      <c r="S778" s="15">
        <v>98116</v>
      </c>
      <c r="T778" s="15">
        <v>57835</v>
      </c>
      <c r="U778" s="15">
        <v>21135</v>
      </c>
      <c r="V778" s="15">
        <v>3864</v>
      </c>
      <c r="W778" s="15">
        <v>431</v>
      </c>
    </row>
    <row r="779" spans="1:23">
      <c r="A779" s="14" t="s">
        <v>29</v>
      </c>
      <c r="B779" s="15">
        <v>2798609</v>
      </c>
      <c r="C779" s="15">
        <v>85912</v>
      </c>
      <c r="D779" s="15">
        <v>96785</v>
      </c>
      <c r="E779" s="15">
        <v>102723</v>
      </c>
      <c r="F779" s="15">
        <v>111813</v>
      </c>
      <c r="G779" s="15">
        <v>116339</v>
      </c>
      <c r="H779" s="15">
        <v>117534</v>
      </c>
      <c r="I779" s="15">
        <v>135101</v>
      </c>
      <c r="J779" s="15">
        <v>154119</v>
      </c>
      <c r="K779" s="15">
        <v>185247</v>
      </c>
      <c r="L779" s="15">
        <v>196046</v>
      </c>
      <c r="M779" s="15">
        <v>180269</v>
      </c>
      <c r="N779" s="15">
        <v>177535</v>
      </c>
      <c r="O779" s="15">
        <v>183354</v>
      </c>
      <c r="P779" s="15">
        <v>237580</v>
      </c>
      <c r="Q779" s="15">
        <v>203764</v>
      </c>
      <c r="R779" s="15">
        <v>179537</v>
      </c>
      <c r="S779" s="15">
        <v>149055</v>
      </c>
      <c r="T779" s="15">
        <v>106594</v>
      </c>
      <c r="U779" s="15">
        <v>56950</v>
      </c>
      <c r="V779" s="15">
        <v>17877</v>
      </c>
      <c r="W779" s="15">
        <v>2909</v>
      </c>
    </row>
    <row r="780" spans="1:23">
      <c r="A780" s="13" t="s">
        <v>152</v>
      </c>
      <c r="B780" s="15"/>
      <c r="C780" s="15"/>
      <c r="D780" s="15"/>
      <c r="E780" s="15"/>
      <c r="F780" s="15"/>
      <c r="G780" s="15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</row>
    <row r="781" spans="1:23">
      <c r="A781" s="14" t="s">
        <v>27</v>
      </c>
      <c r="B781" s="15">
        <v>1292709</v>
      </c>
      <c r="C781" s="15">
        <v>41753</v>
      </c>
      <c r="D781" s="15">
        <v>46722</v>
      </c>
      <c r="E781" s="15">
        <v>51834</v>
      </c>
      <c r="F781" s="15">
        <v>58962</v>
      </c>
      <c r="G781" s="15">
        <v>52729</v>
      </c>
      <c r="H781" s="15">
        <v>50638</v>
      </c>
      <c r="I781" s="15">
        <v>61425</v>
      </c>
      <c r="J781" s="15">
        <v>71651</v>
      </c>
      <c r="K781" s="15">
        <v>83628</v>
      </c>
      <c r="L781" s="15">
        <v>88757</v>
      </c>
      <c r="M781" s="15">
        <v>85004</v>
      </c>
      <c r="N781" s="15">
        <v>89317</v>
      </c>
      <c r="O781" s="15">
        <v>96232</v>
      </c>
      <c r="P781" s="15">
        <v>112470</v>
      </c>
      <c r="Q781" s="15">
        <v>90551</v>
      </c>
      <c r="R781" s="15">
        <v>75637</v>
      </c>
      <c r="S781" s="15">
        <v>66248</v>
      </c>
      <c r="T781" s="15">
        <v>43927</v>
      </c>
      <c r="U781" s="15">
        <v>19561</v>
      </c>
      <c r="V781" s="15">
        <v>4637</v>
      </c>
      <c r="W781" s="15">
        <v>561</v>
      </c>
    </row>
    <row r="782" spans="1:23">
      <c r="A782" s="14" t="s">
        <v>28</v>
      </c>
      <c r="B782" s="15">
        <v>612406</v>
      </c>
      <c r="C782" s="15">
        <v>21275</v>
      </c>
      <c r="D782" s="15">
        <v>23899</v>
      </c>
      <c r="E782" s="15">
        <v>26372</v>
      </c>
      <c r="F782" s="15">
        <v>30218</v>
      </c>
      <c r="G782" s="15">
        <v>27637</v>
      </c>
      <c r="H782" s="15">
        <v>26442</v>
      </c>
      <c r="I782" s="15">
        <v>31248</v>
      </c>
      <c r="J782" s="15">
        <v>36457</v>
      </c>
      <c r="K782" s="15">
        <v>42456</v>
      </c>
      <c r="L782" s="15">
        <v>44372</v>
      </c>
      <c r="M782" s="15">
        <v>41770</v>
      </c>
      <c r="N782" s="15">
        <v>43721</v>
      </c>
      <c r="O782" s="15">
        <v>46410</v>
      </c>
      <c r="P782" s="15">
        <v>53542</v>
      </c>
      <c r="Q782" s="15">
        <v>41652</v>
      </c>
      <c r="R782" s="15">
        <v>31370</v>
      </c>
      <c r="S782" s="15">
        <v>24452</v>
      </c>
      <c r="T782" s="15">
        <v>13677</v>
      </c>
      <c r="U782" s="15">
        <v>4604</v>
      </c>
      <c r="V782" s="15">
        <v>689</v>
      </c>
      <c r="W782" s="15">
        <v>53</v>
      </c>
    </row>
    <row r="783" spans="1:23">
      <c r="A783" s="14" t="s">
        <v>29</v>
      </c>
      <c r="B783" s="15">
        <v>680303</v>
      </c>
      <c r="C783" s="15">
        <v>20478</v>
      </c>
      <c r="D783" s="15">
        <v>22823</v>
      </c>
      <c r="E783" s="15">
        <v>25462</v>
      </c>
      <c r="F783" s="15">
        <v>28744</v>
      </c>
      <c r="G783" s="15">
        <v>25092</v>
      </c>
      <c r="H783" s="15">
        <v>24196</v>
      </c>
      <c r="I783" s="15">
        <v>30177</v>
      </c>
      <c r="J783" s="15">
        <v>35194</v>
      </c>
      <c r="K783" s="15">
        <v>41172</v>
      </c>
      <c r="L783" s="15">
        <v>44385</v>
      </c>
      <c r="M783" s="15">
        <v>43234</v>
      </c>
      <c r="N783" s="15">
        <v>45596</v>
      </c>
      <c r="O783" s="15">
        <v>49822</v>
      </c>
      <c r="P783" s="15">
        <v>58928</v>
      </c>
      <c r="Q783" s="15">
        <v>48899</v>
      </c>
      <c r="R783" s="15">
        <v>44267</v>
      </c>
      <c r="S783" s="15">
        <v>41796</v>
      </c>
      <c r="T783" s="15">
        <v>30250</v>
      </c>
      <c r="U783" s="15">
        <v>14957</v>
      </c>
      <c r="V783" s="15">
        <v>3948</v>
      </c>
      <c r="W783" s="15">
        <v>508</v>
      </c>
    </row>
    <row r="784" spans="1:23">
      <c r="A784" s="13" t="s">
        <v>154</v>
      </c>
      <c r="B784" s="15"/>
      <c r="C784" s="15"/>
      <c r="D784" s="15"/>
      <c r="E784" s="15"/>
      <c r="F784" s="15"/>
      <c r="G784" s="15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</row>
    <row r="785" spans="1:23">
      <c r="A785" s="14" t="s">
        <v>27</v>
      </c>
      <c r="B785" s="15">
        <v>1250142</v>
      </c>
      <c r="C785" s="15">
        <v>41729</v>
      </c>
      <c r="D785" s="15">
        <v>48002</v>
      </c>
      <c r="E785" s="15">
        <v>52332</v>
      </c>
      <c r="F785" s="15">
        <v>57525</v>
      </c>
      <c r="G785" s="15">
        <v>51041</v>
      </c>
      <c r="H785" s="15">
        <v>51115</v>
      </c>
      <c r="I785" s="15">
        <v>59899</v>
      </c>
      <c r="J785" s="15">
        <v>69808</v>
      </c>
      <c r="K785" s="15">
        <v>81471</v>
      </c>
      <c r="L785" s="15">
        <v>82438</v>
      </c>
      <c r="M785" s="15">
        <v>78177</v>
      </c>
      <c r="N785" s="15">
        <v>83076</v>
      </c>
      <c r="O785" s="15">
        <v>90550</v>
      </c>
      <c r="P785" s="15">
        <v>104230</v>
      </c>
      <c r="Q785" s="15">
        <v>83106</v>
      </c>
      <c r="R785" s="15">
        <v>73766</v>
      </c>
      <c r="S785" s="15">
        <v>65973</v>
      </c>
      <c r="T785" s="15">
        <v>46753</v>
      </c>
      <c r="U785" s="15">
        <v>22295</v>
      </c>
      <c r="V785" s="15">
        <v>5753</v>
      </c>
      <c r="W785" s="15">
        <v>812</v>
      </c>
    </row>
    <row r="786" spans="1:23">
      <c r="A786" s="14" t="s">
        <v>28</v>
      </c>
      <c r="B786" s="15">
        <v>601255</v>
      </c>
      <c r="C786" s="15">
        <v>21281</v>
      </c>
      <c r="D786" s="15">
        <v>24563</v>
      </c>
      <c r="E786" s="15">
        <v>26845</v>
      </c>
      <c r="F786" s="15">
        <v>29524</v>
      </c>
      <c r="G786" s="15">
        <v>26367</v>
      </c>
      <c r="H786" s="15">
        <v>26314</v>
      </c>
      <c r="I786" s="15">
        <v>30783</v>
      </c>
      <c r="J786" s="15">
        <v>35710</v>
      </c>
      <c r="K786" s="15">
        <v>41845</v>
      </c>
      <c r="L786" s="15">
        <v>42402</v>
      </c>
      <c r="M786" s="15">
        <v>39225</v>
      </c>
      <c r="N786" s="15">
        <v>41790</v>
      </c>
      <c r="O786" s="15">
        <v>45257</v>
      </c>
      <c r="P786" s="15">
        <v>51150</v>
      </c>
      <c r="Q786" s="15">
        <v>39164</v>
      </c>
      <c r="R786" s="15">
        <v>31273</v>
      </c>
      <c r="S786" s="15">
        <v>25431</v>
      </c>
      <c r="T786" s="15">
        <v>15541</v>
      </c>
      <c r="U786" s="15">
        <v>5708</v>
      </c>
      <c r="V786" s="15">
        <v>925</v>
      </c>
      <c r="W786" s="15">
        <v>89</v>
      </c>
    </row>
    <row r="787" spans="1:23">
      <c r="A787" s="14" t="s">
        <v>29</v>
      </c>
      <c r="B787" s="15">
        <v>648887</v>
      </c>
      <c r="C787" s="15">
        <v>20448</v>
      </c>
      <c r="D787" s="15">
        <v>23439</v>
      </c>
      <c r="E787" s="15">
        <v>25487</v>
      </c>
      <c r="F787" s="15">
        <v>28001</v>
      </c>
      <c r="G787" s="15">
        <v>24674</v>
      </c>
      <c r="H787" s="15">
        <v>24801</v>
      </c>
      <c r="I787" s="15">
        <v>29116</v>
      </c>
      <c r="J787" s="15">
        <v>34098</v>
      </c>
      <c r="K787" s="15">
        <v>39626</v>
      </c>
      <c r="L787" s="15">
        <v>40036</v>
      </c>
      <c r="M787" s="15">
        <v>38952</v>
      </c>
      <c r="N787" s="15">
        <v>41286</v>
      </c>
      <c r="O787" s="15">
        <v>45293</v>
      </c>
      <c r="P787" s="15">
        <v>53080</v>
      </c>
      <c r="Q787" s="15">
        <v>43942</v>
      </c>
      <c r="R787" s="15">
        <v>42493</v>
      </c>
      <c r="S787" s="15">
        <v>40542</v>
      </c>
      <c r="T787" s="15">
        <v>31212</v>
      </c>
      <c r="U787" s="15">
        <v>16587</v>
      </c>
      <c r="V787" s="15">
        <v>4828</v>
      </c>
      <c r="W787" s="15">
        <v>723</v>
      </c>
    </row>
    <row r="788" spans="1:23">
      <c r="A788" s="13" t="s">
        <v>156</v>
      </c>
      <c r="B788" s="15"/>
      <c r="C788" s="15"/>
      <c r="D788" s="15"/>
      <c r="E788" s="15"/>
      <c r="F788" s="15"/>
      <c r="G788" s="15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</row>
    <row r="789" spans="1:23">
      <c r="A789" s="14" t="s">
        <v>27</v>
      </c>
      <c r="B789" s="15">
        <v>2303098</v>
      </c>
      <c r="C789" s="15">
        <v>86639</v>
      </c>
      <c r="D789" s="15">
        <v>95673</v>
      </c>
      <c r="E789" s="15">
        <v>99767</v>
      </c>
      <c r="F789" s="15">
        <v>108794</v>
      </c>
      <c r="G789" s="15">
        <v>114954</v>
      </c>
      <c r="H789" s="15">
        <v>115340</v>
      </c>
      <c r="I789" s="15">
        <v>133435</v>
      </c>
      <c r="J789" s="15">
        <v>149433</v>
      </c>
      <c r="K789" s="15">
        <v>166554</v>
      </c>
      <c r="L789" s="15">
        <v>166506</v>
      </c>
      <c r="M789" s="15">
        <v>144426</v>
      </c>
      <c r="N789" s="15">
        <v>143050</v>
      </c>
      <c r="O789" s="15">
        <v>151841</v>
      </c>
      <c r="P789" s="15">
        <v>175764</v>
      </c>
      <c r="Q789" s="15">
        <v>137407</v>
      </c>
      <c r="R789" s="15">
        <v>114443</v>
      </c>
      <c r="S789" s="15">
        <v>93557</v>
      </c>
      <c r="T789" s="15">
        <v>65172</v>
      </c>
      <c r="U789" s="15">
        <v>31059</v>
      </c>
      <c r="V789" s="15">
        <v>8124</v>
      </c>
      <c r="W789" s="15">
        <v>1038</v>
      </c>
    </row>
    <row r="790" spans="1:23">
      <c r="A790" s="14" t="s">
        <v>28</v>
      </c>
      <c r="B790" s="15">
        <v>1123318</v>
      </c>
      <c r="C790" s="15">
        <v>44677</v>
      </c>
      <c r="D790" s="15">
        <v>48945</v>
      </c>
      <c r="E790" s="15">
        <v>51184</v>
      </c>
      <c r="F790" s="15">
        <v>55829</v>
      </c>
      <c r="G790" s="15">
        <v>59072</v>
      </c>
      <c r="H790" s="15">
        <v>58735</v>
      </c>
      <c r="I790" s="15">
        <v>67962</v>
      </c>
      <c r="J790" s="15">
        <v>75585</v>
      </c>
      <c r="K790" s="15">
        <v>84689</v>
      </c>
      <c r="L790" s="15">
        <v>84875</v>
      </c>
      <c r="M790" s="15">
        <v>72709</v>
      </c>
      <c r="N790" s="15">
        <v>71285</v>
      </c>
      <c r="O790" s="15">
        <v>75083</v>
      </c>
      <c r="P790" s="15">
        <v>85700</v>
      </c>
      <c r="Q790" s="15">
        <v>65783</v>
      </c>
      <c r="R790" s="15">
        <v>51381</v>
      </c>
      <c r="S790" s="15">
        <v>37376</v>
      </c>
      <c r="T790" s="15">
        <v>22289</v>
      </c>
      <c r="U790" s="15">
        <v>8449</v>
      </c>
      <c r="V790" s="15">
        <v>1514</v>
      </c>
      <c r="W790" s="15">
        <v>140</v>
      </c>
    </row>
    <row r="791" spans="1:23">
      <c r="A791" s="14" t="s">
        <v>29</v>
      </c>
      <c r="B791" s="15">
        <v>1179780</v>
      </c>
      <c r="C791" s="15">
        <v>41962</v>
      </c>
      <c r="D791" s="15">
        <v>46728</v>
      </c>
      <c r="E791" s="15">
        <v>48583</v>
      </c>
      <c r="F791" s="15">
        <v>52965</v>
      </c>
      <c r="G791" s="15">
        <v>55882</v>
      </c>
      <c r="H791" s="15">
        <v>56605</v>
      </c>
      <c r="I791" s="15">
        <v>65473</v>
      </c>
      <c r="J791" s="15">
        <v>73848</v>
      </c>
      <c r="K791" s="15">
        <v>81865</v>
      </c>
      <c r="L791" s="15">
        <v>81631</v>
      </c>
      <c r="M791" s="15">
        <v>71717</v>
      </c>
      <c r="N791" s="15">
        <v>71765</v>
      </c>
      <c r="O791" s="15">
        <v>76758</v>
      </c>
      <c r="P791" s="15">
        <v>90064</v>
      </c>
      <c r="Q791" s="15">
        <v>71624</v>
      </c>
      <c r="R791" s="15">
        <v>63062</v>
      </c>
      <c r="S791" s="15">
        <v>56181</v>
      </c>
      <c r="T791" s="15">
        <v>42883</v>
      </c>
      <c r="U791" s="15">
        <v>22610</v>
      </c>
      <c r="V791" s="15">
        <v>6610</v>
      </c>
      <c r="W791" s="15">
        <v>898</v>
      </c>
    </row>
    <row r="792" spans="1:23">
      <c r="A792" s="13" t="s">
        <v>158</v>
      </c>
      <c r="B792" s="15"/>
      <c r="C792" s="15"/>
      <c r="D792" s="15"/>
      <c r="E792" s="15"/>
      <c r="F792" s="15"/>
      <c r="G792" s="15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</row>
    <row r="793" spans="1:23">
      <c r="A793" s="14" t="s">
        <v>27</v>
      </c>
      <c r="B793" s="15">
        <v>1000223</v>
      </c>
      <c r="C793" s="15">
        <v>28035</v>
      </c>
      <c r="D793" s="15">
        <v>33624</v>
      </c>
      <c r="E793" s="15">
        <v>38169</v>
      </c>
      <c r="F793" s="15">
        <v>41389</v>
      </c>
      <c r="G793" s="15">
        <v>36057</v>
      </c>
      <c r="H793" s="15">
        <v>35014</v>
      </c>
      <c r="I793" s="15">
        <v>44036</v>
      </c>
      <c r="J793" s="15">
        <v>52876</v>
      </c>
      <c r="K793" s="15">
        <v>62643</v>
      </c>
      <c r="L793" s="15">
        <v>62867</v>
      </c>
      <c r="M793" s="15">
        <v>60102</v>
      </c>
      <c r="N793" s="15">
        <v>68909</v>
      </c>
      <c r="O793" s="15">
        <v>78341</v>
      </c>
      <c r="P793" s="15">
        <v>92334</v>
      </c>
      <c r="Q793" s="15">
        <v>72729</v>
      </c>
      <c r="R793" s="15">
        <v>62926</v>
      </c>
      <c r="S793" s="15">
        <v>59801</v>
      </c>
      <c r="T793" s="15">
        <v>43779</v>
      </c>
      <c r="U793" s="15">
        <v>20653</v>
      </c>
      <c r="V793" s="15">
        <v>4978</v>
      </c>
      <c r="W793" s="15">
        <v>645</v>
      </c>
    </row>
    <row r="794" spans="1:23">
      <c r="A794" s="14" t="s">
        <v>28</v>
      </c>
      <c r="B794" s="15">
        <v>472053</v>
      </c>
      <c r="C794" s="15">
        <v>14397</v>
      </c>
      <c r="D794" s="15">
        <v>17156</v>
      </c>
      <c r="E794" s="15">
        <v>19550</v>
      </c>
      <c r="F794" s="15">
        <v>21044</v>
      </c>
      <c r="G794" s="15">
        <v>18864</v>
      </c>
      <c r="H794" s="15">
        <v>18231</v>
      </c>
      <c r="I794" s="15">
        <v>22606</v>
      </c>
      <c r="J794" s="15">
        <v>27131</v>
      </c>
      <c r="K794" s="15">
        <v>32301</v>
      </c>
      <c r="L794" s="15">
        <v>31454</v>
      </c>
      <c r="M794" s="15">
        <v>29601</v>
      </c>
      <c r="N794" s="15">
        <v>33847</v>
      </c>
      <c r="O794" s="15">
        <v>38232</v>
      </c>
      <c r="P794" s="15">
        <v>44771</v>
      </c>
      <c r="Q794" s="15">
        <v>33776</v>
      </c>
      <c r="R794" s="15">
        <v>26292</v>
      </c>
      <c r="S794" s="15">
        <v>22702</v>
      </c>
      <c r="T794" s="15">
        <v>13996</v>
      </c>
      <c r="U794" s="15">
        <v>5150</v>
      </c>
      <c r="V794" s="15">
        <v>820</v>
      </c>
      <c r="W794" s="15">
        <v>78</v>
      </c>
    </row>
    <row r="795" spans="1:23">
      <c r="A795" s="14" t="s">
        <v>29</v>
      </c>
      <c r="B795" s="15">
        <v>528170</v>
      </c>
      <c r="C795" s="15">
        <v>13638</v>
      </c>
      <c r="D795" s="15">
        <v>16468</v>
      </c>
      <c r="E795" s="15">
        <v>18619</v>
      </c>
      <c r="F795" s="15">
        <v>20345</v>
      </c>
      <c r="G795" s="15">
        <v>17193</v>
      </c>
      <c r="H795" s="15">
        <v>16783</v>
      </c>
      <c r="I795" s="15">
        <v>21430</v>
      </c>
      <c r="J795" s="15">
        <v>25745</v>
      </c>
      <c r="K795" s="15">
        <v>30342</v>
      </c>
      <c r="L795" s="15">
        <v>31413</v>
      </c>
      <c r="M795" s="15">
        <v>30501</v>
      </c>
      <c r="N795" s="15">
        <v>35062</v>
      </c>
      <c r="O795" s="15">
        <v>40109</v>
      </c>
      <c r="P795" s="15">
        <v>47563</v>
      </c>
      <c r="Q795" s="15">
        <v>38953</v>
      </c>
      <c r="R795" s="15">
        <v>36634</v>
      </c>
      <c r="S795" s="15">
        <v>37099</v>
      </c>
      <c r="T795" s="15">
        <v>29783</v>
      </c>
      <c r="U795" s="15">
        <v>15503</v>
      </c>
      <c r="V795" s="15">
        <v>4158</v>
      </c>
      <c r="W795" s="15">
        <v>567</v>
      </c>
    </row>
    <row r="796" spans="1:23">
      <c r="A796" s="13" t="s">
        <v>160</v>
      </c>
      <c r="B796" s="15"/>
      <c r="C796" s="15"/>
      <c r="D796" s="15"/>
      <c r="E796" s="15"/>
      <c r="F796" s="15"/>
      <c r="G796" s="15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</row>
    <row r="797" spans="1:23">
      <c r="A797" s="14" t="s">
        <v>27</v>
      </c>
      <c r="B797" s="15">
        <v>1095383</v>
      </c>
      <c r="C797" s="15">
        <v>37618</v>
      </c>
      <c r="D797" s="15">
        <v>42700</v>
      </c>
      <c r="E797" s="15">
        <v>46856</v>
      </c>
      <c r="F797" s="15">
        <v>51194</v>
      </c>
      <c r="G797" s="15">
        <v>45446</v>
      </c>
      <c r="H797" s="15">
        <v>44329</v>
      </c>
      <c r="I797" s="15">
        <v>53856</v>
      </c>
      <c r="J797" s="15">
        <v>61681</v>
      </c>
      <c r="K797" s="15">
        <v>69404</v>
      </c>
      <c r="L797" s="15">
        <v>68843</v>
      </c>
      <c r="M797" s="15">
        <v>65297</v>
      </c>
      <c r="N797" s="15">
        <v>72083</v>
      </c>
      <c r="O797" s="15">
        <v>79453</v>
      </c>
      <c r="P797" s="15">
        <v>93349</v>
      </c>
      <c r="Q797" s="15">
        <v>72082</v>
      </c>
      <c r="R797" s="15">
        <v>61699</v>
      </c>
      <c r="S797" s="15">
        <v>57105</v>
      </c>
      <c r="T797" s="15">
        <v>43278</v>
      </c>
      <c r="U797" s="15">
        <v>22153</v>
      </c>
      <c r="V797" s="15">
        <v>5747</v>
      </c>
      <c r="W797" s="15">
        <v>674</v>
      </c>
    </row>
    <row r="798" spans="1:23">
      <c r="A798" s="14" t="s">
        <v>28</v>
      </c>
      <c r="B798" s="15">
        <v>528452</v>
      </c>
      <c r="C798" s="15">
        <v>19249</v>
      </c>
      <c r="D798" s="15">
        <v>21888</v>
      </c>
      <c r="E798" s="15">
        <v>24103</v>
      </c>
      <c r="F798" s="15">
        <v>26249</v>
      </c>
      <c r="G798" s="15">
        <v>23839</v>
      </c>
      <c r="H798" s="15">
        <v>22906</v>
      </c>
      <c r="I798" s="15">
        <v>27743</v>
      </c>
      <c r="J798" s="15">
        <v>31547</v>
      </c>
      <c r="K798" s="15">
        <v>35643</v>
      </c>
      <c r="L798" s="15">
        <v>34777</v>
      </c>
      <c r="M798" s="15">
        <v>32372</v>
      </c>
      <c r="N798" s="15">
        <v>35696</v>
      </c>
      <c r="O798" s="15">
        <v>39456</v>
      </c>
      <c r="P798" s="15">
        <v>46585</v>
      </c>
      <c r="Q798" s="15">
        <v>35074</v>
      </c>
      <c r="R798" s="15">
        <v>27324</v>
      </c>
      <c r="S798" s="15">
        <v>22662</v>
      </c>
      <c r="T798" s="15">
        <v>14587</v>
      </c>
      <c r="U798" s="15">
        <v>5624</v>
      </c>
      <c r="V798" s="15">
        <v>989</v>
      </c>
      <c r="W798" s="15">
        <v>81</v>
      </c>
    </row>
    <row r="799" spans="1:23">
      <c r="A799" s="14" t="s">
        <v>29</v>
      </c>
      <c r="B799" s="15">
        <v>566931</v>
      </c>
      <c r="C799" s="15">
        <v>18369</v>
      </c>
      <c r="D799" s="15">
        <v>20812</v>
      </c>
      <c r="E799" s="15">
        <v>22753</v>
      </c>
      <c r="F799" s="15">
        <v>24945</v>
      </c>
      <c r="G799" s="15">
        <v>21607</v>
      </c>
      <c r="H799" s="15">
        <v>21423</v>
      </c>
      <c r="I799" s="15">
        <v>26113</v>
      </c>
      <c r="J799" s="15">
        <v>30134</v>
      </c>
      <c r="K799" s="15">
        <v>33761</v>
      </c>
      <c r="L799" s="15">
        <v>34066</v>
      </c>
      <c r="M799" s="15">
        <v>32925</v>
      </c>
      <c r="N799" s="15">
        <v>36387</v>
      </c>
      <c r="O799" s="15">
        <v>39997</v>
      </c>
      <c r="P799" s="15">
        <v>46764</v>
      </c>
      <c r="Q799" s="15">
        <v>37008</v>
      </c>
      <c r="R799" s="15">
        <v>34375</v>
      </c>
      <c r="S799" s="15">
        <v>34443</v>
      </c>
      <c r="T799" s="15">
        <v>28691</v>
      </c>
      <c r="U799" s="15">
        <v>16529</v>
      </c>
      <c r="V799" s="15">
        <v>4758</v>
      </c>
      <c r="W799" s="15">
        <v>593</v>
      </c>
    </row>
    <row r="800" spans="1:23">
      <c r="A800" s="13" t="s">
        <v>162</v>
      </c>
      <c r="B800" s="15"/>
      <c r="C800" s="15"/>
      <c r="D800" s="15"/>
      <c r="E800" s="15"/>
      <c r="F800" s="15"/>
      <c r="G800" s="15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</row>
    <row r="801" spans="1:23">
      <c r="A801" s="14" t="s">
        <v>27</v>
      </c>
      <c r="B801" s="15">
        <v>1901053</v>
      </c>
      <c r="C801" s="15">
        <v>68161</v>
      </c>
      <c r="D801" s="15">
        <v>73362</v>
      </c>
      <c r="E801" s="15">
        <v>81777</v>
      </c>
      <c r="F801" s="15">
        <v>92535</v>
      </c>
      <c r="G801" s="15">
        <v>87267</v>
      </c>
      <c r="H801" s="15">
        <v>86005</v>
      </c>
      <c r="I801" s="15">
        <v>98806</v>
      </c>
      <c r="J801" s="15">
        <v>108274</v>
      </c>
      <c r="K801" s="15">
        <v>123370</v>
      </c>
      <c r="L801" s="15">
        <v>124861</v>
      </c>
      <c r="M801" s="15">
        <v>117305</v>
      </c>
      <c r="N801" s="15">
        <v>126915</v>
      </c>
      <c r="O801" s="15">
        <v>138990</v>
      </c>
      <c r="P801" s="15">
        <v>158280</v>
      </c>
      <c r="Q801" s="15">
        <v>119499</v>
      </c>
      <c r="R801" s="15">
        <v>102222</v>
      </c>
      <c r="S801" s="15">
        <v>86766</v>
      </c>
      <c r="T801" s="15">
        <v>64458</v>
      </c>
      <c r="U801" s="15">
        <v>32095</v>
      </c>
      <c r="V801" s="15">
        <v>8287</v>
      </c>
      <c r="W801" s="15">
        <v>1135</v>
      </c>
    </row>
    <row r="802" spans="1:23">
      <c r="A802" s="14" t="s">
        <v>28</v>
      </c>
      <c r="B802" s="15">
        <v>932186</v>
      </c>
      <c r="C802" s="15">
        <v>34650</v>
      </c>
      <c r="D802" s="15">
        <v>37909</v>
      </c>
      <c r="E802" s="15">
        <v>41865</v>
      </c>
      <c r="F802" s="15">
        <v>47586</v>
      </c>
      <c r="G802" s="15">
        <v>45748</v>
      </c>
      <c r="H802" s="15">
        <v>45889</v>
      </c>
      <c r="I802" s="15">
        <v>51884</v>
      </c>
      <c r="J802" s="15">
        <v>56440</v>
      </c>
      <c r="K802" s="15">
        <v>64165</v>
      </c>
      <c r="L802" s="15">
        <v>64191</v>
      </c>
      <c r="M802" s="15">
        <v>59314</v>
      </c>
      <c r="N802" s="15">
        <v>64131</v>
      </c>
      <c r="O802" s="15">
        <v>69850</v>
      </c>
      <c r="P802" s="15">
        <v>79156</v>
      </c>
      <c r="Q802" s="15">
        <v>58299</v>
      </c>
      <c r="R802" s="15">
        <v>45697</v>
      </c>
      <c r="S802" s="15">
        <v>33964</v>
      </c>
      <c r="T802" s="15">
        <v>21343</v>
      </c>
      <c r="U802" s="15">
        <v>8288</v>
      </c>
      <c r="V802" s="15">
        <v>1501</v>
      </c>
      <c r="W802" s="15">
        <v>162</v>
      </c>
    </row>
    <row r="803" spans="1:23">
      <c r="A803" s="14" t="s">
        <v>29</v>
      </c>
      <c r="B803" s="15">
        <v>968867</v>
      </c>
      <c r="C803" s="15">
        <v>33511</v>
      </c>
      <c r="D803" s="15">
        <v>35453</v>
      </c>
      <c r="E803" s="15">
        <v>39912</v>
      </c>
      <c r="F803" s="15">
        <v>44949</v>
      </c>
      <c r="G803" s="15">
        <v>41519</v>
      </c>
      <c r="H803" s="15">
        <v>40116</v>
      </c>
      <c r="I803" s="15">
        <v>46922</v>
      </c>
      <c r="J803" s="15">
        <v>51834</v>
      </c>
      <c r="K803" s="15">
        <v>59205</v>
      </c>
      <c r="L803" s="15">
        <v>60670</v>
      </c>
      <c r="M803" s="15">
        <v>57991</v>
      </c>
      <c r="N803" s="15">
        <v>62784</v>
      </c>
      <c r="O803" s="15">
        <v>69140</v>
      </c>
      <c r="P803" s="15">
        <v>79124</v>
      </c>
      <c r="Q803" s="15">
        <v>61200</v>
      </c>
      <c r="R803" s="15">
        <v>56525</v>
      </c>
      <c r="S803" s="15">
        <v>52802</v>
      </c>
      <c r="T803" s="15">
        <v>43115</v>
      </c>
      <c r="U803" s="15">
        <v>23807</v>
      </c>
      <c r="V803" s="15">
        <v>6786</v>
      </c>
      <c r="W803" s="15">
        <v>973</v>
      </c>
    </row>
    <row r="804" spans="1:23">
      <c r="A804" s="13" t="s">
        <v>163</v>
      </c>
      <c r="B804" s="15"/>
      <c r="C804" s="15"/>
      <c r="D804" s="15"/>
      <c r="E804" s="15"/>
      <c r="F804" s="15"/>
      <c r="G804" s="15"/>
      <c r="H804" s="15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</row>
    <row r="805" spans="1:23">
      <c r="A805" s="14" t="s">
        <v>27</v>
      </c>
      <c r="B805" s="15">
        <v>2936184</v>
      </c>
      <c r="C805" s="15">
        <v>107329</v>
      </c>
      <c r="D805" s="15">
        <v>120879</v>
      </c>
      <c r="E805" s="15">
        <v>129205</v>
      </c>
      <c r="F805" s="15">
        <v>141133</v>
      </c>
      <c r="G805" s="15">
        <v>144718</v>
      </c>
      <c r="H805" s="15">
        <v>140960</v>
      </c>
      <c r="I805" s="15">
        <v>160241</v>
      </c>
      <c r="J805" s="15">
        <v>177913</v>
      </c>
      <c r="K805" s="15">
        <v>207003</v>
      </c>
      <c r="L805" s="15">
        <v>221280</v>
      </c>
      <c r="M805" s="15">
        <v>188897</v>
      </c>
      <c r="N805" s="15">
        <v>177211</v>
      </c>
      <c r="O805" s="15">
        <v>190528</v>
      </c>
      <c r="P805" s="15">
        <v>229589</v>
      </c>
      <c r="Q805" s="15">
        <v>197602</v>
      </c>
      <c r="R805" s="15">
        <v>163933</v>
      </c>
      <c r="S805" s="15">
        <v>114757</v>
      </c>
      <c r="T805" s="15">
        <v>74922</v>
      </c>
      <c r="U805" s="15">
        <v>36941</v>
      </c>
      <c r="V805" s="15">
        <v>9744</v>
      </c>
      <c r="W805" s="15">
        <v>1396</v>
      </c>
    </row>
    <row r="806" spans="1:23">
      <c r="A806" s="14" t="s">
        <v>28</v>
      </c>
      <c r="B806" s="15">
        <v>1471365</v>
      </c>
      <c r="C806" s="15">
        <v>55026</v>
      </c>
      <c r="D806" s="15">
        <v>62088</v>
      </c>
      <c r="E806" s="15">
        <v>66484</v>
      </c>
      <c r="F806" s="15">
        <v>72625</v>
      </c>
      <c r="G806" s="15">
        <v>77875</v>
      </c>
      <c r="H806" s="15">
        <v>77014</v>
      </c>
      <c r="I806" s="15">
        <v>85392</v>
      </c>
      <c r="J806" s="15">
        <v>93485</v>
      </c>
      <c r="K806" s="15">
        <v>108484</v>
      </c>
      <c r="L806" s="15">
        <v>115485</v>
      </c>
      <c r="M806" s="15">
        <v>97282</v>
      </c>
      <c r="N806" s="15">
        <v>89778</v>
      </c>
      <c r="O806" s="15">
        <v>95745</v>
      </c>
      <c r="P806" s="15">
        <v>113319</v>
      </c>
      <c r="Q806" s="15">
        <v>95690</v>
      </c>
      <c r="R806" s="15">
        <v>77757</v>
      </c>
      <c r="S806" s="15">
        <v>49670</v>
      </c>
      <c r="T806" s="15">
        <v>26320</v>
      </c>
      <c r="U806" s="15">
        <v>9947</v>
      </c>
      <c r="V806" s="15">
        <v>1723</v>
      </c>
      <c r="W806" s="15">
        <v>175</v>
      </c>
    </row>
    <row r="807" spans="1:23">
      <c r="A807" s="14" t="s">
        <v>29</v>
      </c>
      <c r="B807" s="15">
        <v>1464819</v>
      </c>
      <c r="C807" s="15">
        <v>52303</v>
      </c>
      <c r="D807" s="15">
        <v>58791</v>
      </c>
      <c r="E807" s="15">
        <v>62721</v>
      </c>
      <c r="F807" s="15">
        <v>68508</v>
      </c>
      <c r="G807" s="15">
        <v>66843</v>
      </c>
      <c r="H807" s="15">
        <v>63946</v>
      </c>
      <c r="I807" s="15">
        <v>74849</v>
      </c>
      <c r="J807" s="15">
        <v>84428</v>
      </c>
      <c r="K807" s="15">
        <v>98519</v>
      </c>
      <c r="L807" s="15">
        <v>105795</v>
      </c>
      <c r="M807" s="15">
        <v>91615</v>
      </c>
      <c r="N807" s="15">
        <v>87433</v>
      </c>
      <c r="O807" s="15">
        <v>94783</v>
      </c>
      <c r="P807" s="15">
        <v>116270</v>
      </c>
      <c r="Q807" s="15">
        <v>101912</v>
      </c>
      <c r="R807" s="15">
        <v>86176</v>
      </c>
      <c r="S807" s="15">
        <v>65087</v>
      </c>
      <c r="T807" s="15">
        <v>48602</v>
      </c>
      <c r="U807" s="15">
        <v>26994</v>
      </c>
      <c r="V807" s="15">
        <v>8021</v>
      </c>
      <c r="W807" s="15">
        <v>1221</v>
      </c>
    </row>
    <row r="808" spans="1:23">
      <c r="A808" s="13" t="s">
        <v>164</v>
      </c>
      <c r="B808" s="15"/>
      <c r="C808" s="15"/>
      <c r="D808" s="15"/>
      <c r="E808" s="15"/>
      <c r="F808" s="15"/>
      <c r="G808" s="15"/>
      <c r="H808" s="15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</row>
    <row r="809" spans="1:23">
      <c r="A809" s="14" t="s">
        <v>27</v>
      </c>
      <c r="B809" s="15">
        <v>1976121</v>
      </c>
      <c r="C809" s="15">
        <v>74134</v>
      </c>
      <c r="D809" s="15">
        <v>81958</v>
      </c>
      <c r="E809" s="15">
        <v>88135</v>
      </c>
      <c r="F809" s="15">
        <v>93445</v>
      </c>
      <c r="G809" s="15">
        <v>94338</v>
      </c>
      <c r="H809" s="15">
        <v>96161</v>
      </c>
      <c r="I809" s="15">
        <v>110664</v>
      </c>
      <c r="J809" s="15">
        <v>122659</v>
      </c>
      <c r="K809" s="15">
        <v>141909</v>
      </c>
      <c r="L809" s="15">
        <v>148069</v>
      </c>
      <c r="M809" s="15">
        <v>126038</v>
      </c>
      <c r="N809" s="15">
        <v>120663</v>
      </c>
      <c r="O809" s="15">
        <v>131239</v>
      </c>
      <c r="P809" s="15">
        <v>155979</v>
      </c>
      <c r="Q809" s="15">
        <v>129257</v>
      </c>
      <c r="R809" s="15">
        <v>102150</v>
      </c>
      <c r="S809" s="15">
        <v>75101</v>
      </c>
      <c r="T809" s="15">
        <v>51310</v>
      </c>
      <c r="U809" s="15">
        <v>25446</v>
      </c>
      <c r="V809" s="15">
        <v>6558</v>
      </c>
      <c r="W809" s="15">
        <v>898</v>
      </c>
    </row>
    <row r="810" spans="1:23">
      <c r="A810" s="14" t="s">
        <v>28</v>
      </c>
      <c r="B810" s="15">
        <v>987391</v>
      </c>
      <c r="C810" s="15">
        <v>38335</v>
      </c>
      <c r="D810" s="15">
        <v>42110</v>
      </c>
      <c r="E810" s="15">
        <v>45523</v>
      </c>
      <c r="F810" s="15">
        <v>47853</v>
      </c>
      <c r="G810" s="15">
        <v>50326</v>
      </c>
      <c r="H810" s="15">
        <v>52314</v>
      </c>
      <c r="I810" s="15">
        <v>58615</v>
      </c>
      <c r="J810" s="15">
        <v>64471</v>
      </c>
      <c r="K810" s="15">
        <v>74232</v>
      </c>
      <c r="L810" s="15">
        <v>77284</v>
      </c>
      <c r="M810" s="15">
        <v>64471</v>
      </c>
      <c r="N810" s="15">
        <v>61332</v>
      </c>
      <c r="O810" s="15">
        <v>66137</v>
      </c>
      <c r="P810" s="15">
        <v>77467</v>
      </c>
      <c r="Q810" s="15">
        <v>62969</v>
      </c>
      <c r="R810" s="15">
        <v>47185</v>
      </c>
      <c r="S810" s="15">
        <v>31144</v>
      </c>
      <c r="T810" s="15">
        <v>17726</v>
      </c>
      <c r="U810" s="15">
        <v>6687</v>
      </c>
      <c r="V810" s="15">
        <v>1107</v>
      </c>
      <c r="W810" s="15">
        <v>100</v>
      </c>
    </row>
    <row r="811" spans="1:23">
      <c r="A811" s="14" t="s">
        <v>29</v>
      </c>
      <c r="B811" s="15">
        <v>988730</v>
      </c>
      <c r="C811" s="15">
        <v>35799</v>
      </c>
      <c r="D811" s="15">
        <v>39848</v>
      </c>
      <c r="E811" s="15">
        <v>42612</v>
      </c>
      <c r="F811" s="15">
        <v>45592</v>
      </c>
      <c r="G811" s="15">
        <v>44012</v>
      </c>
      <c r="H811" s="15">
        <v>43847</v>
      </c>
      <c r="I811" s="15">
        <v>52049</v>
      </c>
      <c r="J811" s="15">
        <v>58188</v>
      </c>
      <c r="K811" s="15">
        <v>67677</v>
      </c>
      <c r="L811" s="15">
        <v>70785</v>
      </c>
      <c r="M811" s="15">
        <v>61567</v>
      </c>
      <c r="N811" s="15">
        <v>59331</v>
      </c>
      <c r="O811" s="15">
        <v>65102</v>
      </c>
      <c r="P811" s="15">
        <v>78512</v>
      </c>
      <c r="Q811" s="15">
        <v>66288</v>
      </c>
      <c r="R811" s="15">
        <v>54965</v>
      </c>
      <c r="S811" s="15">
        <v>43957</v>
      </c>
      <c r="T811" s="15">
        <v>33584</v>
      </c>
      <c r="U811" s="15">
        <v>18759</v>
      </c>
      <c r="V811" s="15">
        <v>5451</v>
      </c>
      <c r="W811" s="15">
        <v>798</v>
      </c>
    </row>
    <row r="812" spans="1:23">
      <c r="A812" s="13" t="s">
        <v>166</v>
      </c>
      <c r="B812" s="15"/>
      <c r="C812" s="15"/>
      <c r="D812" s="15"/>
      <c r="E812" s="15"/>
      <c r="F812" s="15"/>
      <c r="G812" s="15"/>
      <c r="H812" s="15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</row>
    <row r="813" spans="1:23">
      <c r="A813" s="14" t="s">
        <v>27</v>
      </c>
      <c r="B813" s="15">
        <v>1981202</v>
      </c>
      <c r="C813" s="15">
        <v>71276</v>
      </c>
      <c r="D813" s="15">
        <v>80790</v>
      </c>
      <c r="E813" s="15">
        <v>88780</v>
      </c>
      <c r="F813" s="15">
        <v>97507</v>
      </c>
      <c r="G813" s="15">
        <v>100091</v>
      </c>
      <c r="H813" s="15">
        <v>93427</v>
      </c>
      <c r="I813" s="15">
        <v>102838</v>
      </c>
      <c r="J813" s="15">
        <v>115368</v>
      </c>
      <c r="K813" s="15">
        <v>139809</v>
      </c>
      <c r="L813" s="15">
        <v>150760</v>
      </c>
      <c r="M813" s="15">
        <v>129021</v>
      </c>
      <c r="N813" s="15">
        <v>116962</v>
      </c>
      <c r="O813" s="15">
        <v>123789</v>
      </c>
      <c r="P813" s="15">
        <v>151300</v>
      </c>
      <c r="Q813" s="15">
        <v>135521</v>
      </c>
      <c r="R813" s="15">
        <v>110781</v>
      </c>
      <c r="S813" s="15">
        <v>80615</v>
      </c>
      <c r="T813" s="15">
        <v>56041</v>
      </c>
      <c r="U813" s="15">
        <v>27856</v>
      </c>
      <c r="V813" s="15">
        <v>7385</v>
      </c>
      <c r="W813" s="15">
        <v>1181</v>
      </c>
    </row>
    <row r="814" spans="1:23">
      <c r="A814" s="14" t="s">
        <v>28</v>
      </c>
      <c r="B814" s="15">
        <v>981552</v>
      </c>
      <c r="C814" s="15">
        <v>36591</v>
      </c>
      <c r="D814" s="15">
        <v>41351</v>
      </c>
      <c r="E814" s="15">
        <v>45546</v>
      </c>
      <c r="F814" s="15">
        <v>50183</v>
      </c>
      <c r="G814" s="15">
        <v>53075</v>
      </c>
      <c r="H814" s="15">
        <v>50150</v>
      </c>
      <c r="I814" s="15">
        <v>54153</v>
      </c>
      <c r="J814" s="15">
        <v>60125</v>
      </c>
      <c r="K814" s="15">
        <v>72298</v>
      </c>
      <c r="L814" s="15">
        <v>77657</v>
      </c>
      <c r="M814" s="15">
        <v>65921</v>
      </c>
      <c r="N814" s="15">
        <v>59295</v>
      </c>
      <c r="O814" s="15">
        <v>62186</v>
      </c>
      <c r="P814" s="15">
        <v>74249</v>
      </c>
      <c r="Q814" s="15">
        <v>65413</v>
      </c>
      <c r="R814" s="15">
        <v>50697</v>
      </c>
      <c r="S814" s="15">
        <v>33646</v>
      </c>
      <c r="T814" s="15">
        <v>19770</v>
      </c>
      <c r="U814" s="15">
        <v>7766</v>
      </c>
      <c r="V814" s="15">
        <v>1303</v>
      </c>
      <c r="W814" s="15">
        <v>139</v>
      </c>
    </row>
    <row r="815" spans="1:23">
      <c r="A815" s="14" t="s">
        <v>29</v>
      </c>
      <c r="B815" s="15">
        <v>999650</v>
      </c>
      <c r="C815" s="15">
        <v>34685</v>
      </c>
      <c r="D815" s="15">
        <v>39439</v>
      </c>
      <c r="E815" s="15">
        <v>43234</v>
      </c>
      <c r="F815" s="15">
        <v>47324</v>
      </c>
      <c r="G815" s="15">
        <v>47016</v>
      </c>
      <c r="H815" s="15">
        <v>43277</v>
      </c>
      <c r="I815" s="15">
        <v>48685</v>
      </c>
      <c r="J815" s="15">
        <v>55243</v>
      </c>
      <c r="K815" s="15">
        <v>67511</v>
      </c>
      <c r="L815" s="15">
        <v>73103</v>
      </c>
      <c r="M815" s="15">
        <v>63100</v>
      </c>
      <c r="N815" s="15">
        <v>57667</v>
      </c>
      <c r="O815" s="15">
        <v>61603</v>
      </c>
      <c r="P815" s="15">
        <v>77051</v>
      </c>
      <c r="Q815" s="15">
        <v>70108</v>
      </c>
      <c r="R815" s="15">
        <v>60084</v>
      </c>
      <c r="S815" s="15">
        <v>46969</v>
      </c>
      <c r="T815" s="15">
        <v>36271</v>
      </c>
      <c r="U815" s="15">
        <v>20090</v>
      </c>
      <c r="V815" s="15">
        <v>6082</v>
      </c>
      <c r="W815" s="15">
        <v>1042</v>
      </c>
    </row>
    <row r="816" spans="1:23">
      <c r="A816" s="13" t="s">
        <v>168</v>
      </c>
      <c r="B816" s="15"/>
      <c r="C816" s="15"/>
      <c r="D816" s="15"/>
      <c r="E816" s="15"/>
      <c r="F816" s="15"/>
      <c r="G816" s="15"/>
      <c r="H816" s="15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</row>
    <row r="817" spans="1:23">
      <c r="A817" s="14" t="s">
        <v>27</v>
      </c>
      <c r="B817" s="15">
        <v>7377288</v>
      </c>
      <c r="C817" s="15">
        <v>284418</v>
      </c>
      <c r="D817" s="15">
        <v>308201</v>
      </c>
      <c r="E817" s="15">
        <v>319751</v>
      </c>
      <c r="F817" s="15">
        <v>342123</v>
      </c>
      <c r="G817" s="15">
        <v>388179</v>
      </c>
      <c r="H817" s="15">
        <v>387676</v>
      </c>
      <c r="I817" s="15">
        <v>422484</v>
      </c>
      <c r="J817" s="15">
        <v>472526</v>
      </c>
      <c r="K817" s="15">
        <v>558925</v>
      </c>
      <c r="L817" s="15">
        <v>622095</v>
      </c>
      <c r="M817" s="15">
        <v>517770</v>
      </c>
      <c r="N817" s="15">
        <v>430213</v>
      </c>
      <c r="O817" s="15">
        <v>413427</v>
      </c>
      <c r="P817" s="15">
        <v>512440</v>
      </c>
      <c r="Q817" s="15">
        <v>485455</v>
      </c>
      <c r="R817" s="15">
        <v>414623</v>
      </c>
      <c r="S817" s="15">
        <v>270098</v>
      </c>
      <c r="T817" s="15">
        <v>146535</v>
      </c>
      <c r="U817" s="15">
        <v>61466</v>
      </c>
      <c r="V817" s="15">
        <v>16427</v>
      </c>
      <c r="W817" s="15">
        <v>2397</v>
      </c>
    </row>
    <row r="818" spans="1:23">
      <c r="A818" s="14" t="s">
        <v>28</v>
      </c>
      <c r="B818" s="15">
        <v>3692814</v>
      </c>
      <c r="C818" s="15">
        <v>145671</v>
      </c>
      <c r="D818" s="15">
        <v>158162</v>
      </c>
      <c r="E818" s="15">
        <v>163826</v>
      </c>
      <c r="F818" s="15">
        <v>175791</v>
      </c>
      <c r="G818" s="15">
        <v>199339</v>
      </c>
      <c r="H818" s="15">
        <v>201014</v>
      </c>
      <c r="I818" s="15">
        <v>219563</v>
      </c>
      <c r="J818" s="15">
        <v>245391</v>
      </c>
      <c r="K818" s="15">
        <v>291963</v>
      </c>
      <c r="L818" s="15">
        <v>325147</v>
      </c>
      <c r="M818" s="15">
        <v>269316</v>
      </c>
      <c r="N818" s="15">
        <v>221563</v>
      </c>
      <c r="O818" s="15">
        <v>209075</v>
      </c>
      <c r="P818" s="15">
        <v>249868</v>
      </c>
      <c r="Q818" s="15">
        <v>230224</v>
      </c>
      <c r="R818" s="15">
        <v>192588</v>
      </c>
      <c r="S818" s="15">
        <v>119389</v>
      </c>
      <c r="T818" s="15">
        <v>54675</v>
      </c>
      <c r="U818" s="15">
        <v>17053</v>
      </c>
      <c r="V818" s="15">
        <v>2875</v>
      </c>
      <c r="W818" s="15">
        <v>301</v>
      </c>
    </row>
    <row r="819" spans="1:23">
      <c r="A819" s="14" t="s">
        <v>29</v>
      </c>
      <c r="B819" s="15">
        <v>3684474</v>
      </c>
      <c r="C819" s="15">
        <v>138747</v>
      </c>
      <c r="D819" s="15">
        <v>150039</v>
      </c>
      <c r="E819" s="15">
        <v>155925</v>
      </c>
      <c r="F819" s="15">
        <v>166332</v>
      </c>
      <c r="G819" s="15">
        <v>188840</v>
      </c>
      <c r="H819" s="15">
        <v>186662</v>
      </c>
      <c r="I819" s="15">
        <v>202921</v>
      </c>
      <c r="J819" s="15">
        <v>227135</v>
      </c>
      <c r="K819" s="15">
        <v>266962</v>
      </c>
      <c r="L819" s="15">
        <v>296948</v>
      </c>
      <c r="M819" s="15">
        <v>248454</v>
      </c>
      <c r="N819" s="15">
        <v>208650</v>
      </c>
      <c r="O819" s="15">
        <v>204352</v>
      </c>
      <c r="P819" s="15">
        <v>262572</v>
      </c>
      <c r="Q819" s="15">
        <v>255231</v>
      </c>
      <c r="R819" s="15">
        <v>222035</v>
      </c>
      <c r="S819" s="15">
        <v>150709</v>
      </c>
      <c r="T819" s="15">
        <v>91860</v>
      </c>
      <c r="U819" s="15">
        <v>44413</v>
      </c>
      <c r="V819" s="15">
        <v>13552</v>
      </c>
      <c r="W819" s="15">
        <v>2096</v>
      </c>
    </row>
    <row r="820" spans="1:23">
      <c r="A820" s="13" t="s">
        <v>170</v>
      </c>
      <c r="B820" s="15"/>
      <c r="C820" s="15"/>
      <c r="D820" s="15"/>
      <c r="E820" s="15"/>
      <c r="F820" s="15"/>
      <c r="G820" s="15"/>
      <c r="H820" s="15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</row>
    <row r="821" spans="1:23">
      <c r="A821" s="14" t="s">
        <v>27</v>
      </c>
      <c r="B821" s="15">
        <v>6311190</v>
      </c>
      <c r="C821" s="15">
        <v>237556</v>
      </c>
      <c r="D821" s="15">
        <v>259252</v>
      </c>
      <c r="E821" s="15">
        <v>271501</v>
      </c>
      <c r="F821" s="15">
        <v>290159</v>
      </c>
      <c r="G821" s="15">
        <v>329423</v>
      </c>
      <c r="H821" s="15">
        <v>328644</v>
      </c>
      <c r="I821" s="15">
        <v>361106</v>
      </c>
      <c r="J821" s="15">
        <v>398947</v>
      </c>
      <c r="K821" s="15">
        <v>469012</v>
      </c>
      <c r="L821" s="15">
        <v>522767</v>
      </c>
      <c r="M821" s="15">
        <v>435926</v>
      </c>
      <c r="N821" s="15">
        <v>367977</v>
      </c>
      <c r="O821" s="15">
        <v>356893</v>
      </c>
      <c r="P821" s="15">
        <v>443399</v>
      </c>
      <c r="Q821" s="15">
        <v>421806</v>
      </c>
      <c r="R821" s="15">
        <v>356153</v>
      </c>
      <c r="S821" s="15">
        <v>241266</v>
      </c>
      <c r="T821" s="15">
        <v>139714</v>
      </c>
      <c r="U821" s="15">
        <v>61090</v>
      </c>
      <c r="V821" s="15">
        <v>16083</v>
      </c>
      <c r="W821" s="15">
        <v>2423</v>
      </c>
    </row>
    <row r="822" spans="1:23">
      <c r="A822" s="14" t="s">
        <v>28</v>
      </c>
      <c r="B822" s="15">
        <v>3149858</v>
      </c>
      <c r="C822" s="15">
        <v>121838</v>
      </c>
      <c r="D822" s="15">
        <v>133479</v>
      </c>
      <c r="E822" s="15">
        <v>139094</v>
      </c>
      <c r="F822" s="15">
        <v>149300</v>
      </c>
      <c r="G822" s="15">
        <v>170994</v>
      </c>
      <c r="H822" s="15">
        <v>171739</v>
      </c>
      <c r="I822" s="15">
        <v>187827</v>
      </c>
      <c r="J822" s="15">
        <v>207051</v>
      </c>
      <c r="K822" s="15">
        <v>243638</v>
      </c>
      <c r="L822" s="15">
        <v>271355</v>
      </c>
      <c r="M822" s="15">
        <v>226526</v>
      </c>
      <c r="N822" s="15">
        <v>189003</v>
      </c>
      <c r="O822" s="15">
        <v>179082</v>
      </c>
      <c r="P822" s="15">
        <v>215638</v>
      </c>
      <c r="Q822" s="15">
        <v>199924</v>
      </c>
      <c r="R822" s="15">
        <v>165632</v>
      </c>
      <c r="S822" s="15">
        <v>105853</v>
      </c>
      <c r="T822" s="15">
        <v>51617</v>
      </c>
      <c r="U822" s="15">
        <v>17113</v>
      </c>
      <c r="V822" s="15">
        <v>2792</v>
      </c>
      <c r="W822" s="15">
        <v>330</v>
      </c>
    </row>
    <row r="823" spans="1:23">
      <c r="A823" s="14" t="s">
        <v>29</v>
      </c>
      <c r="B823" s="15">
        <v>3161332</v>
      </c>
      <c r="C823" s="15">
        <v>115718</v>
      </c>
      <c r="D823" s="15">
        <v>125773</v>
      </c>
      <c r="E823" s="15">
        <v>132407</v>
      </c>
      <c r="F823" s="15">
        <v>140859</v>
      </c>
      <c r="G823" s="15">
        <v>158429</v>
      </c>
      <c r="H823" s="15">
        <v>156905</v>
      </c>
      <c r="I823" s="15">
        <v>173279</v>
      </c>
      <c r="J823" s="15">
        <v>191896</v>
      </c>
      <c r="K823" s="15">
        <v>225374</v>
      </c>
      <c r="L823" s="15">
        <v>251412</v>
      </c>
      <c r="M823" s="15">
        <v>209400</v>
      </c>
      <c r="N823" s="15">
        <v>178974</v>
      </c>
      <c r="O823" s="15">
        <v>177811</v>
      </c>
      <c r="P823" s="15">
        <v>227761</v>
      </c>
      <c r="Q823" s="15">
        <v>221882</v>
      </c>
      <c r="R823" s="15">
        <v>190521</v>
      </c>
      <c r="S823" s="15">
        <v>135413</v>
      </c>
      <c r="T823" s="15">
        <v>88097</v>
      </c>
      <c r="U823" s="15">
        <v>43977</v>
      </c>
      <c r="V823" s="15">
        <v>13291</v>
      </c>
      <c r="W823" s="15">
        <v>2093</v>
      </c>
    </row>
    <row r="824" spans="1:23">
      <c r="A824" s="13" t="s">
        <v>172</v>
      </c>
      <c r="B824" s="15"/>
      <c r="C824" s="15"/>
      <c r="D824" s="15"/>
      <c r="E824" s="15"/>
      <c r="F824" s="15"/>
      <c r="G824" s="15"/>
      <c r="H824" s="15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</row>
    <row r="825" spans="1:23">
      <c r="A825" s="14" t="s">
        <v>27</v>
      </c>
      <c r="B825" s="15">
        <v>13740732</v>
      </c>
      <c r="C825" s="15">
        <v>553547</v>
      </c>
      <c r="D825" s="15">
        <v>535809</v>
      </c>
      <c r="E825" s="15">
        <v>511991</v>
      </c>
      <c r="F825" s="15">
        <v>550566</v>
      </c>
      <c r="G825" s="15">
        <v>791173</v>
      </c>
      <c r="H825" s="15">
        <v>919206</v>
      </c>
      <c r="I825" s="15">
        <v>974632</v>
      </c>
      <c r="J825" s="15">
        <v>1022282</v>
      </c>
      <c r="K825" s="15">
        <v>1105533</v>
      </c>
      <c r="L825" s="15">
        <v>1173220</v>
      </c>
      <c r="M825" s="15">
        <v>1012088</v>
      </c>
      <c r="N825" s="15">
        <v>806785</v>
      </c>
      <c r="O825" s="15">
        <v>680079</v>
      </c>
      <c r="P825" s="15">
        <v>769388</v>
      </c>
      <c r="Q825" s="15">
        <v>734903</v>
      </c>
      <c r="R825" s="15">
        <v>638537</v>
      </c>
      <c r="S825" s="15">
        <v>481021</v>
      </c>
      <c r="T825" s="15">
        <v>303133</v>
      </c>
      <c r="U825" s="15">
        <v>134508</v>
      </c>
      <c r="V825" s="15">
        <v>36309</v>
      </c>
      <c r="W825" s="15">
        <v>5892</v>
      </c>
    </row>
    <row r="826" spans="1:23">
      <c r="A826" s="14" t="s">
        <v>28</v>
      </c>
      <c r="B826" s="15">
        <v>6764646</v>
      </c>
      <c r="C826" s="15">
        <v>283326</v>
      </c>
      <c r="D826" s="15">
        <v>274726</v>
      </c>
      <c r="E826" s="15">
        <v>262106</v>
      </c>
      <c r="F826" s="15">
        <v>281166</v>
      </c>
      <c r="G826" s="15">
        <v>396234</v>
      </c>
      <c r="H826" s="15">
        <v>464689</v>
      </c>
      <c r="I826" s="15">
        <v>495605</v>
      </c>
      <c r="J826" s="15">
        <v>522526</v>
      </c>
      <c r="K826" s="15">
        <v>563930</v>
      </c>
      <c r="L826" s="15">
        <v>593585</v>
      </c>
      <c r="M826" s="15">
        <v>520957</v>
      </c>
      <c r="N826" s="15">
        <v>414240</v>
      </c>
      <c r="O826" s="15">
        <v>343753</v>
      </c>
      <c r="P826" s="15">
        <v>379263</v>
      </c>
      <c r="Q826" s="15">
        <v>345250</v>
      </c>
      <c r="R826" s="15">
        <v>278885</v>
      </c>
      <c r="S826" s="15">
        <v>193432</v>
      </c>
      <c r="T826" s="15">
        <v>106125</v>
      </c>
      <c r="U826" s="15">
        <v>37237</v>
      </c>
      <c r="V826" s="15">
        <v>6808</v>
      </c>
      <c r="W826" s="15">
        <v>749</v>
      </c>
    </row>
    <row r="827" spans="1:23">
      <c r="A827" s="14" t="s">
        <v>29</v>
      </c>
      <c r="B827" s="15">
        <v>6976086</v>
      </c>
      <c r="C827" s="15">
        <v>270221</v>
      </c>
      <c r="D827" s="15">
        <v>261083</v>
      </c>
      <c r="E827" s="15">
        <v>249885</v>
      </c>
      <c r="F827" s="15">
        <v>269400</v>
      </c>
      <c r="G827" s="15">
        <v>394939</v>
      </c>
      <c r="H827" s="15">
        <v>454517</v>
      </c>
      <c r="I827" s="15">
        <v>479027</v>
      </c>
      <c r="J827" s="15">
        <v>499756</v>
      </c>
      <c r="K827" s="15">
        <v>541603</v>
      </c>
      <c r="L827" s="15">
        <v>579635</v>
      </c>
      <c r="M827" s="15">
        <v>491131</v>
      </c>
      <c r="N827" s="15">
        <v>392545</v>
      </c>
      <c r="O827" s="15">
        <v>336326</v>
      </c>
      <c r="P827" s="15">
        <v>390125</v>
      </c>
      <c r="Q827" s="15">
        <v>389653</v>
      </c>
      <c r="R827" s="15">
        <v>359652</v>
      </c>
      <c r="S827" s="15">
        <v>287589</v>
      </c>
      <c r="T827" s="15">
        <v>197008</v>
      </c>
      <c r="U827" s="15">
        <v>97271</v>
      </c>
      <c r="V827" s="15">
        <v>29501</v>
      </c>
      <c r="W827" s="15">
        <v>5143</v>
      </c>
    </row>
    <row r="828" spans="1:23">
      <c r="A828" s="13" t="s">
        <v>174</v>
      </c>
      <c r="B828" s="15"/>
      <c r="C828" s="15"/>
      <c r="D828" s="15"/>
      <c r="E828" s="15"/>
      <c r="F828" s="15"/>
      <c r="G828" s="15"/>
      <c r="H828" s="15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</row>
    <row r="829" spans="1:23">
      <c r="A829" s="14" t="s">
        <v>27</v>
      </c>
      <c r="B829" s="15">
        <v>9189521</v>
      </c>
      <c r="C829" s="15">
        <v>357825</v>
      </c>
      <c r="D829" s="15">
        <v>383330</v>
      </c>
      <c r="E829" s="15">
        <v>393127</v>
      </c>
      <c r="F829" s="15">
        <v>421285</v>
      </c>
      <c r="G829" s="15">
        <v>485730</v>
      </c>
      <c r="H829" s="15">
        <v>491595</v>
      </c>
      <c r="I829" s="15">
        <v>536293</v>
      </c>
      <c r="J829" s="15">
        <v>599095</v>
      </c>
      <c r="K829" s="15">
        <v>706200</v>
      </c>
      <c r="L829" s="15">
        <v>797947</v>
      </c>
      <c r="M829" s="15">
        <v>691529</v>
      </c>
      <c r="N829" s="15">
        <v>557427</v>
      </c>
      <c r="O829" s="15">
        <v>487259</v>
      </c>
      <c r="P829" s="15">
        <v>585530</v>
      </c>
      <c r="Q829" s="15">
        <v>557343</v>
      </c>
      <c r="R829" s="15">
        <v>483012</v>
      </c>
      <c r="S829" s="15">
        <v>338256</v>
      </c>
      <c r="T829" s="15">
        <v>201502</v>
      </c>
      <c r="U829" s="15">
        <v>88042</v>
      </c>
      <c r="V829" s="15">
        <v>23337</v>
      </c>
      <c r="W829" s="15">
        <v>3814</v>
      </c>
    </row>
    <row r="830" spans="1:23">
      <c r="A830" s="14" t="s">
        <v>28</v>
      </c>
      <c r="B830" s="15">
        <v>4586170</v>
      </c>
      <c r="C830" s="15">
        <v>183499</v>
      </c>
      <c r="D830" s="15">
        <v>196298</v>
      </c>
      <c r="E830" s="15">
        <v>201881</v>
      </c>
      <c r="F830" s="15">
        <v>215617</v>
      </c>
      <c r="G830" s="15">
        <v>250692</v>
      </c>
      <c r="H830" s="15">
        <v>256289</v>
      </c>
      <c r="I830" s="15">
        <v>278293</v>
      </c>
      <c r="J830" s="15">
        <v>309275</v>
      </c>
      <c r="K830" s="15">
        <v>363854</v>
      </c>
      <c r="L830" s="15">
        <v>411156</v>
      </c>
      <c r="M830" s="15">
        <v>362097</v>
      </c>
      <c r="N830" s="15">
        <v>290116</v>
      </c>
      <c r="O830" s="15">
        <v>247111</v>
      </c>
      <c r="P830" s="15">
        <v>286796</v>
      </c>
      <c r="Q830" s="15">
        <v>263000</v>
      </c>
      <c r="R830" s="15">
        <v>219984</v>
      </c>
      <c r="S830" s="15">
        <v>145681</v>
      </c>
      <c r="T830" s="15">
        <v>74244</v>
      </c>
      <c r="U830" s="15">
        <v>25292</v>
      </c>
      <c r="V830" s="15">
        <v>4479</v>
      </c>
      <c r="W830" s="15">
        <v>504</v>
      </c>
    </row>
    <row r="831" spans="1:23">
      <c r="A831" s="14" t="s">
        <v>29</v>
      </c>
      <c r="B831" s="15">
        <v>4603351</v>
      </c>
      <c r="C831" s="15">
        <v>174326</v>
      </c>
      <c r="D831" s="15">
        <v>187032</v>
      </c>
      <c r="E831" s="15">
        <v>191246</v>
      </c>
      <c r="F831" s="15">
        <v>205668</v>
      </c>
      <c r="G831" s="15">
        <v>235038</v>
      </c>
      <c r="H831" s="15">
        <v>235306</v>
      </c>
      <c r="I831" s="15">
        <v>258000</v>
      </c>
      <c r="J831" s="15">
        <v>289820</v>
      </c>
      <c r="K831" s="15">
        <v>342346</v>
      </c>
      <c r="L831" s="15">
        <v>386791</v>
      </c>
      <c r="M831" s="15">
        <v>329432</v>
      </c>
      <c r="N831" s="15">
        <v>267311</v>
      </c>
      <c r="O831" s="15">
        <v>240148</v>
      </c>
      <c r="P831" s="15">
        <v>298734</v>
      </c>
      <c r="Q831" s="15">
        <v>294343</v>
      </c>
      <c r="R831" s="15">
        <v>263028</v>
      </c>
      <c r="S831" s="15">
        <v>192575</v>
      </c>
      <c r="T831" s="15">
        <v>127258</v>
      </c>
      <c r="U831" s="15">
        <v>62750</v>
      </c>
      <c r="V831" s="15">
        <v>18858</v>
      </c>
      <c r="W831" s="15">
        <v>3310</v>
      </c>
    </row>
    <row r="832" spans="1:23">
      <c r="A832" s="13" t="s">
        <v>176</v>
      </c>
      <c r="B832" s="15"/>
      <c r="C832" s="15"/>
      <c r="D832" s="15"/>
      <c r="E832" s="15"/>
      <c r="F832" s="15"/>
      <c r="G832" s="15"/>
      <c r="H832" s="15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</row>
    <row r="833" spans="1:23">
      <c r="A833" s="14" t="s">
        <v>27</v>
      </c>
      <c r="B833" s="15">
        <v>2259309</v>
      </c>
      <c r="C833" s="15">
        <v>78026</v>
      </c>
      <c r="D833" s="15">
        <v>88947</v>
      </c>
      <c r="E833" s="15">
        <v>94647</v>
      </c>
      <c r="F833" s="15">
        <v>103444</v>
      </c>
      <c r="G833" s="15">
        <v>100246</v>
      </c>
      <c r="H833" s="15">
        <v>96974</v>
      </c>
      <c r="I833" s="15">
        <v>113722</v>
      </c>
      <c r="J833" s="15">
        <v>128312</v>
      </c>
      <c r="K833" s="15">
        <v>151935</v>
      </c>
      <c r="L833" s="15">
        <v>154950</v>
      </c>
      <c r="M833" s="15">
        <v>142071</v>
      </c>
      <c r="N833" s="15">
        <v>139988</v>
      </c>
      <c r="O833" s="15">
        <v>154312</v>
      </c>
      <c r="P833" s="15">
        <v>186277</v>
      </c>
      <c r="Q833" s="15">
        <v>152854</v>
      </c>
      <c r="R833" s="15">
        <v>128876</v>
      </c>
      <c r="S833" s="15">
        <v>109043</v>
      </c>
      <c r="T833" s="15">
        <v>79995</v>
      </c>
      <c r="U833" s="15">
        <v>41120</v>
      </c>
      <c r="V833" s="15">
        <v>11666</v>
      </c>
      <c r="W833" s="15">
        <v>1718</v>
      </c>
    </row>
    <row r="834" spans="1:23">
      <c r="A834" s="14" t="s">
        <v>28</v>
      </c>
      <c r="B834" s="15">
        <v>1097016</v>
      </c>
      <c r="C834" s="15">
        <v>40033</v>
      </c>
      <c r="D834" s="15">
        <v>45655</v>
      </c>
      <c r="E834" s="15">
        <v>48693</v>
      </c>
      <c r="F834" s="15">
        <v>52972</v>
      </c>
      <c r="G834" s="15">
        <v>52321</v>
      </c>
      <c r="H834" s="15">
        <v>50479</v>
      </c>
      <c r="I834" s="15">
        <v>58813</v>
      </c>
      <c r="J834" s="15">
        <v>65880</v>
      </c>
      <c r="K834" s="15">
        <v>77752</v>
      </c>
      <c r="L834" s="15">
        <v>79204</v>
      </c>
      <c r="M834" s="15">
        <v>71462</v>
      </c>
      <c r="N834" s="15">
        <v>70411</v>
      </c>
      <c r="O834" s="15">
        <v>77171</v>
      </c>
      <c r="P834" s="15">
        <v>91432</v>
      </c>
      <c r="Q834" s="15">
        <v>73661</v>
      </c>
      <c r="R834" s="15">
        <v>57557</v>
      </c>
      <c r="S834" s="15">
        <v>43852</v>
      </c>
      <c r="T834" s="15">
        <v>26877</v>
      </c>
      <c r="U834" s="15">
        <v>10609</v>
      </c>
      <c r="V834" s="15">
        <v>1904</v>
      </c>
      <c r="W834" s="15">
        <v>213</v>
      </c>
    </row>
    <row r="835" spans="1:23">
      <c r="A835" s="14" t="s">
        <v>29</v>
      </c>
      <c r="B835" s="15">
        <v>1162293</v>
      </c>
      <c r="C835" s="15">
        <v>37993</v>
      </c>
      <c r="D835" s="15">
        <v>43292</v>
      </c>
      <c r="E835" s="15">
        <v>45954</v>
      </c>
      <c r="F835" s="15">
        <v>50472</v>
      </c>
      <c r="G835" s="15">
        <v>47925</v>
      </c>
      <c r="H835" s="15">
        <v>46495</v>
      </c>
      <c r="I835" s="15">
        <v>54909</v>
      </c>
      <c r="J835" s="15">
        <v>62432</v>
      </c>
      <c r="K835" s="15">
        <v>74183</v>
      </c>
      <c r="L835" s="15">
        <v>75746</v>
      </c>
      <c r="M835" s="15">
        <v>70609</v>
      </c>
      <c r="N835" s="15">
        <v>69577</v>
      </c>
      <c r="O835" s="15">
        <v>77141</v>
      </c>
      <c r="P835" s="15">
        <v>94845</v>
      </c>
      <c r="Q835" s="15">
        <v>79193</v>
      </c>
      <c r="R835" s="15">
        <v>71319</v>
      </c>
      <c r="S835" s="15">
        <v>65191</v>
      </c>
      <c r="T835" s="15">
        <v>53118</v>
      </c>
      <c r="U835" s="15">
        <v>30511</v>
      </c>
      <c r="V835" s="15">
        <v>9762</v>
      </c>
      <c r="W835" s="15">
        <v>1505</v>
      </c>
    </row>
    <row r="836" spans="1:23">
      <c r="A836" s="13" t="s">
        <v>178</v>
      </c>
      <c r="B836" s="15"/>
      <c r="C836" s="15"/>
      <c r="D836" s="15"/>
      <c r="E836" s="15"/>
      <c r="F836" s="15"/>
      <c r="G836" s="15"/>
      <c r="H836" s="15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</row>
    <row r="837" spans="1:23">
      <c r="A837" s="14" t="s">
        <v>27</v>
      </c>
      <c r="B837" s="15">
        <v>1063293</v>
      </c>
      <c r="C837" s="15">
        <v>36966</v>
      </c>
      <c r="D837" s="15">
        <v>40934</v>
      </c>
      <c r="E837" s="15">
        <v>45458</v>
      </c>
      <c r="F837" s="15">
        <v>50121</v>
      </c>
      <c r="G837" s="15">
        <v>50028</v>
      </c>
      <c r="H837" s="15">
        <v>46843</v>
      </c>
      <c r="I837" s="15">
        <v>52119</v>
      </c>
      <c r="J837" s="15">
        <v>58685</v>
      </c>
      <c r="K837" s="15">
        <v>74815</v>
      </c>
      <c r="L837" s="15">
        <v>80707</v>
      </c>
      <c r="M837" s="15">
        <v>66211</v>
      </c>
      <c r="N837" s="15">
        <v>62223</v>
      </c>
      <c r="O837" s="15">
        <v>64687</v>
      </c>
      <c r="P837" s="15">
        <v>82193</v>
      </c>
      <c r="Q837" s="15">
        <v>80544</v>
      </c>
      <c r="R837" s="15">
        <v>63566</v>
      </c>
      <c r="S837" s="15">
        <v>48219</v>
      </c>
      <c r="T837" s="15">
        <v>35598</v>
      </c>
      <c r="U837" s="15">
        <v>17562</v>
      </c>
      <c r="V837" s="15">
        <v>5018</v>
      </c>
      <c r="W837" s="15">
        <v>763</v>
      </c>
    </row>
    <row r="838" spans="1:23">
      <c r="A838" s="14" t="s">
        <v>28</v>
      </c>
      <c r="B838" s="15">
        <v>516060</v>
      </c>
      <c r="C838" s="15">
        <v>19027</v>
      </c>
      <c r="D838" s="15">
        <v>21078</v>
      </c>
      <c r="E838" s="15">
        <v>23424</v>
      </c>
      <c r="F838" s="15">
        <v>25763</v>
      </c>
      <c r="G838" s="15">
        <v>26456</v>
      </c>
      <c r="H838" s="15">
        <v>25165</v>
      </c>
      <c r="I838" s="15">
        <v>27275</v>
      </c>
      <c r="J838" s="15">
        <v>30562</v>
      </c>
      <c r="K838" s="15">
        <v>38621</v>
      </c>
      <c r="L838" s="15">
        <v>41441</v>
      </c>
      <c r="M838" s="15">
        <v>33173</v>
      </c>
      <c r="N838" s="15">
        <v>30893</v>
      </c>
      <c r="O838" s="15">
        <v>31472</v>
      </c>
      <c r="P838" s="15">
        <v>39417</v>
      </c>
      <c r="Q838" s="15">
        <v>38044</v>
      </c>
      <c r="R838" s="15">
        <v>28280</v>
      </c>
      <c r="S838" s="15">
        <v>18834</v>
      </c>
      <c r="T838" s="15">
        <v>11600</v>
      </c>
      <c r="U838" s="15">
        <v>4502</v>
      </c>
      <c r="V838" s="15">
        <v>918</v>
      </c>
      <c r="W838" s="15">
        <v>95</v>
      </c>
    </row>
    <row r="839" spans="1:23">
      <c r="A839" s="14" t="s">
        <v>29</v>
      </c>
      <c r="B839" s="15">
        <v>547233</v>
      </c>
      <c r="C839" s="15">
        <v>17939</v>
      </c>
      <c r="D839" s="15">
        <v>19856</v>
      </c>
      <c r="E839" s="15">
        <v>22034</v>
      </c>
      <c r="F839" s="15">
        <v>24358</v>
      </c>
      <c r="G839" s="15">
        <v>23572</v>
      </c>
      <c r="H839" s="15">
        <v>21678</v>
      </c>
      <c r="I839" s="15">
        <v>24844</v>
      </c>
      <c r="J839" s="15">
        <v>28123</v>
      </c>
      <c r="K839" s="15">
        <v>36194</v>
      </c>
      <c r="L839" s="15">
        <v>39266</v>
      </c>
      <c r="M839" s="15">
        <v>33038</v>
      </c>
      <c r="N839" s="15">
        <v>31330</v>
      </c>
      <c r="O839" s="15">
        <v>33215</v>
      </c>
      <c r="P839" s="15">
        <v>42776</v>
      </c>
      <c r="Q839" s="15">
        <v>42500</v>
      </c>
      <c r="R839" s="15">
        <v>35286</v>
      </c>
      <c r="S839" s="15">
        <v>29385</v>
      </c>
      <c r="T839" s="15">
        <v>23998</v>
      </c>
      <c r="U839" s="15">
        <v>13060</v>
      </c>
      <c r="V839" s="15">
        <v>4100</v>
      </c>
      <c r="W839" s="15">
        <v>668</v>
      </c>
    </row>
    <row r="840" spans="1:23">
      <c r="A840" s="13" t="s">
        <v>179</v>
      </c>
      <c r="B840" s="15"/>
      <c r="C840" s="15"/>
      <c r="D840" s="15"/>
      <c r="E840" s="15"/>
      <c r="F840" s="15"/>
      <c r="G840" s="15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</row>
    <row r="841" spans="1:23">
      <c r="A841" s="14" t="s">
        <v>27</v>
      </c>
      <c r="B841" s="15">
        <v>1145948</v>
      </c>
      <c r="C841" s="15">
        <v>44494</v>
      </c>
      <c r="D841" s="15">
        <v>48644</v>
      </c>
      <c r="E841" s="15">
        <v>51321</v>
      </c>
      <c r="F841" s="15">
        <v>56849</v>
      </c>
      <c r="G841" s="15">
        <v>59807</v>
      </c>
      <c r="H841" s="15">
        <v>53574</v>
      </c>
      <c r="I841" s="15">
        <v>59011</v>
      </c>
      <c r="J841" s="15">
        <v>65703</v>
      </c>
      <c r="K841" s="15">
        <v>81714</v>
      </c>
      <c r="L841" s="15">
        <v>86538</v>
      </c>
      <c r="M841" s="15">
        <v>71570</v>
      </c>
      <c r="N841" s="15">
        <v>67060</v>
      </c>
      <c r="O841" s="15">
        <v>69489</v>
      </c>
      <c r="P841" s="15">
        <v>83746</v>
      </c>
      <c r="Q841" s="15">
        <v>81336</v>
      </c>
      <c r="R841" s="15">
        <v>63110</v>
      </c>
      <c r="S841" s="15">
        <v>45858</v>
      </c>
      <c r="T841" s="15">
        <v>33639</v>
      </c>
      <c r="U841" s="15">
        <v>16919</v>
      </c>
      <c r="V841" s="15">
        <v>4773</v>
      </c>
      <c r="W841" s="15">
        <v>793</v>
      </c>
    </row>
    <row r="842" spans="1:23">
      <c r="A842" s="14" t="s">
        <v>28</v>
      </c>
      <c r="B842" s="15">
        <v>555294</v>
      </c>
      <c r="C842" s="15">
        <v>22850</v>
      </c>
      <c r="D842" s="15">
        <v>24894</v>
      </c>
      <c r="E842" s="15">
        <v>26000</v>
      </c>
      <c r="F842" s="15">
        <v>29562</v>
      </c>
      <c r="G842" s="15">
        <v>31701</v>
      </c>
      <c r="H842" s="15">
        <v>27783</v>
      </c>
      <c r="I842" s="15">
        <v>30304</v>
      </c>
      <c r="J842" s="15">
        <v>33403</v>
      </c>
      <c r="K842" s="15">
        <v>41797</v>
      </c>
      <c r="L842" s="15">
        <v>43626</v>
      </c>
      <c r="M842" s="15">
        <v>35600</v>
      </c>
      <c r="N842" s="15">
        <v>32925</v>
      </c>
      <c r="O842" s="15">
        <v>33779</v>
      </c>
      <c r="P842" s="15">
        <v>39988</v>
      </c>
      <c r="Q842" s="15">
        <v>38478</v>
      </c>
      <c r="R842" s="15">
        <v>28373</v>
      </c>
      <c r="S842" s="15">
        <v>17966</v>
      </c>
      <c r="T842" s="15">
        <v>11041</v>
      </c>
      <c r="U842" s="15">
        <v>4238</v>
      </c>
      <c r="V842" s="15">
        <v>880</v>
      </c>
      <c r="W842" s="15">
        <v>106</v>
      </c>
    </row>
    <row r="843" spans="1:23">
      <c r="A843" s="14" t="s">
        <v>29</v>
      </c>
      <c r="B843" s="15">
        <v>590654</v>
      </c>
      <c r="C843" s="15">
        <v>21644</v>
      </c>
      <c r="D843" s="15">
        <v>23750</v>
      </c>
      <c r="E843" s="15">
        <v>25321</v>
      </c>
      <c r="F843" s="15">
        <v>27287</v>
      </c>
      <c r="G843" s="15">
        <v>28106</v>
      </c>
      <c r="H843" s="15">
        <v>25791</v>
      </c>
      <c r="I843" s="15">
        <v>28707</v>
      </c>
      <c r="J843" s="15">
        <v>32300</v>
      </c>
      <c r="K843" s="15">
        <v>39917</v>
      </c>
      <c r="L843" s="15">
        <v>42912</v>
      </c>
      <c r="M843" s="15">
        <v>35970</v>
      </c>
      <c r="N843" s="15">
        <v>34135</v>
      </c>
      <c r="O843" s="15">
        <v>35710</v>
      </c>
      <c r="P843" s="15">
        <v>43758</v>
      </c>
      <c r="Q843" s="15">
        <v>42858</v>
      </c>
      <c r="R843" s="15">
        <v>34737</v>
      </c>
      <c r="S843" s="15">
        <v>27892</v>
      </c>
      <c r="T843" s="15">
        <v>22598</v>
      </c>
      <c r="U843" s="15">
        <v>12681</v>
      </c>
      <c r="V843" s="15">
        <v>3893</v>
      </c>
      <c r="W843" s="15">
        <v>687</v>
      </c>
    </row>
    <row r="844" spans="1:23">
      <c r="A844" s="13" t="s">
        <v>181</v>
      </c>
      <c r="B844" s="15"/>
      <c r="C844" s="15"/>
      <c r="D844" s="15"/>
      <c r="E844" s="15"/>
      <c r="F844" s="15"/>
      <c r="G844" s="15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</row>
    <row r="845" spans="1:23">
      <c r="A845" s="14" t="s">
        <v>27</v>
      </c>
      <c r="B845" s="15">
        <v>786503</v>
      </c>
      <c r="C845" s="15">
        <v>30484</v>
      </c>
      <c r="D845" s="15">
        <v>34108</v>
      </c>
      <c r="E845" s="15">
        <v>36234</v>
      </c>
      <c r="F845" s="15">
        <v>38730</v>
      </c>
      <c r="G845" s="15">
        <v>38821</v>
      </c>
      <c r="H845" s="15">
        <v>36626</v>
      </c>
      <c r="I845" s="15">
        <v>41105</v>
      </c>
      <c r="J845" s="15">
        <v>44473</v>
      </c>
      <c r="K845" s="15">
        <v>52376</v>
      </c>
      <c r="L845" s="15">
        <v>55029</v>
      </c>
      <c r="M845" s="15">
        <v>48548</v>
      </c>
      <c r="N845" s="15">
        <v>48764</v>
      </c>
      <c r="O845" s="15">
        <v>49824</v>
      </c>
      <c r="P845" s="15">
        <v>60086</v>
      </c>
      <c r="Q845" s="15">
        <v>50966</v>
      </c>
      <c r="R845" s="15">
        <v>42667</v>
      </c>
      <c r="S845" s="15">
        <v>34442</v>
      </c>
      <c r="T845" s="15">
        <v>25905</v>
      </c>
      <c r="U845" s="15">
        <v>13237</v>
      </c>
      <c r="V845" s="15">
        <v>3537</v>
      </c>
      <c r="W845" s="15">
        <v>528</v>
      </c>
    </row>
    <row r="846" spans="1:23">
      <c r="A846" s="14" t="s">
        <v>28</v>
      </c>
      <c r="B846" s="15">
        <v>381868</v>
      </c>
      <c r="C846" s="15">
        <v>15652</v>
      </c>
      <c r="D846" s="15">
        <v>17556</v>
      </c>
      <c r="E846" s="15">
        <v>18583</v>
      </c>
      <c r="F846" s="15">
        <v>19681</v>
      </c>
      <c r="G846" s="15">
        <v>20214</v>
      </c>
      <c r="H846" s="15">
        <v>19185</v>
      </c>
      <c r="I846" s="15">
        <v>21034</v>
      </c>
      <c r="J846" s="15">
        <v>22607</v>
      </c>
      <c r="K846" s="15">
        <v>26735</v>
      </c>
      <c r="L846" s="15">
        <v>27863</v>
      </c>
      <c r="M846" s="15">
        <v>24087</v>
      </c>
      <c r="N846" s="15">
        <v>24011</v>
      </c>
      <c r="O846" s="15">
        <v>24690</v>
      </c>
      <c r="P846" s="15">
        <v>29390</v>
      </c>
      <c r="Q846" s="15">
        <v>24296</v>
      </c>
      <c r="R846" s="15">
        <v>19243</v>
      </c>
      <c r="S846" s="15">
        <v>13722</v>
      </c>
      <c r="T846" s="15">
        <v>9051</v>
      </c>
      <c r="U846" s="15">
        <v>3598</v>
      </c>
      <c r="V846" s="15">
        <v>597</v>
      </c>
      <c r="W846" s="15">
        <v>62</v>
      </c>
    </row>
    <row r="847" spans="1:23">
      <c r="A847" s="14" t="s">
        <v>29</v>
      </c>
      <c r="B847" s="15">
        <v>404635</v>
      </c>
      <c r="C847" s="15">
        <v>14832</v>
      </c>
      <c r="D847" s="15">
        <v>16552</v>
      </c>
      <c r="E847" s="15">
        <v>17651</v>
      </c>
      <c r="F847" s="15">
        <v>19049</v>
      </c>
      <c r="G847" s="15">
        <v>18607</v>
      </c>
      <c r="H847" s="15">
        <v>17441</v>
      </c>
      <c r="I847" s="15">
        <v>20071</v>
      </c>
      <c r="J847" s="15">
        <v>21866</v>
      </c>
      <c r="K847" s="15">
        <v>25641</v>
      </c>
      <c r="L847" s="15">
        <v>27166</v>
      </c>
      <c r="M847" s="15">
        <v>24461</v>
      </c>
      <c r="N847" s="15">
        <v>24753</v>
      </c>
      <c r="O847" s="15">
        <v>25134</v>
      </c>
      <c r="P847" s="15">
        <v>30696</v>
      </c>
      <c r="Q847" s="15">
        <v>26670</v>
      </c>
      <c r="R847" s="15">
        <v>23424</v>
      </c>
      <c r="S847" s="15">
        <v>20720</v>
      </c>
      <c r="T847" s="15">
        <v>16854</v>
      </c>
      <c r="U847" s="15">
        <v>9639</v>
      </c>
      <c r="V847" s="15">
        <v>2940</v>
      </c>
      <c r="W847" s="15">
        <v>466</v>
      </c>
    </row>
    <row r="848" spans="1:23">
      <c r="A848" s="13" t="s">
        <v>183</v>
      </c>
      <c r="B848" s="15"/>
      <c r="C848" s="15"/>
      <c r="D848" s="15"/>
      <c r="E848" s="15"/>
      <c r="F848" s="15"/>
      <c r="G848" s="15"/>
      <c r="H848" s="15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</row>
    <row r="849" spans="1:23">
      <c r="A849" s="14" t="s">
        <v>27</v>
      </c>
      <c r="B849" s="15">
        <v>832769</v>
      </c>
      <c r="C849" s="15">
        <v>29717</v>
      </c>
      <c r="D849" s="15">
        <v>32845</v>
      </c>
      <c r="E849" s="15">
        <v>36043</v>
      </c>
      <c r="F849" s="15">
        <v>41203</v>
      </c>
      <c r="G849" s="15">
        <v>41958</v>
      </c>
      <c r="H849" s="15">
        <v>37439</v>
      </c>
      <c r="I849" s="15">
        <v>41076</v>
      </c>
      <c r="J849" s="15">
        <v>45453</v>
      </c>
      <c r="K849" s="15">
        <v>54194</v>
      </c>
      <c r="L849" s="15">
        <v>60892</v>
      </c>
      <c r="M849" s="15">
        <v>56899</v>
      </c>
      <c r="N849" s="15">
        <v>53422</v>
      </c>
      <c r="O849" s="15">
        <v>54593</v>
      </c>
      <c r="P849" s="15">
        <v>63314</v>
      </c>
      <c r="Q849" s="15">
        <v>54649</v>
      </c>
      <c r="R849" s="15">
        <v>47565</v>
      </c>
      <c r="S849" s="15">
        <v>36093</v>
      </c>
      <c r="T849" s="15">
        <v>26531</v>
      </c>
      <c r="U849" s="15">
        <v>13982</v>
      </c>
      <c r="V849" s="15">
        <v>4175</v>
      </c>
      <c r="W849" s="15">
        <v>646</v>
      </c>
    </row>
    <row r="850" spans="1:23">
      <c r="A850" s="14" t="s">
        <v>28</v>
      </c>
      <c r="B850" s="15">
        <v>408282</v>
      </c>
      <c r="C850" s="15">
        <v>15150</v>
      </c>
      <c r="D850" s="15">
        <v>16822</v>
      </c>
      <c r="E850" s="15">
        <v>18371</v>
      </c>
      <c r="F850" s="15">
        <v>21364</v>
      </c>
      <c r="G850" s="15">
        <v>22104</v>
      </c>
      <c r="H850" s="15">
        <v>19743</v>
      </c>
      <c r="I850" s="15">
        <v>21371</v>
      </c>
      <c r="J850" s="15">
        <v>23426</v>
      </c>
      <c r="K850" s="15">
        <v>27751</v>
      </c>
      <c r="L850" s="15">
        <v>31154</v>
      </c>
      <c r="M850" s="15">
        <v>28712</v>
      </c>
      <c r="N850" s="15">
        <v>26978</v>
      </c>
      <c r="O850" s="15">
        <v>27189</v>
      </c>
      <c r="P850" s="15">
        <v>31133</v>
      </c>
      <c r="Q850" s="15">
        <v>26196</v>
      </c>
      <c r="R850" s="15">
        <v>21732</v>
      </c>
      <c r="S850" s="15">
        <v>14813</v>
      </c>
      <c r="T850" s="15">
        <v>9425</v>
      </c>
      <c r="U850" s="15">
        <v>3971</v>
      </c>
      <c r="V850" s="15">
        <v>754</v>
      </c>
      <c r="W850" s="15">
        <v>81</v>
      </c>
    </row>
    <row r="851" spans="1:23">
      <c r="A851" s="14" t="s">
        <v>29</v>
      </c>
      <c r="B851" s="15">
        <v>424487</v>
      </c>
      <c r="C851" s="15">
        <v>14567</v>
      </c>
      <c r="D851" s="15">
        <v>16023</v>
      </c>
      <c r="E851" s="15">
        <v>17672</v>
      </c>
      <c r="F851" s="15">
        <v>19839</v>
      </c>
      <c r="G851" s="15">
        <v>19854</v>
      </c>
      <c r="H851" s="15">
        <v>17696</v>
      </c>
      <c r="I851" s="15">
        <v>19705</v>
      </c>
      <c r="J851" s="15">
        <v>22027</v>
      </c>
      <c r="K851" s="15">
        <v>26443</v>
      </c>
      <c r="L851" s="15">
        <v>29738</v>
      </c>
      <c r="M851" s="15">
        <v>28187</v>
      </c>
      <c r="N851" s="15">
        <v>26444</v>
      </c>
      <c r="O851" s="15">
        <v>27404</v>
      </c>
      <c r="P851" s="15">
        <v>32181</v>
      </c>
      <c r="Q851" s="15">
        <v>28453</v>
      </c>
      <c r="R851" s="15">
        <v>25833</v>
      </c>
      <c r="S851" s="15">
        <v>21280</v>
      </c>
      <c r="T851" s="15">
        <v>17106</v>
      </c>
      <c r="U851" s="15">
        <v>10011</v>
      </c>
      <c r="V851" s="15">
        <v>3421</v>
      </c>
      <c r="W851" s="15">
        <v>565</v>
      </c>
    </row>
    <row r="852" spans="1:23">
      <c r="A852" s="13" t="s">
        <v>185</v>
      </c>
      <c r="B852" s="15"/>
      <c r="C852" s="15"/>
      <c r="D852" s="15"/>
      <c r="E852" s="15"/>
      <c r="F852" s="15"/>
      <c r="G852" s="15"/>
      <c r="H852" s="15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</row>
    <row r="853" spans="1:23">
      <c r="A853" s="14" t="s">
        <v>27</v>
      </c>
      <c r="B853" s="15">
        <v>2101891</v>
      </c>
      <c r="C853" s="15">
        <v>76668</v>
      </c>
      <c r="D853" s="15">
        <v>86951</v>
      </c>
      <c r="E853" s="15">
        <v>95193</v>
      </c>
      <c r="F853" s="15">
        <v>102263</v>
      </c>
      <c r="G853" s="15">
        <v>95660</v>
      </c>
      <c r="H853" s="15">
        <v>90396</v>
      </c>
      <c r="I853" s="15">
        <v>101499</v>
      </c>
      <c r="J853" s="15">
        <v>115879</v>
      </c>
      <c r="K853" s="15">
        <v>143948</v>
      </c>
      <c r="L853" s="15">
        <v>152506</v>
      </c>
      <c r="M853" s="15">
        <v>134471</v>
      </c>
      <c r="N853" s="15">
        <v>127259</v>
      </c>
      <c r="O853" s="15">
        <v>130802</v>
      </c>
      <c r="P853" s="15">
        <v>156520</v>
      </c>
      <c r="Q853" s="15">
        <v>143773</v>
      </c>
      <c r="R853" s="15">
        <v>122711</v>
      </c>
      <c r="S853" s="15">
        <v>96948</v>
      </c>
      <c r="T853" s="15">
        <v>74258</v>
      </c>
      <c r="U853" s="15">
        <v>40475</v>
      </c>
      <c r="V853" s="15">
        <v>11548</v>
      </c>
      <c r="W853" s="15">
        <v>1704</v>
      </c>
    </row>
    <row r="854" spans="1:23">
      <c r="A854" s="14" t="s">
        <v>28</v>
      </c>
      <c r="B854" s="15">
        <v>1026344</v>
      </c>
      <c r="C854" s="15">
        <v>39482</v>
      </c>
      <c r="D854" s="15">
        <v>44485</v>
      </c>
      <c r="E854" s="15">
        <v>48857</v>
      </c>
      <c r="F854" s="15">
        <v>52424</v>
      </c>
      <c r="G854" s="15">
        <v>49815</v>
      </c>
      <c r="H854" s="15">
        <v>47177</v>
      </c>
      <c r="I854" s="15">
        <v>52400</v>
      </c>
      <c r="J854" s="15">
        <v>59176</v>
      </c>
      <c r="K854" s="15">
        <v>73660</v>
      </c>
      <c r="L854" s="15">
        <v>78176</v>
      </c>
      <c r="M854" s="15">
        <v>67809</v>
      </c>
      <c r="N854" s="15">
        <v>63572</v>
      </c>
      <c r="O854" s="15">
        <v>65171</v>
      </c>
      <c r="P854" s="15">
        <v>76788</v>
      </c>
      <c r="Q854" s="15">
        <v>68999</v>
      </c>
      <c r="R854" s="15">
        <v>56198</v>
      </c>
      <c r="S854" s="15">
        <v>40671</v>
      </c>
      <c r="T854" s="15">
        <v>27065</v>
      </c>
      <c r="U854" s="15">
        <v>11758</v>
      </c>
      <c r="V854" s="15">
        <v>2306</v>
      </c>
      <c r="W854" s="15">
        <v>211</v>
      </c>
    </row>
    <row r="855" spans="1:23">
      <c r="A855" s="14" t="s">
        <v>29</v>
      </c>
      <c r="B855" s="15">
        <v>1075547</v>
      </c>
      <c r="C855" s="15">
        <v>37186</v>
      </c>
      <c r="D855" s="15">
        <v>42466</v>
      </c>
      <c r="E855" s="15">
        <v>46336</v>
      </c>
      <c r="F855" s="15">
        <v>49839</v>
      </c>
      <c r="G855" s="15">
        <v>45845</v>
      </c>
      <c r="H855" s="15">
        <v>43219</v>
      </c>
      <c r="I855" s="15">
        <v>49099</v>
      </c>
      <c r="J855" s="15">
        <v>56703</v>
      </c>
      <c r="K855" s="15">
        <v>70288</v>
      </c>
      <c r="L855" s="15">
        <v>74330</v>
      </c>
      <c r="M855" s="15">
        <v>66662</v>
      </c>
      <c r="N855" s="15">
        <v>63687</v>
      </c>
      <c r="O855" s="15">
        <v>65631</v>
      </c>
      <c r="P855" s="15">
        <v>79732</v>
      </c>
      <c r="Q855" s="15">
        <v>74774</v>
      </c>
      <c r="R855" s="15">
        <v>66513</v>
      </c>
      <c r="S855" s="15">
        <v>56277</v>
      </c>
      <c r="T855" s="15">
        <v>47193</v>
      </c>
      <c r="U855" s="15">
        <v>28717</v>
      </c>
      <c r="V855" s="15">
        <v>9242</v>
      </c>
      <c r="W855" s="15">
        <v>1493</v>
      </c>
    </row>
    <row r="856" spans="1:23">
      <c r="A856" s="13" t="s">
        <v>187</v>
      </c>
      <c r="B856" s="15"/>
      <c r="C856" s="15"/>
      <c r="D856" s="15"/>
      <c r="E856" s="15"/>
      <c r="F856" s="15"/>
      <c r="G856" s="15"/>
      <c r="H856" s="15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</row>
    <row r="857" spans="1:23">
      <c r="A857" s="14" t="s">
        <v>27</v>
      </c>
      <c r="B857" s="15">
        <v>2044114</v>
      </c>
      <c r="C857" s="15">
        <v>76125</v>
      </c>
      <c r="D857" s="15">
        <v>87972</v>
      </c>
      <c r="E857" s="15">
        <v>93659</v>
      </c>
      <c r="F857" s="15">
        <v>102904</v>
      </c>
      <c r="G857" s="15">
        <v>101858</v>
      </c>
      <c r="H857" s="15">
        <v>93555</v>
      </c>
      <c r="I857" s="15">
        <v>104360</v>
      </c>
      <c r="J857" s="15">
        <v>115498</v>
      </c>
      <c r="K857" s="15">
        <v>140314</v>
      </c>
      <c r="L857" s="15">
        <v>152266</v>
      </c>
      <c r="M857" s="15">
        <v>131529</v>
      </c>
      <c r="N857" s="15">
        <v>123268</v>
      </c>
      <c r="O857" s="15">
        <v>123728</v>
      </c>
      <c r="P857" s="15">
        <v>153432</v>
      </c>
      <c r="Q857" s="15">
        <v>141138</v>
      </c>
      <c r="R857" s="15">
        <v>117977</v>
      </c>
      <c r="S857" s="15">
        <v>88820</v>
      </c>
      <c r="T857" s="15">
        <v>58956</v>
      </c>
      <c r="U857" s="15">
        <v>28229</v>
      </c>
      <c r="V857" s="15">
        <v>7381</v>
      </c>
      <c r="W857" s="15">
        <v>1082</v>
      </c>
    </row>
    <row r="858" spans="1:23">
      <c r="A858" s="14" t="s">
        <v>28</v>
      </c>
      <c r="B858" s="15">
        <v>995296</v>
      </c>
      <c r="C858" s="15">
        <v>39094</v>
      </c>
      <c r="D858" s="15">
        <v>45178</v>
      </c>
      <c r="E858" s="15">
        <v>47838</v>
      </c>
      <c r="F858" s="15">
        <v>52559</v>
      </c>
      <c r="G858" s="15">
        <v>52231</v>
      </c>
      <c r="H858" s="15">
        <v>48463</v>
      </c>
      <c r="I858" s="15">
        <v>53700</v>
      </c>
      <c r="J858" s="15">
        <v>58949</v>
      </c>
      <c r="K858" s="15">
        <v>71810</v>
      </c>
      <c r="L858" s="15">
        <v>77023</v>
      </c>
      <c r="M858" s="15">
        <v>65619</v>
      </c>
      <c r="N858" s="15">
        <v>60436</v>
      </c>
      <c r="O858" s="15">
        <v>60088</v>
      </c>
      <c r="P858" s="15">
        <v>73961</v>
      </c>
      <c r="Q858" s="15">
        <v>67522</v>
      </c>
      <c r="R858" s="15">
        <v>53371</v>
      </c>
      <c r="S858" s="15">
        <v>37009</v>
      </c>
      <c r="T858" s="15">
        <v>21202</v>
      </c>
      <c r="U858" s="15">
        <v>7836</v>
      </c>
      <c r="V858" s="15">
        <v>1253</v>
      </c>
      <c r="W858" s="15">
        <v>137</v>
      </c>
    </row>
    <row r="859" spans="1:23">
      <c r="A859" s="14" t="s">
        <v>29</v>
      </c>
      <c r="B859" s="15">
        <v>1048818</v>
      </c>
      <c r="C859" s="15">
        <v>37031</v>
      </c>
      <c r="D859" s="15">
        <v>42794</v>
      </c>
      <c r="E859" s="15">
        <v>45821</v>
      </c>
      <c r="F859" s="15">
        <v>50345</v>
      </c>
      <c r="G859" s="15">
        <v>49627</v>
      </c>
      <c r="H859" s="15">
        <v>45092</v>
      </c>
      <c r="I859" s="15">
        <v>50660</v>
      </c>
      <c r="J859" s="15">
        <v>56549</v>
      </c>
      <c r="K859" s="15">
        <v>68504</v>
      </c>
      <c r="L859" s="15">
        <v>75243</v>
      </c>
      <c r="M859" s="15">
        <v>65910</v>
      </c>
      <c r="N859" s="15">
        <v>62832</v>
      </c>
      <c r="O859" s="15">
        <v>63640</v>
      </c>
      <c r="P859" s="15">
        <v>79471</v>
      </c>
      <c r="Q859" s="15">
        <v>73616</v>
      </c>
      <c r="R859" s="15">
        <v>64606</v>
      </c>
      <c r="S859" s="15">
        <v>51811</v>
      </c>
      <c r="T859" s="15">
        <v>37754</v>
      </c>
      <c r="U859" s="15">
        <v>20393</v>
      </c>
      <c r="V859" s="15">
        <v>6128</v>
      </c>
      <c r="W859" s="15">
        <v>945</v>
      </c>
    </row>
    <row r="860" spans="1:23">
      <c r="A860" s="13" t="s">
        <v>189</v>
      </c>
      <c r="B860" s="15"/>
      <c r="C860" s="15"/>
      <c r="D860" s="15"/>
      <c r="E860" s="15"/>
      <c r="F860" s="15"/>
      <c r="G860" s="15"/>
      <c r="H860" s="15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</row>
    <row r="861" spans="1:23">
      <c r="A861" s="14" t="s">
        <v>27</v>
      </c>
      <c r="B861" s="15">
        <v>3726537</v>
      </c>
      <c r="C861" s="15">
        <v>138736</v>
      </c>
      <c r="D861" s="15">
        <v>158122</v>
      </c>
      <c r="E861" s="15">
        <v>166545</v>
      </c>
      <c r="F861" s="15">
        <v>176270</v>
      </c>
      <c r="G861" s="15">
        <v>173819</v>
      </c>
      <c r="H861" s="15">
        <v>173695</v>
      </c>
      <c r="I861" s="15">
        <v>199104</v>
      </c>
      <c r="J861" s="15">
        <v>219823</v>
      </c>
      <c r="K861" s="15">
        <v>258080</v>
      </c>
      <c r="L861" s="15">
        <v>281391</v>
      </c>
      <c r="M861" s="15">
        <v>244963</v>
      </c>
      <c r="N861" s="15">
        <v>226120</v>
      </c>
      <c r="O861" s="15">
        <v>230708</v>
      </c>
      <c r="P861" s="15">
        <v>280593</v>
      </c>
      <c r="Q861" s="15">
        <v>252916</v>
      </c>
      <c r="R861" s="15">
        <v>215031</v>
      </c>
      <c r="S861" s="15">
        <v>158893</v>
      </c>
      <c r="T861" s="15">
        <v>104735</v>
      </c>
      <c r="U861" s="15">
        <v>51181</v>
      </c>
      <c r="V861" s="15">
        <v>13745</v>
      </c>
      <c r="W861" s="15">
        <v>1960</v>
      </c>
    </row>
    <row r="862" spans="1:23">
      <c r="A862" s="14" t="s">
        <v>28</v>
      </c>
      <c r="B862" s="15">
        <v>1841854</v>
      </c>
      <c r="C862" s="15">
        <v>71188</v>
      </c>
      <c r="D862" s="15">
        <v>81250</v>
      </c>
      <c r="E862" s="15">
        <v>85480</v>
      </c>
      <c r="F862" s="15">
        <v>90913</v>
      </c>
      <c r="G862" s="15">
        <v>91491</v>
      </c>
      <c r="H862" s="15">
        <v>92843</v>
      </c>
      <c r="I862" s="15">
        <v>104557</v>
      </c>
      <c r="J862" s="15">
        <v>114001</v>
      </c>
      <c r="K862" s="15">
        <v>133388</v>
      </c>
      <c r="L862" s="15">
        <v>144734</v>
      </c>
      <c r="M862" s="15">
        <v>125304</v>
      </c>
      <c r="N862" s="15">
        <v>114075</v>
      </c>
      <c r="O862" s="15">
        <v>115392</v>
      </c>
      <c r="P862" s="15">
        <v>137716</v>
      </c>
      <c r="Q862" s="15">
        <v>120634</v>
      </c>
      <c r="R862" s="15">
        <v>98233</v>
      </c>
      <c r="S862" s="15">
        <v>66501</v>
      </c>
      <c r="T862" s="15">
        <v>37278</v>
      </c>
      <c r="U862" s="15">
        <v>14200</v>
      </c>
      <c r="V862" s="15">
        <v>2386</v>
      </c>
      <c r="W862" s="15">
        <v>261</v>
      </c>
    </row>
    <row r="863" spans="1:23">
      <c r="A863" s="14" t="s">
        <v>29</v>
      </c>
      <c r="B863" s="15">
        <v>1884683</v>
      </c>
      <c r="C863" s="15">
        <v>67548</v>
      </c>
      <c r="D863" s="15">
        <v>76872</v>
      </c>
      <c r="E863" s="15">
        <v>81065</v>
      </c>
      <c r="F863" s="15">
        <v>85357</v>
      </c>
      <c r="G863" s="15">
        <v>82328</v>
      </c>
      <c r="H863" s="15">
        <v>80852</v>
      </c>
      <c r="I863" s="15">
        <v>94547</v>
      </c>
      <c r="J863" s="15">
        <v>105822</v>
      </c>
      <c r="K863" s="15">
        <v>124692</v>
      </c>
      <c r="L863" s="15">
        <v>136657</v>
      </c>
      <c r="M863" s="15">
        <v>119659</v>
      </c>
      <c r="N863" s="15">
        <v>112045</v>
      </c>
      <c r="O863" s="15">
        <v>115316</v>
      </c>
      <c r="P863" s="15">
        <v>142877</v>
      </c>
      <c r="Q863" s="15">
        <v>132282</v>
      </c>
      <c r="R863" s="15">
        <v>116798</v>
      </c>
      <c r="S863" s="15">
        <v>92392</v>
      </c>
      <c r="T863" s="15">
        <v>67457</v>
      </c>
      <c r="U863" s="15">
        <v>36981</v>
      </c>
      <c r="V863" s="15">
        <v>11359</v>
      </c>
      <c r="W863" s="15">
        <v>1699</v>
      </c>
    </row>
    <row r="864" spans="1:23">
      <c r="A864" s="13" t="s">
        <v>191</v>
      </c>
      <c r="B864" s="15"/>
      <c r="C864" s="15"/>
      <c r="D864" s="15"/>
      <c r="E864" s="15"/>
      <c r="F864" s="15"/>
      <c r="G864" s="15"/>
      <c r="H864" s="15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</row>
    <row r="865" spans="1:23">
      <c r="A865" s="14" t="s">
        <v>27</v>
      </c>
      <c r="B865" s="15">
        <v>7565309</v>
      </c>
      <c r="C865" s="15">
        <v>324051</v>
      </c>
      <c r="D865" s="15">
        <v>345922</v>
      </c>
      <c r="E865" s="15">
        <v>350896</v>
      </c>
      <c r="F865" s="15">
        <v>372851</v>
      </c>
      <c r="G865" s="15">
        <v>416535</v>
      </c>
      <c r="H865" s="15">
        <v>423946</v>
      </c>
      <c r="I865" s="15">
        <v>459756</v>
      </c>
      <c r="J865" s="15">
        <v>488859</v>
      </c>
      <c r="K865" s="15">
        <v>565473</v>
      </c>
      <c r="L865" s="15">
        <v>616383</v>
      </c>
      <c r="M865" s="15">
        <v>513210</v>
      </c>
      <c r="N865" s="15">
        <v>435274</v>
      </c>
      <c r="O865" s="15">
        <v>395283</v>
      </c>
      <c r="P865" s="15">
        <v>477716</v>
      </c>
      <c r="Q865" s="15">
        <v>462632</v>
      </c>
      <c r="R865" s="15">
        <v>389274</v>
      </c>
      <c r="S865" s="15">
        <v>272374</v>
      </c>
      <c r="T865" s="15">
        <v>162280</v>
      </c>
      <c r="U865" s="15">
        <v>71170</v>
      </c>
      <c r="V865" s="15">
        <v>18563</v>
      </c>
      <c r="W865" s="15">
        <v>2789</v>
      </c>
    </row>
    <row r="866" spans="1:23">
      <c r="A866" s="14" t="s">
        <v>28</v>
      </c>
      <c r="B866" s="15">
        <v>3792186</v>
      </c>
      <c r="C866" s="15">
        <v>166145</v>
      </c>
      <c r="D866" s="15">
        <v>177376</v>
      </c>
      <c r="E866" s="15">
        <v>179935</v>
      </c>
      <c r="F866" s="15">
        <v>192226</v>
      </c>
      <c r="G866" s="15">
        <v>219148</v>
      </c>
      <c r="H866" s="15">
        <v>226976</v>
      </c>
      <c r="I866" s="15">
        <v>243069</v>
      </c>
      <c r="J866" s="15">
        <v>256316</v>
      </c>
      <c r="K866" s="15">
        <v>293494</v>
      </c>
      <c r="L866" s="15">
        <v>319088</v>
      </c>
      <c r="M866" s="15">
        <v>266041</v>
      </c>
      <c r="N866" s="15">
        <v>222232</v>
      </c>
      <c r="O866" s="15">
        <v>198981</v>
      </c>
      <c r="P866" s="15">
        <v>232104</v>
      </c>
      <c r="Q866" s="15">
        <v>220327</v>
      </c>
      <c r="R866" s="15">
        <v>179288</v>
      </c>
      <c r="S866" s="15">
        <v>117011</v>
      </c>
      <c r="T866" s="15">
        <v>58848</v>
      </c>
      <c r="U866" s="15">
        <v>20000</v>
      </c>
      <c r="V866" s="15">
        <v>3223</v>
      </c>
      <c r="W866" s="15">
        <v>331</v>
      </c>
    </row>
    <row r="867" spans="1:23">
      <c r="A867" s="14" t="s">
        <v>29</v>
      </c>
      <c r="B867" s="15">
        <v>3773123</v>
      </c>
      <c r="C867" s="15">
        <v>157906</v>
      </c>
      <c r="D867" s="15">
        <v>168546</v>
      </c>
      <c r="E867" s="15">
        <v>170961</v>
      </c>
      <c r="F867" s="15">
        <v>180625</v>
      </c>
      <c r="G867" s="15">
        <v>197387</v>
      </c>
      <c r="H867" s="15">
        <v>196970</v>
      </c>
      <c r="I867" s="15">
        <v>216687</v>
      </c>
      <c r="J867" s="15">
        <v>232543</v>
      </c>
      <c r="K867" s="15">
        <v>271979</v>
      </c>
      <c r="L867" s="15">
        <v>297295</v>
      </c>
      <c r="M867" s="15">
        <v>247169</v>
      </c>
      <c r="N867" s="15">
        <v>213042</v>
      </c>
      <c r="O867" s="15">
        <v>196302</v>
      </c>
      <c r="P867" s="15">
        <v>245612</v>
      </c>
      <c r="Q867" s="15">
        <v>242305</v>
      </c>
      <c r="R867" s="15">
        <v>209986</v>
      </c>
      <c r="S867" s="15">
        <v>155363</v>
      </c>
      <c r="T867" s="15">
        <v>103432</v>
      </c>
      <c r="U867" s="15">
        <v>51170</v>
      </c>
      <c r="V867" s="15">
        <v>15340</v>
      </c>
      <c r="W867" s="15">
        <v>2458</v>
      </c>
    </row>
    <row r="868" spans="1:23">
      <c r="A868" s="13" t="s">
        <v>193</v>
      </c>
      <c r="B868" s="15"/>
      <c r="C868" s="15"/>
      <c r="D868" s="15"/>
      <c r="E868" s="15"/>
      <c r="F868" s="15"/>
      <c r="G868" s="15"/>
      <c r="H868" s="15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</row>
    <row r="869" spans="1:23">
      <c r="A869" s="14" t="s">
        <v>27</v>
      </c>
      <c r="B869" s="15">
        <v>1824637</v>
      </c>
      <c r="C869" s="15">
        <v>67797</v>
      </c>
      <c r="D869" s="15">
        <v>77385</v>
      </c>
      <c r="E869" s="15">
        <v>81847</v>
      </c>
      <c r="F869" s="15">
        <v>88670</v>
      </c>
      <c r="G869" s="15">
        <v>90615</v>
      </c>
      <c r="H869" s="15">
        <v>86939</v>
      </c>
      <c r="I869" s="15">
        <v>95991</v>
      </c>
      <c r="J869" s="15">
        <v>104511</v>
      </c>
      <c r="K869" s="15">
        <v>126007</v>
      </c>
      <c r="L869" s="15">
        <v>137560</v>
      </c>
      <c r="M869" s="15">
        <v>118987</v>
      </c>
      <c r="N869" s="15">
        <v>111940</v>
      </c>
      <c r="O869" s="15">
        <v>109890</v>
      </c>
      <c r="P869" s="15">
        <v>132191</v>
      </c>
      <c r="Q869" s="15">
        <v>123741</v>
      </c>
      <c r="R869" s="15">
        <v>103813</v>
      </c>
      <c r="S869" s="15">
        <v>79487</v>
      </c>
      <c r="T869" s="15">
        <v>53935</v>
      </c>
      <c r="U869" s="15">
        <v>25433</v>
      </c>
      <c r="V869" s="15">
        <v>6690</v>
      </c>
      <c r="W869" s="15">
        <v>1018</v>
      </c>
    </row>
    <row r="870" spans="1:23">
      <c r="A870" s="14" t="s">
        <v>28</v>
      </c>
      <c r="B870" s="15">
        <v>893115</v>
      </c>
      <c r="C870" s="15">
        <v>34751</v>
      </c>
      <c r="D870" s="15">
        <v>39657</v>
      </c>
      <c r="E870" s="15">
        <v>41688</v>
      </c>
      <c r="F870" s="15">
        <v>45515</v>
      </c>
      <c r="G870" s="15">
        <v>47348</v>
      </c>
      <c r="H870" s="15">
        <v>46002</v>
      </c>
      <c r="I870" s="15">
        <v>50230</v>
      </c>
      <c r="J870" s="15">
        <v>54021</v>
      </c>
      <c r="K870" s="15">
        <v>64553</v>
      </c>
      <c r="L870" s="15">
        <v>70243</v>
      </c>
      <c r="M870" s="15">
        <v>59840</v>
      </c>
      <c r="N870" s="15">
        <v>55389</v>
      </c>
      <c r="O870" s="15">
        <v>53899</v>
      </c>
      <c r="P870" s="15">
        <v>63550</v>
      </c>
      <c r="Q870" s="15">
        <v>58630</v>
      </c>
      <c r="R870" s="15">
        <v>47021</v>
      </c>
      <c r="S870" s="15">
        <v>33096</v>
      </c>
      <c r="T870" s="15">
        <v>19371</v>
      </c>
      <c r="U870" s="15">
        <v>7097</v>
      </c>
      <c r="V870" s="15">
        <v>1070</v>
      </c>
      <c r="W870" s="15">
        <v>126</v>
      </c>
    </row>
    <row r="871" spans="1:23">
      <c r="A871" s="14" t="s">
        <v>29</v>
      </c>
      <c r="B871" s="15">
        <v>931522</v>
      </c>
      <c r="C871" s="15">
        <v>33046</v>
      </c>
      <c r="D871" s="15">
        <v>37728</v>
      </c>
      <c r="E871" s="15">
        <v>40159</v>
      </c>
      <c r="F871" s="15">
        <v>43155</v>
      </c>
      <c r="G871" s="15">
        <v>43267</v>
      </c>
      <c r="H871" s="15">
        <v>40937</v>
      </c>
      <c r="I871" s="15">
        <v>45761</v>
      </c>
      <c r="J871" s="15">
        <v>50490</v>
      </c>
      <c r="K871" s="15">
        <v>61454</v>
      </c>
      <c r="L871" s="15">
        <v>67317</v>
      </c>
      <c r="M871" s="15">
        <v>59147</v>
      </c>
      <c r="N871" s="15">
        <v>56551</v>
      </c>
      <c r="O871" s="15">
        <v>55991</v>
      </c>
      <c r="P871" s="15">
        <v>68641</v>
      </c>
      <c r="Q871" s="15">
        <v>65111</v>
      </c>
      <c r="R871" s="15">
        <v>56792</v>
      </c>
      <c r="S871" s="15">
        <v>46391</v>
      </c>
      <c r="T871" s="15">
        <v>34564</v>
      </c>
      <c r="U871" s="15">
        <v>18336</v>
      </c>
      <c r="V871" s="15">
        <v>5620</v>
      </c>
      <c r="W871" s="15">
        <v>892</v>
      </c>
    </row>
    <row r="872" spans="1:23">
      <c r="A872" s="13" t="s">
        <v>195</v>
      </c>
      <c r="B872" s="15"/>
      <c r="C872" s="15"/>
      <c r="D872" s="15"/>
      <c r="E872" s="15"/>
      <c r="F872" s="15"/>
      <c r="G872" s="15"/>
      <c r="H872" s="15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</row>
    <row r="873" spans="1:23">
      <c r="A873" s="14" t="s">
        <v>27</v>
      </c>
      <c r="B873" s="15">
        <v>1420080</v>
      </c>
      <c r="C873" s="15">
        <v>61771</v>
      </c>
      <c r="D873" s="15">
        <v>68716</v>
      </c>
      <c r="E873" s="15">
        <v>70224</v>
      </c>
      <c r="F873" s="15">
        <v>73753</v>
      </c>
      <c r="G873" s="15">
        <v>74188</v>
      </c>
      <c r="H873" s="15">
        <v>70729</v>
      </c>
      <c r="I873" s="15">
        <v>80819</v>
      </c>
      <c r="J873" s="15">
        <v>89559</v>
      </c>
      <c r="K873" s="15">
        <v>105010</v>
      </c>
      <c r="L873" s="15">
        <v>109068</v>
      </c>
      <c r="M873" s="15">
        <v>90435</v>
      </c>
      <c r="N873" s="15">
        <v>83091</v>
      </c>
      <c r="O873" s="15">
        <v>81728</v>
      </c>
      <c r="P873" s="15">
        <v>97508</v>
      </c>
      <c r="Q873" s="15">
        <v>86657</v>
      </c>
      <c r="R873" s="15">
        <v>69353</v>
      </c>
      <c r="S873" s="15">
        <v>50599</v>
      </c>
      <c r="T873" s="15">
        <v>34620</v>
      </c>
      <c r="U873" s="15">
        <v>16961</v>
      </c>
      <c r="V873" s="15">
        <v>4522</v>
      </c>
      <c r="W873" s="15">
        <v>735</v>
      </c>
    </row>
    <row r="874" spans="1:23">
      <c r="A874" s="14" t="s">
        <v>28</v>
      </c>
      <c r="B874" s="15">
        <v>700778</v>
      </c>
      <c r="C874" s="15">
        <v>31813</v>
      </c>
      <c r="D874" s="15">
        <v>35244</v>
      </c>
      <c r="E874" s="15">
        <v>36204</v>
      </c>
      <c r="F874" s="15">
        <v>38072</v>
      </c>
      <c r="G874" s="15">
        <v>39087</v>
      </c>
      <c r="H874" s="15">
        <v>37112</v>
      </c>
      <c r="I874" s="15">
        <v>41682</v>
      </c>
      <c r="J874" s="15">
        <v>45577</v>
      </c>
      <c r="K874" s="15">
        <v>52905</v>
      </c>
      <c r="L874" s="15">
        <v>55532</v>
      </c>
      <c r="M874" s="15">
        <v>45457</v>
      </c>
      <c r="N874" s="15">
        <v>40941</v>
      </c>
      <c r="O874" s="15">
        <v>40326</v>
      </c>
      <c r="P874" s="15">
        <v>47571</v>
      </c>
      <c r="Q874" s="15">
        <v>41565</v>
      </c>
      <c r="R874" s="15">
        <v>32359</v>
      </c>
      <c r="S874" s="15">
        <v>21505</v>
      </c>
      <c r="T874" s="15">
        <v>12339</v>
      </c>
      <c r="U874" s="15">
        <v>4764</v>
      </c>
      <c r="V874" s="15">
        <v>637</v>
      </c>
      <c r="W874" s="15">
        <v>79</v>
      </c>
    </row>
    <row r="875" spans="1:23">
      <c r="A875" s="14" t="s">
        <v>29</v>
      </c>
      <c r="B875" s="15">
        <v>719302</v>
      </c>
      <c r="C875" s="15">
        <v>29958</v>
      </c>
      <c r="D875" s="15">
        <v>33472</v>
      </c>
      <c r="E875" s="15">
        <v>34020</v>
      </c>
      <c r="F875" s="15">
        <v>35681</v>
      </c>
      <c r="G875" s="15">
        <v>35101</v>
      </c>
      <c r="H875" s="15">
        <v>33617</v>
      </c>
      <c r="I875" s="15">
        <v>39137</v>
      </c>
      <c r="J875" s="15">
        <v>43982</v>
      </c>
      <c r="K875" s="15">
        <v>52105</v>
      </c>
      <c r="L875" s="15">
        <v>53536</v>
      </c>
      <c r="M875" s="15">
        <v>44978</v>
      </c>
      <c r="N875" s="15">
        <v>42150</v>
      </c>
      <c r="O875" s="15">
        <v>41402</v>
      </c>
      <c r="P875" s="15">
        <v>49937</v>
      </c>
      <c r="Q875" s="15">
        <v>45092</v>
      </c>
      <c r="R875" s="15">
        <v>36994</v>
      </c>
      <c r="S875" s="15">
        <v>29094</v>
      </c>
      <c r="T875" s="15">
        <v>22281</v>
      </c>
      <c r="U875" s="15">
        <v>12197</v>
      </c>
      <c r="V875" s="15">
        <v>3885</v>
      </c>
      <c r="W875" s="15">
        <v>656</v>
      </c>
    </row>
    <row r="876" spans="1:23">
      <c r="A876" s="13" t="s">
        <v>197</v>
      </c>
      <c r="B876" s="15"/>
      <c r="C876" s="15"/>
      <c r="D876" s="15"/>
      <c r="E876" s="15"/>
      <c r="F876" s="15"/>
      <c r="G876" s="15"/>
      <c r="H876" s="15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</row>
    <row r="877" spans="1:23">
      <c r="A877" s="14" t="s">
        <v>27</v>
      </c>
      <c r="B877" s="15">
        <v>2555068</v>
      </c>
      <c r="C877" s="15">
        <v>95978</v>
      </c>
      <c r="D877" s="15">
        <v>104169</v>
      </c>
      <c r="E877" s="15">
        <v>109858</v>
      </c>
      <c r="F877" s="15">
        <v>121161</v>
      </c>
      <c r="G877" s="15">
        <v>138514</v>
      </c>
      <c r="H877" s="15">
        <v>126227</v>
      </c>
      <c r="I877" s="15">
        <v>136351</v>
      </c>
      <c r="J877" s="15">
        <v>150091</v>
      </c>
      <c r="K877" s="15">
        <v>182760</v>
      </c>
      <c r="L877" s="15">
        <v>199789</v>
      </c>
      <c r="M877" s="15">
        <v>168641</v>
      </c>
      <c r="N877" s="15">
        <v>147521</v>
      </c>
      <c r="O877" s="15">
        <v>140541</v>
      </c>
      <c r="P877" s="15">
        <v>182171</v>
      </c>
      <c r="Q877" s="15">
        <v>178836</v>
      </c>
      <c r="R877" s="15">
        <v>148584</v>
      </c>
      <c r="S877" s="15">
        <v>108506</v>
      </c>
      <c r="T877" s="15">
        <v>70578</v>
      </c>
      <c r="U877" s="15">
        <v>33441</v>
      </c>
      <c r="V877" s="15">
        <v>9604</v>
      </c>
      <c r="W877" s="15">
        <v>1679</v>
      </c>
    </row>
    <row r="878" spans="1:23">
      <c r="A878" s="14" t="s">
        <v>28</v>
      </c>
      <c r="B878" s="15">
        <v>1224209</v>
      </c>
      <c r="C878" s="15">
        <v>49210</v>
      </c>
      <c r="D878" s="15">
        <v>53640</v>
      </c>
      <c r="E878" s="15">
        <v>56174</v>
      </c>
      <c r="F878" s="15">
        <v>61913</v>
      </c>
      <c r="G878" s="15">
        <v>70418</v>
      </c>
      <c r="H878" s="15">
        <v>62928</v>
      </c>
      <c r="I878" s="15">
        <v>67905</v>
      </c>
      <c r="J878" s="15">
        <v>74148</v>
      </c>
      <c r="K878" s="15">
        <v>90681</v>
      </c>
      <c r="L878" s="15">
        <v>99198</v>
      </c>
      <c r="M878" s="15">
        <v>83001</v>
      </c>
      <c r="N878" s="15">
        <v>72089</v>
      </c>
      <c r="O878" s="15">
        <v>67973</v>
      </c>
      <c r="P878" s="15">
        <v>85764</v>
      </c>
      <c r="Q878" s="15">
        <v>82404</v>
      </c>
      <c r="R878" s="15">
        <v>65985</v>
      </c>
      <c r="S878" s="15">
        <v>45128</v>
      </c>
      <c r="T878" s="15">
        <v>24873</v>
      </c>
      <c r="U878" s="15">
        <v>9057</v>
      </c>
      <c r="V878" s="15">
        <v>1498</v>
      </c>
      <c r="W878" s="15">
        <v>191</v>
      </c>
    </row>
    <row r="879" spans="1:23">
      <c r="A879" s="14" t="s">
        <v>29</v>
      </c>
      <c r="B879" s="15">
        <v>1330859</v>
      </c>
      <c r="C879" s="15">
        <v>46768</v>
      </c>
      <c r="D879" s="15">
        <v>50529</v>
      </c>
      <c r="E879" s="15">
        <v>53684</v>
      </c>
      <c r="F879" s="15">
        <v>59248</v>
      </c>
      <c r="G879" s="15">
        <v>68096</v>
      </c>
      <c r="H879" s="15">
        <v>63299</v>
      </c>
      <c r="I879" s="15">
        <v>68446</v>
      </c>
      <c r="J879" s="15">
        <v>75943</v>
      </c>
      <c r="K879" s="15">
        <v>92079</v>
      </c>
      <c r="L879" s="15">
        <v>100591</v>
      </c>
      <c r="M879" s="15">
        <v>85640</v>
      </c>
      <c r="N879" s="15">
        <v>75432</v>
      </c>
      <c r="O879" s="15">
        <v>72568</v>
      </c>
      <c r="P879" s="15">
        <v>96407</v>
      </c>
      <c r="Q879" s="15">
        <v>96432</v>
      </c>
      <c r="R879" s="15">
        <v>82599</v>
      </c>
      <c r="S879" s="15">
        <v>63378</v>
      </c>
      <c r="T879" s="15">
        <v>45705</v>
      </c>
      <c r="U879" s="15">
        <v>24384</v>
      </c>
      <c r="V879" s="15">
        <v>8106</v>
      </c>
      <c r="W879" s="15">
        <v>1488</v>
      </c>
    </row>
    <row r="880" spans="1:23">
      <c r="A880" s="13" t="s">
        <v>199</v>
      </c>
      <c r="B880" s="15"/>
      <c r="C880" s="15"/>
      <c r="D880" s="15"/>
      <c r="E880" s="15"/>
      <c r="F880" s="15"/>
      <c r="G880" s="15"/>
      <c r="H880" s="15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</row>
    <row r="881" spans="1:23">
      <c r="A881" s="14" t="s">
        <v>27</v>
      </c>
      <c r="B881" s="15">
        <v>8848998</v>
      </c>
      <c r="C881" s="15">
        <v>340473</v>
      </c>
      <c r="D881" s="15">
        <v>363593</v>
      </c>
      <c r="E881" s="15">
        <v>379170</v>
      </c>
      <c r="F881" s="15">
        <v>421102</v>
      </c>
      <c r="G881" s="15">
        <v>478261</v>
      </c>
      <c r="H881" s="15">
        <v>475782</v>
      </c>
      <c r="I881" s="15">
        <v>504792</v>
      </c>
      <c r="J881" s="15">
        <v>539137</v>
      </c>
      <c r="K881" s="15">
        <v>648377</v>
      </c>
      <c r="L881" s="15">
        <v>741130</v>
      </c>
      <c r="M881" s="15">
        <v>620189</v>
      </c>
      <c r="N881" s="15">
        <v>510052</v>
      </c>
      <c r="O881" s="15">
        <v>459899</v>
      </c>
      <c r="P881" s="15">
        <v>590244</v>
      </c>
      <c r="Q881" s="15">
        <v>585890</v>
      </c>
      <c r="R881" s="15">
        <v>514498</v>
      </c>
      <c r="S881" s="15">
        <v>357839</v>
      </c>
      <c r="T881" s="15">
        <v>205819</v>
      </c>
      <c r="U881" s="15">
        <v>86096</v>
      </c>
      <c r="V881" s="15">
        <v>23101</v>
      </c>
      <c r="W881" s="15">
        <v>3528</v>
      </c>
    </row>
    <row r="882" spans="1:23">
      <c r="A882" s="14" t="s">
        <v>28</v>
      </c>
      <c r="B882" s="15">
        <v>4271166</v>
      </c>
      <c r="C882" s="15">
        <v>174361</v>
      </c>
      <c r="D882" s="15">
        <v>186053</v>
      </c>
      <c r="E882" s="15">
        <v>194172</v>
      </c>
      <c r="F882" s="15">
        <v>215221</v>
      </c>
      <c r="G882" s="15">
        <v>239985</v>
      </c>
      <c r="H882" s="15">
        <v>236709</v>
      </c>
      <c r="I882" s="15">
        <v>252128</v>
      </c>
      <c r="J882" s="15">
        <v>268268</v>
      </c>
      <c r="K882" s="15">
        <v>322020</v>
      </c>
      <c r="L882" s="15">
        <v>369139</v>
      </c>
      <c r="M882" s="15">
        <v>308746</v>
      </c>
      <c r="N882" s="15">
        <v>253381</v>
      </c>
      <c r="O882" s="15">
        <v>225447</v>
      </c>
      <c r="P882" s="15">
        <v>281338</v>
      </c>
      <c r="Q882" s="15">
        <v>270218</v>
      </c>
      <c r="R882" s="15">
        <v>227596</v>
      </c>
      <c r="S882" s="15">
        <v>147813</v>
      </c>
      <c r="T882" s="15">
        <v>71673</v>
      </c>
      <c r="U882" s="15">
        <v>22776</v>
      </c>
      <c r="V882" s="15">
        <v>3731</v>
      </c>
      <c r="W882" s="15">
        <v>375</v>
      </c>
    </row>
    <row r="883" spans="1:23">
      <c r="A883" s="14" t="s">
        <v>29</v>
      </c>
      <c r="B883" s="15">
        <v>4577832</v>
      </c>
      <c r="C883" s="15">
        <v>166112</v>
      </c>
      <c r="D883" s="15">
        <v>177540</v>
      </c>
      <c r="E883" s="15">
        <v>184998</v>
      </c>
      <c r="F883" s="15">
        <v>205881</v>
      </c>
      <c r="G883" s="15">
        <v>238276</v>
      </c>
      <c r="H883" s="15">
        <v>239073</v>
      </c>
      <c r="I883" s="15">
        <v>252664</v>
      </c>
      <c r="J883" s="15">
        <v>270869</v>
      </c>
      <c r="K883" s="15">
        <v>326357</v>
      </c>
      <c r="L883" s="15">
        <v>371991</v>
      </c>
      <c r="M883" s="15">
        <v>311443</v>
      </c>
      <c r="N883" s="15">
        <v>256671</v>
      </c>
      <c r="O883" s="15">
        <v>234452</v>
      </c>
      <c r="P883" s="15">
        <v>308906</v>
      </c>
      <c r="Q883" s="15">
        <v>315672</v>
      </c>
      <c r="R883" s="15">
        <v>286902</v>
      </c>
      <c r="S883" s="15">
        <v>210026</v>
      </c>
      <c r="T883" s="15">
        <v>134146</v>
      </c>
      <c r="U883" s="15">
        <v>63320</v>
      </c>
      <c r="V883" s="15">
        <v>19370</v>
      </c>
      <c r="W883" s="15">
        <v>3153</v>
      </c>
    </row>
    <row r="884" spans="1:23">
      <c r="A884" s="13" t="s">
        <v>201</v>
      </c>
      <c r="B884" s="15"/>
      <c r="C884" s="15"/>
      <c r="D884" s="15"/>
      <c r="E884" s="15"/>
      <c r="F884" s="15"/>
      <c r="G884" s="15"/>
      <c r="H884" s="15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</row>
    <row r="885" spans="1:23">
      <c r="A885" s="14" t="s">
        <v>27</v>
      </c>
      <c r="B885" s="15">
        <v>5570618</v>
      </c>
      <c r="C885" s="15">
        <v>216385</v>
      </c>
      <c r="D885" s="15">
        <v>239533</v>
      </c>
      <c r="E885" s="15">
        <v>249644</v>
      </c>
      <c r="F885" s="15">
        <v>270351</v>
      </c>
      <c r="G885" s="15">
        <v>280023</v>
      </c>
      <c r="H885" s="15">
        <v>264749</v>
      </c>
      <c r="I885" s="15">
        <v>295744</v>
      </c>
      <c r="J885" s="15">
        <v>327111</v>
      </c>
      <c r="K885" s="15">
        <v>396180</v>
      </c>
      <c r="L885" s="15">
        <v>441155</v>
      </c>
      <c r="M885" s="15">
        <v>376202</v>
      </c>
      <c r="N885" s="15">
        <v>336410</v>
      </c>
      <c r="O885" s="15">
        <v>323498</v>
      </c>
      <c r="P885" s="15">
        <v>397776</v>
      </c>
      <c r="Q885" s="15">
        <v>374646</v>
      </c>
      <c r="R885" s="15">
        <v>310990</v>
      </c>
      <c r="S885" s="15">
        <v>229736</v>
      </c>
      <c r="T885" s="15">
        <v>150112</v>
      </c>
      <c r="U885" s="15">
        <v>68694</v>
      </c>
      <c r="V885" s="15">
        <v>18831</v>
      </c>
      <c r="W885" s="15">
        <v>2799</v>
      </c>
    </row>
    <row r="886" spans="1:23">
      <c r="A886" s="14" t="s">
        <v>28</v>
      </c>
      <c r="B886" s="15">
        <v>2670835</v>
      </c>
      <c r="C886" s="15">
        <v>111187</v>
      </c>
      <c r="D886" s="15">
        <v>122648</v>
      </c>
      <c r="E886" s="15">
        <v>128023</v>
      </c>
      <c r="F886" s="15">
        <v>138347</v>
      </c>
      <c r="G886" s="15">
        <v>141407</v>
      </c>
      <c r="H886" s="15">
        <v>132947</v>
      </c>
      <c r="I886" s="15">
        <v>147731</v>
      </c>
      <c r="J886" s="15">
        <v>161327</v>
      </c>
      <c r="K886" s="15">
        <v>195156</v>
      </c>
      <c r="L886" s="15">
        <v>217308</v>
      </c>
      <c r="M886" s="15">
        <v>184511</v>
      </c>
      <c r="N886" s="15">
        <v>163396</v>
      </c>
      <c r="O886" s="15">
        <v>156925</v>
      </c>
      <c r="P886" s="15">
        <v>189641</v>
      </c>
      <c r="Q886" s="15">
        <v>173822</v>
      </c>
      <c r="R886" s="15">
        <v>138495</v>
      </c>
      <c r="S886" s="15">
        <v>93727</v>
      </c>
      <c r="T886" s="15">
        <v>52110</v>
      </c>
      <c r="U886" s="15">
        <v>18667</v>
      </c>
      <c r="V886" s="15">
        <v>3146</v>
      </c>
      <c r="W886" s="15">
        <v>297</v>
      </c>
    </row>
    <row r="887" spans="1:23">
      <c r="A887" s="14" t="s">
        <v>29</v>
      </c>
      <c r="B887" s="15">
        <v>2899783</v>
      </c>
      <c r="C887" s="15">
        <v>105198</v>
      </c>
      <c r="D887" s="15">
        <v>116885</v>
      </c>
      <c r="E887" s="15">
        <v>121621</v>
      </c>
      <c r="F887" s="15">
        <v>132004</v>
      </c>
      <c r="G887" s="15">
        <v>138616</v>
      </c>
      <c r="H887" s="15">
        <v>131802</v>
      </c>
      <c r="I887" s="15">
        <v>148013</v>
      </c>
      <c r="J887" s="15">
        <v>165784</v>
      </c>
      <c r="K887" s="15">
        <v>201024</v>
      </c>
      <c r="L887" s="15">
        <v>223847</v>
      </c>
      <c r="M887" s="15">
        <v>191691</v>
      </c>
      <c r="N887" s="15">
        <v>173014</v>
      </c>
      <c r="O887" s="15">
        <v>166573</v>
      </c>
      <c r="P887" s="15">
        <v>208135</v>
      </c>
      <c r="Q887" s="15">
        <v>200824</v>
      </c>
      <c r="R887" s="15">
        <v>172495</v>
      </c>
      <c r="S887" s="15">
        <v>136009</v>
      </c>
      <c r="T887" s="15">
        <v>98002</v>
      </c>
      <c r="U887" s="15">
        <v>50027</v>
      </c>
      <c r="V887" s="15">
        <v>15685</v>
      </c>
      <c r="W887" s="15">
        <v>2502</v>
      </c>
    </row>
    <row r="888" spans="1:23">
      <c r="A888" s="13" t="s">
        <v>203</v>
      </c>
      <c r="B888" s="15"/>
      <c r="C888" s="15"/>
      <c r="D888" s="15"/>
      <c r="E888" s="15"/>
      <c r="F888" s="15"/>
      <c r="G888" s="15"/>
      <c r="H888" s="15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</row>
    <row r="889" spans="1:23">
      <c r="A889" s="14" t="s">
        <v>27</v>
      </c>
      <c r="B889" s="15">
        <v>1362781</v>
      </c>
      <c r="C889" s="15">
        <v>48128</v>
      </c>
      <c r="D889" s="15">
        <v>55586</v>
      </c>
      <c r="E889" s="15">
        <v>59773</v>
      </c>
      <c r="F889" s="15">
        <v>67370</v>
      </c>
      <c r="G889" s="15">
        <v>67068</v>
      </c>
      <c r="H889" s="15">
        <v>59664</v>
      </c>
      <c r="I889" s="15">
        <v>66820</v>
      </c>
      <c r="J889" s="15">
        <v>73876</v>
      </c>
      <c r="K889" s="15">
        <v>91364</v>
      </c>
      <c r="L889" s="15">
        <v>102866</v>
      </c>
      <c r="M889" s="15">
        <v>91120</v>
      </c>
      <c r="N889" s="15">
        <v>82809</v>
      </c>
      <c r="O889" s="15">
        <v>83370</v>
      </c>
      <c r="P889" s="15">
        <v>105579</v>
      </c>
      <c r="Q889" s="15">
        <v>100128</v>
      </c>
      <c r="R889" s="15">
        <v>85436</v>
      </c>
      <c r="S889" s="15">
        <v>59580</v>
      </c>
      <c r="T889" s="15">
        <v>38195</v>
      </c>
      <c r="U889" s="15">
        <v>18045</v>
      </c>
      <c r="V889" s="15">
        <v>5082</v>
      </c>
      <c r="W889" s="15">
        <v>759</v>
      </c>
    </row>
    <row r="890" spans="1:23">
      <c r="A890" s="14" t="s">
        <v>28</v>
      </c>
      <c r="B890" s="15">
        <v>647286</v>
      </c>
      <c r="C890" s="15">
        <v>24610</v>
      </c>
      <c r="D890" s="15">
        <v>28476</v>
      </c>
      <c r="E890" s="15">
        <v>30301</v>
      </c>
      <c r="F890" s="15">
        <v>34626</v>
      </c>
      <c r="G890" s="15">
        <v>33596</v>
      </c>
      <c r="H890" s="15">
        <v>29232</v>
      </c>
      <c r="I890" s="15">
        <v>32858</v>
      </c>
      <c r="J890" s="15">
        <v>35939</v>
      </c>
      <c r="K890" s="15">
        <v>44718</v>
      </c>
      <c r="L890" s="15">
        <v>49981</v>
      </c>
      <c r="M890" s="15">
        <v>43785</v>
      </c>
      <c r="N890" s="15">
        <v>39589</v>
      </c>
      <c r="O890" s="15">
        <v>39663</v>
      </c>
      <c r="P890" s="15">
        <v>49506</v>
      </c>
      <c r="Q890" s="15">
        <v>46262</v>
      </c>
      <c r="R890" s="15">
        <v>38794</v>
      </c>
      <c r="S890" s="15">
        <v>25817</v>
      </c>
      <c r="T890" s="15">
        <v>13639</v>
      </c>
      <c r="U890" s="15">
        <v>4915</v>
      </c>
      <c r="V890" s="15">
        <v>838</v>
      </c>
      <c r="W890" s="15">
        <v>79</v>
      </c>
    </row>
    <row r="891" spans="1:23">
      <c r="A891" s="14" t="s">
        <v>29</v>
      </c>
      <c r="B891" s="15">
        <v>715495</v>
      </c>
      <c r="C891" s="15">
        <v>23518</v>
      </c>
      <c r="D891" s="15">
        <v>27110</v>
      </c>
      <c r="E891" s="15">
        <v>29472</v>
      </c>
      <c r="F891" s="15">
        <v>32744</v>
      </c>
      <c r="G891" s="15">
        <v>33472</v>
      </c>
      <c r="H891" s="15">
        <v>30432</v>
      </c>
      <c r="I891" s="15">
        <v>33962</v>
      </c>
      <c r="J891" s="15">
        <v>37937</v>
      </c>
      <c r="K891" s="15">
        <v>46646</v>
      </c>
      <c r="L891" s="15">
        <v>52885</v>
      </c>
      <c r="M891" s="15">
        <v>47335</v>
      </c>
      <c r="N891" s="15">
        <v>43220</v>
      </c>
      <c r="O891" s="15">
        <v>43707</v>
      </c>
      <c r="P891" s="15">
        <v>56073</v>
      </c>
      <c r="Q891" s="15">
        <v>53866</v>
      </c>
      <c r="R891" s="15">
        <v>46642</v>
      </c>
      <c r="S891" s="15">
        <v>33763</v>
      </c>
      <c r="T891" s="15">
        <v>24556</v>
      </c>
      <c r="U891" s="15">
        <v>13130</v>
      </c>
      <c r="V891" s="15">
        <v>4244</v>
      </c>
      <c r="W891" s="15">
        <v>680</v>
      </c>
    </row>
    <row r="892" spans="1:23">
      <c r="A892" s="13" t="s">
        <v>205</v>
      </c>
      <c r="B892" s="15"/>
      <c r="C892" s="15"/>
      <c r="D892" s="15"/>
      <c r="E892" s="15"/>
      <c r="F892" s="15"/>
      <c r="G892" s="15"/>
      <c r="H892" s="15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</row>
    <row r="893" spans="1:23">
      <c r="A893" s="14" t="s">
        <v>27</v>
      </c>
      <c r="B893" s="15">
        <v>964598</v>
      </c>
      <c r="C893" s="15">
        <v>33542</v>
      </c>
      <c r="D893" s="15">
        <v>37800</v>
      </c>
      <c r="E893" s="15">
        <v>40190</v>
      </c>
      <c r="F893" s="15">
        <v>45485</v>
      </c>
      <c r="G893" s="15">
        <v>43748</v>
      </c>
      <c r="H893" s="15">
        <v>41095</v>
      </c>
      <c r="I893" s="15">
        <v>46663</v>
      </c>
      <c r="J893" s="15">
        <v>50615</v>
      </c>
      <c r="K893" s="15">
        <v>61580</v>
      </c>
      <c r="L893" s="15">
        <v>69336</v>
      </c>
      <c r="M893" s="15">
        <v>62406</v>
      </c>
      <c r="N893" s="15">
        <v>61249</v>
      </c>
      <c r="O893" s="15">
        <v>62322</v>
      </c>
      <c r="P893" s="15">
        <v>76350</v>
      </c>
      <c r="Q893" s="15">
        <v>70035</v>
      </c>
      <c r="R893" s="15">
        <v>60100</v>
      </c>
      <c r="S893" s="15">
        <v>46946</v>
      </c>
      <c r="T893" s="15">
        <v>33178</v>
      </c>
      <c r="U893" s="15">
        <v>16336</v>
      </c>
      <c r="V893" s="15">
        <v>4502</v>
      </c>
      <c r="W893" s="15">
        <v>732</v>
      </c>
    </row>
    <row r="894" spans="1:23">
      <c r="A894" s="14" t="s">
        <v>28</v>
      </c>
      <c r="B894" s="15">
        <v>456598</v>
      </c>
      <c r="C894" s="15">
        <v>17183</v>
      </c>
      <c r="D894" s="15">
        <v>19231</v>
      </c>
      <c r="E894" s="15">
        <v>20694</v>
      </c>
      <c r="F894" s="15">
        <v>23244</v>
      </c>
      <c r="G894" s="15">
        <v>22296</v>
      </c>
      <c r="H894" s="15">
        <v>21016</v>
      </c>
      <c r="I894" s="15">
        <v>23457</v>
      </c>
      <c r="J894" s="15">
        <v>25126</v>
      </c>
      <c r="K894" s="15">
        <v>30838</v>
      </c>
      <c r="L894" s="15">
        <v>34175</v>
      </c>
      <c r="M894" s="15">
        <v>29635</v>
      </c>
      <c r="N894" s="15">
        <v>29382</v>
      </c>
      <c r="O894" s="15">
        <v>30131</v>
      </c>
      <c r="P894" s="15">
        <v>36332</v>
      </c>
      <c r="Q894" s="15">
        <v>32299</v>
      </c>
      <c r="R894" s="15">
        <v>26365</v>
      </c>
      <c r="S894" s="15">
        <v>18548</v>
      </c>
      <c r="T894" s="15">
        <v>11282</v>
      </c>
      <c r="U894" s="15">
        <v>4376</v>
      </c>
      <c r="V894" s="15">
        <v>732</v>
      </c>
      <c r="W894" s="15">
        <v>69</v>
      </c>
    </row>
    <row r="895" spans="1:23">
      <c r="A895" s="14" t="s">
        <v>29</v>
      </c>
      <c r="B895" s="15">
        <v>508000</v>
      </c>
      <c r="C895" s="15">
        <v>16359</v>
      </c>
      <c r="D895" s="15">
        <v>18569</v>
      </c>
      <c r="E895" s="15">
        <v>19496</v>
      </c>
      <c r="F895" s="15">
        <v>22241</v>
      </c>
      <c r="G895" s="15">
        <v>21452</v>
      </c>
      <c r="H895" s="15">
        <v>20079</v>
      </c>
      <c r="I895" s="15">
        <v>23206</v>
      </c>
      <c r="J895" s="15">
        <v>25489</v>
      </c>
      <c r="K895" s="15">
        <v>30742</v>
      </c>
      <c r="L895" s="15">
        <v>35161</v>
      </c>
      <c r="M895" s="15">
        <v>32771</v>
      </c>
      <c r="N895" s="15">
        <v>31867</v>
      </c>
      <c r="O895" s="15">
        <v>32191</v>
      </c>
      <c r="P895" s="15">
        <v>40018</v>
      </c>
      <c r="Q895" s="15">
        <v>37736</v>
      </c>
      <c r="R895" s="15">
        <v>33735</v>
      </c>
      <c r="S895" s="15">
        <v>28398</v>
      </c>
      <c r="T895" s="15">
        <v>21896</v>
      </c>
      <c r="U895" s="15">
        <v>11960</v>
      </c>
      <c r="V895" s="15">
        <v>3770</v>
      </c>
      <c r="W895" s="15">
        <v>663</v>
      </c>
    </row>
    <row r="896" spans="1:23">
      <c r="A896" s="13" t="s">
        <v>207</v>
      </c>
      <c r="B896" s="15"/>
      <c r="C896" s="15"/>
      <c r="D896" s="15"/>
      <c r="E896" s="15"/>
      <c r="F896" s="15"/>
      <c r="G896" s="15"/>
      <c r="H896" s="15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</row>
    <row r="897" spans="1:23">
      <c r="A897" s="14" t="s">
        <v>27</v>
      </c>
      <c r="B897" s="15">
        <v>566052</v>
      </c>
      <c r="C897" s="15">
        <v>22172</v>
      </c>
      <c r="D897" s="15">
        <v>24237</v>
      </c>
      <c r="E897" s="15">
        <v>25135</v>
      </c>
      <c r="F897" s="15">
        <v>26797</v>
      </c>
      <c r="G897" s="15">
        <v>24926</v>
      </c>
      <c r="H897" s="15">
        <v>24079</v>
      </c>
      <c r="I897" s="15">
        <v>28799</v>
      </c>
      <c r="J897" s="15">
        <v>33034</v>
      </c>
      <c r="K897" s="15">
        <v>37375</v>
      </c>
      <c r="L897" s="15">
        <v>37118</v>
      </c>
      <c r="M897" s="15">
        <v>32839</v>
      </c>
      <c r="N897" s="15">
        <v>34911</v>
      </c>
      <c r="O897" s="15">
        <v>38957</v>
      </c>
      <c r="P897" s="15">
        <v>45502</v>
      </c>
      <c r="Q897" s="15">
        <v>38110</v>
      </c>
      <c r="R897" s="15">
        <v>30195</v>
      </c>
      <c r="S897" s="15">
        <v>26517</v>
      </c>
      <c r="T897" s="15">
        <v>20459</v>
      </c>
      <c r="U897" s="15">
        <v>11029</v>
      </c>
      <c r="V897" s="15">
        <v>3205</v>
      </c>
      <c r="W897" s="15">
        <v>535</v>
      </c>
    </row>
    <row r="898" spans="1:23">
      <c r="A898" s="14" t="s">
        <v>28</v>
      </c>
      <c r="B898" s="15">
        <v>270811</v>
      </c>
      <c r="C898" s="15">
        <v>11519</v>
      </c>
      <c r="D898" s="15">
        <v>12292</v>
      </c>
      <c r="E898" s="15">
        <v>12857</v>
      </c>
      <c r="F898" s="15">
        <v>13769</v>
      </c>
      <c r="G898" s="15">
        <v>12898</v>
      </c>
      <c r="H898" s="15">
        <v>12247</v>
      </c>
      <c r="I898" s="15">
        <v>14650</v>
      </c>
      <c r="J898" s="15">
        <v>16869</v>
      </c>
      <c r="K898" s="15">
        <v>19037</v>
      </c>
      <c r="L898" s="15">
        <v>18734</v>
      </c>
      <c r="M898" s="15">
        <v>16154</v>
      </c>
      <c r="N898" s="15">
        <v>16975</v>
      </c>
      <c r="O898" s="15">
        <v>19244</v>
      </c>
      <c r="P898" s="15">
        <v>22212</v>
      </c>
      <c r="Q898" s="15">
        <v>18079</v>
      </c>
      <c r="R898" s="15">
        <v>13053</v>
      </c>
      <c r="S898" s="15">
        <v>10193</v>
      </c>
      <c r="T898" s="15">
        <v>6694</v>
      </c>
      <c r="U898" s="15">
        <v>2719</v>
      </c>
      <c r="V898" s="15">
        <v>532</v>
      </c>
      <c r="W898" s="15">
        <v>52</v>
      </c>
    </row>
    <row r="899" spans="1:23">
      <c r="A899" s="14" t="s">
        <v>29</v>
      </c>
      <c r="B899" s="15">
        <v>295241</v>
      </c>
      <c r="C899" s="15">
        <v>10653</v>
      </c>
      <c r="D899" s="15">
        <v>11945</v>
      </c>
      <c r="E899" s="15">
        <v>12278</v>
      </c>
      <c r="F899" s="15">
        <v>13028</v>
      </c>
      <c r="G899" s="15">
        <v>12028</v>
      </c>
      <c r="H899" s="15">
        <v>11832</v>
      </c>
      <c r="I899" s="15">
        <v>14149</v>
      </c>
      <c r="J899" s="15">
        <v>16165</v>
      </c>
      <c r="K899" s="15">
        <v>18338</v>
      </c>
      <c r="L899" s="15">
        <v>18384</v>
      </c>
      <c r="M899" s="15">
        <v>16685</v>
      </c>
      <c r="N899" s="15">
        <v>17936</v>
      </c>
      <c r="O899" s="15">
        <v>19713</v>
      </c>
      <c r="P899" s="15">
        <v>23290</v>
      </c>
      <c r="Q899" s="15">
        <v>20031</v>
      </c>
      <c r="R899" s="15">
        <v>17142</v>
      </c>
      <c r="S899" s="15">
        <v>16324</v>
      </c>
      <c r="T899" s="15">
        <v>13765</v>
      </c>
      <c r="U899" s="15">
        <v>8310</v>
      </c>
      <c r="V899" s="15">
        <v>2673</v>
      </c>
      <c r="W899" s="15">
        <v>483</v>
      </c>
    </row>
    <row r="900" spans="1:23">
      <c r="A900" s="13" t="s">
        <v>209</v>
      </c>
      <c r="B900" s="15"/>
      <c r="C900" s="15"/>
      <c r="D900" s="15"/>
      <c r="E900" s="15"/>
      <c r="F900" s="15"/>
      <c r="G900" s="15"/>
      <c r="H900" s="15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</row>
    <row r="901" spans="1:23">
      <c r="A901" s="14" t="s">
        <v>27</v>
      </c>
      <c r="B901" s="15">
        <v>686126</v>
      </c>
      <c r="C901" s="15">
        <v>26616</v>
      </c>
      <c r="D901" s="15">
        <v>28846</v>
      </c>
      <c r="E901" s="15">
        <v>29765</v>
      </c>
      <c r="F901" s="15">
        <v>31864</v>
      </c>
      <c r="G901" s="15">
        <v>29128</v>
      </c>
      <c r="H901" s="15">
        <v>28239</v>
      </c>
      <c r="I901" s="15">
        <v>32908</v>
      </c>
      <c r="J901" s="15">
        <v>37454</v>
      </c>
      <c r="K901" s="15">
        <v>43554</v>
      </c>
      <c r="L901" s="15">
        <v>43277</v>
      </c>
      <c r="M901" s="15">
        <v>38249</v>
      </c>
      <c r="N901" s="15">
        <v>41336</v>
      </c>
      <c r="O901" s="15">
        <v>45698</v>
      </c>
      <c r="P901" s="15">
        <v>56313</v>
      </c>
      <c r="Q901" s="15">
        <v>48841</v>
      </c>
      <c r="R901" s="15">
        <v>38805</v>
      </c>
      <c r="S901" s="15">
        <v>36193</v>
      </c>
      <c r="T901" s="15">
        <v>28434</v>
      </c>
      <c r="U901" s="15">
        <v>14959</v>
      </c>
      <c r="V901" s="15">
        <v>4713</v>
      </c>
      <c r="W901" s="15">
        <v>695</v>
      </c>
    </row>
    <row r="902" spans="1:23">
      <c r="A902" s="14" t="s">
        <v>28</v>
      </c>
      <c r="B902" s="15">
        <v>329526</v>
      </c>
      <c r="C902" s="15">
        <v>13768</v>
      </c>
      <c r="D902" s="15">
        <v>14816</v>
      </c>
      <c r="E902" s="15">
        <v>15161</v>
      </c>
      <c r="F902" s="15">
        <v>16456</v>
      </c>
      <c r="G902" s="15">
        <v>15106</v>
      </c>
      <c r="H902" s="15">
        <v>14435</v>
      </c>
      <c r="I902" s="15">
        <v>16823</v>
      </c>
      <c r="J902" s="15">
        <v>19139</v>
      </c>
      <c r="K902" s="15">
        <v>22561</v>
      </c>
      <c r="L902" s="15">
        <v>21966</v>
      </c>
      <c r="M902" s="15">
        <v>19037</v>
      </c>
      <c r="N902" s="15">
        <v>20538</v>
      </c>
      <c r="O902" s="15">
        <v>22961</v>
      </c>
      <c r="P902" s="15">
        <v>27975</v>
      </c>
      <c r="Q902" s="15">
        <v>23532</v>
      </c>
      <c r="R902" s="15">
        <v>16793</v>
      </c>
      <c r="S902" s="15">
        <v>14172</v>
      </c>
      <c r="T902" s="15">
        <v>9538</v>
      </c>
      <c r="U902" s="15">
        <v>3776</v>
      </c>
      <c r="V902" s="15">
        <v>844</v>
      </c>
      <c r="W902" s="15">
        <v>76</v>
      </c>
    </row>
    <row r="903" spans="1:23">
      <c r="A903" s="14" t="s">
        <v>29</v>
      </c>
      <c r="B903" s="15">
        <v>356600</v>
      </c>
      <c r="C903" s="15">
        <v>12848</v>
      </c>
      <c r="D903" s="15">
        <v>14030</v>
      </c>
      <c r="E903" s="15">
        <v>14604</v>
      </c>
      <c r="F903" s="15">
        <v>15408</v>
      </c>
      <c r="G903" s="15">
        <v>14022</v>
      </c>
      <c r="H903" s="15">
        <v>13804</v>
      </c>
      <c r="I903" s="15">
        <v>16085</v>
      </c>
      <c r="J903" s="15">
        <v>18315</v>
      </c>
      <c r="K903" s="15">
        <v>20993</v>
      </c>
      <c r="L903" s="15">
        <v>21311</v>
      </c>
      <c r="M903" s="15">
        <v>19212</v>
      </c>
      <c r="N903" s="15">
        <v>20798</v>
      </c>
      <c r="O903" s="15">
        <v>22737</v>
      </c>
      <c r="P903" s="15">
        <v>28338</v>
      </c>
      <c r="Q903" s="15">
        <v>25309</v>
      </c>
      <c r="R903" s="15">
        <v>22012</v>
      </c>
      <c r="S903" s="15">
        <v>22021</v>
      </c>
      <c r="T903" s="15">
        <v>18896</v>
      </c>
      <c r="U903" s="15">
        <v>11183</v>
      </c>
      <c r="V903" s="15">
        <v>3869</v>
      </c>
      <c r="W903" s="15">
        <v>619</v>
      </c>
    </row>
    <row r="904" spans="1:23">
      <c r="A904" s="13" t="s">
        <v>211</v>
      </c>
      <c r="B904" s="15"/>
      <c r="C904" s="15"/>
      <c r="D904" s="15"/>
      <c r="E904" s="15"/>
      <c r="F904" s="15"/>
      <c r="G904" s="15"/>
      <c r="H904" s="15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</row>
    <row r="905" spans="1:23">
      <c r="A905" s="14" t="s">
        <v>27</v>
      </c>
      <c r="B905" s="15">
        <v>1911722</v>
      </c>
      <c r="C905" s="15">
        <v>76446</v>
      </c>
      <c r="D905" s="15">
        <v>83286</v>
      </c>
      <c r="E905" s="15">
        <v>86166</v>
      </c>
      <c r="F905" s="15">
        <v>93677</v>
      </c>
      <c r="G905" s="15">
        <v>97379</v>
      </c>
      <c r="H905" s="15">
        <v>92607</v>
      </c>
      <c r="I905" s="15">
        <v>102448</v>
      </c>
      <c r="J905" s="15">
        <v>110302</v>
      </c>
      <c r="K905" s="15">
        <v>131632</v>
      </c>
      <c r="L905" s="15">
        <v>138942</v>
      </c>
      <c r="M905" s="15">
        <v>113684</v>
      </c>
      <c r="N905" s="15">
        <v>107812</v>
      </c>
      <c r="O905" s="15">
        <v>113695</v>
      </c>
      <c r="P905" s="15">
        <v>138497</v>
      </c>
      <c r="Q905" s="15">
        <v>133001</v>
      </c>
      <c r="R905" s="15">
        <v>106571</v>
      </c>
      <c r="S905" s="15">
        <v>83563</v>
      </c>
      <c r="T905" s="15">
        <v>61698</v>
      </c>
      <c r="U905" s="15">
        <v>30130</v>
      </c>
      <c r="V905" s="15">
        <v>8688</v>
      </c>
      <c r="W905" s="15">
        <v>1388</v>
      </c>
    </row>
    <row r="906" spans="1:23">
      <c r="A906" s="14" t="s">
        <v>28</v>
      </c>
      <c r="B906" s="15">
        <v>922984</v>
      </c>
      <c r="C906" s="15">
        <v>39203</v>
      </c>
      <c r="D906" s="15">
        <v>42745</v>
      </c>
      <c r="E906" s="15">
        <v>44817</v>
      </c>
      <c r="F906" s="15">
        <v>47946</v>
      </c>
      <c r="G906" s="15">
        <v>49859</v>
      </c>
      <c r="H906" s="15">
        <v>47128</v>
      </c>
      <c r="I906" s="15">
        <v>51851</v>
      </c>
      <c r="J906" s="15">
        <v>55660</v>
      </c>
      <c r="K906" s="15">
        <v>66527</v>
      </c>
      <c r="L906" s="15">
        <v>69948</v>
      </c>
      <c r="M906" s="15">
        <v>56244</v>
      </c>
      <c r="N906" s="15">
        <v>52900</v>
      </c>
      <c r="O906" s="15">
        <v>55905</v>
      </c>
      <c r="P906" s="15">
        <v>66862</v>
      </c>
      <c r="Q906" s="15">
        <v>62595</v>
      </c>
      <c r="R906" s="15">
        <v>47814</v>
      </c>
      <c r="S906" s="15">
        <v>33995</v>
      </c>
      <c r="T906" s="15">
        <v>21295</v>
      </c>
      <c r="U906" s="15">
        <v>8062</v>
      </c>
      <c r="V906" s="15">
        <v>1447</v>
      </c>
      <c r="W906" s="15">
        <v>140</v>
      </c>
    </row>
    <row r="907" spans="1:23">
      <c r="A907" s="14" t="s">
        <v>29</v>
      </c>
      <c r="B907" s="15">
        <v>988738</v>
      </c>
      <c r="C907" s="15">
        <v>37243</v>
      </c>
      <c r="D907" s="15">
        <v>40541</v>
      </c>
      <c r="E907" s="15">
        <v>41349</v>
      </c>
      <c r="F907" s="15">
        <v>45731</v>
      </c>
      <c r="G907" s="15">
        <v>47520</v>
      </c>
      <c r="H907" s="15">
        <v>45479</v>
      </c>
      <c r="I907" s="15">
        <v>50597</v>
      </c>
      <c r="J907" s="15">
        <v>54642</v>
      </c>
      <c r="K907" s="15">
        <v>65105</v>
      </c>
      <c r="L907" s="15">
        <v>68994</v>
      </c>
      <c r="M907" s="15">
        <v>57440</v>
      </c>
      <c r="N907" s="15">
        <v>54912</v>
      </c>
      <c r="O907" s="15">
        <v>57790</v>
      </c>
      <c r="P907" s="15">
        <v>71635</v>
      </c>
      <c r="Q907" s="15">
        <v>70406</v>
      </c>
      <c r="R907" s="15">
        <v>58757</v>
      </c>
      <c r="S907" s="15">
        <v>49568</v>
      </c>
      <c r="T907" s="15">
        <v>40403</v>
      </c>
      <c r="U907" s="15">
        <v>22068</v>
      </c>
      <c r="V907" s="15">
        <v>7241</v>
      </c>
      <c r="W907" s="15">
        <v>1248</v>
      </c>
    </row>
    <row r="908" spans="1:23">
      <c r="A908" s="13" t="s">
        <v>213</v>
      </c>
      <c r="B908" s="15"/>
      <c r="C908" s="15"/>
      <c r="D908" s="15"/>
      <c r="E908" s="15"/>
      <c r="F908" s="15"/>
      <c r="G908" s="15"/>
      <c r="H908" s="15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</row>
    <row r="909" spans="1:23">
      <c r="A909" s="14" t="s">
        <v>27</v>
      </c>
      <c r="B909" s="15">
        <v>2838632</v>
      </c>
      <c r="C909" s="15">
        <v>114557</v>
      </c>
      <c r="D909" s="15">
        <v>126776</v>
      </c>
      <c r="E909" s="15">
        <v>127453</v>
      </c>
      <c r="F909" s="15">
        <v>134970</v>
      </c>
      <c r="G909" s="15">
        <v>142513</v>
      </c>
      <c r="H909" s="15">
        <v>139308</v>
      </c>
      <c r="I909" s="15">
        <v>153869</v>
      </c>
      <c r="J909" s="15">
        <v>167577</v>
      </c>
      <c r="K909" s="15">
        <v>200644</v>
      </c>
      <c r="L909" s="15">
        <v>214614</v>
      </c>
      <c r="M909" s="15">
        <v>176589</v>
      </c>
      <c r="N909" s="15">
        <v>162386</v>
      </c>
      <c r="O909" s="15">
        <v>165939</v>
      </c>
      <c r="P909" s="15">
        <v>206897</v>
      </c>
      <c r="Q909" s="15">
        <v>194984</v>
      </c>
      <c r="R909" s="15">
        <v>156170</v>
      </c>
      <c r="S909" s="15">
        <v>117293</v>
      </c>
      <c r="T909" s="15">
        <v>80484</v>
      </c>
      <c r="U909" s="15">
        <v>41188</v>
      </c>
      <c r="V909" s="15">
        <v>12338</v>
      </c>
      <c r="W909" s="15">
        <v>2052</v>
      </c>
    </row>
    <row r="910" spans="1:23">
      <c r="A910" s="14" t="s">
        <v>28</v>
      </c>
      <c r="B910" s="15">
        <v>1377295</v>
      </c>
      <c r="C910" s="15">
        <v>58471</v>
      </c>
      <c r="D910" s="15">
        <v>64942</v>
      </c>
      <c r="E910" s="15">
        <v>65208</v>
      </c>
      <c r="F910" s="15">
        <v>69557</v>
      </c>
      <c r="G910" s="15">
        <v>73602</v>
      </c>
      <c r="H910" s="15">
        <v>73125</v>
      </c>
      <c r="I910" s="15">
        <v>79310</v>
      </c>
      <c r="J910" s="15">
        <v>85036</v>
      </c>
      <c r="K910" s="15">
        <v>101296</v>
      </c>
      <c r="L910" s="15">
        <v>108021</v>
      </c>
      <c r="M910" s="15">
        <v>87728</v>
      </c>
      <c r="N910" s="15">
        <v>80283</v>
      </c>
      <c r="O910" s="15">
        <v>81452</v>
      </c>
      <c r="P910" s="15">
        <v>99694</v>
      </c>
      <c r="Q910" s="15">
        <v>92060</v>
      </c>
      <c r="R910" s="15">
        <v>69207</v>
      </c>
      <c r="S910" s="15">
        <v>47682</v>
      </c>
      <c r="T910" s="15">
        <v>27280</v>
      </c>
      <c r="U910" s="15">
        <v>10829</v>
      </c>
      <c r="V910" s="15">
        <v>2229</v>
      </c>
      <c r="W910" s="15">
        <v>277</v>
      </c>
    </row>
    <row r="911" spans="1:23">
      <c r="A911" s="14" t="s">
        <v>29</v>
      </c>
      <c r="B911" s="15">
        <v>1461337</v>
      </c>
      <c r="C911" s="15">
        <v>56086</v>
      </c>
      <c r="D911" s="15">
        <v>61834</v>
      </c>
      <c r="E911" s="15">
        <v>62245</v>
      </c>
      <c r="F911" s="15">
        <v>65413</v>
      </c>
      <c r="G911" s="15">
        <v>68911</v>
      </c>
      <c r="H911" s="15">
        <v>66183</v>
      </c>
      <c r="I911" s="15">
        <v>74559</v>
      </c>
      <c r="J911" s="15">
        <v>82541</v>
      </c>
      <c r="K911" s="15">
        <v>99348</v>
      </c>
      <c r="L911" s="15">
        <v>106593</v>
      </c>
      <c r="M911" s="15">
        <v>88861</v>
      </c>
      <c r="N911" s="15">
        <v>82103</v>
      </c>
      <c r="O911" s="15">
        <v>84487</v>
      </c>
      <c r="P911" s="15">
        <v>107203</v>
      </c>
      <c r="Q911" s="15">
        <v>102924</v>
      </c>
      <c r="R911" s="15">
        <v>86963</v>
      </c>
      <c r="S911" s="15">
        <v>69611</v>
      </c>
      <c r="T911" s="15">
        <v>53204</v>
      </c>
      <c r="U911" s="15">
        <v>30359</v>
      </c>
      <c r="V911" s="15">
        <v>10109</v>
      </c>
      <c r="W911" s="15">
        <v>1775</v>
      </c>
    </row>
    <row r="912" spans="1:23">
      <c r="A912" s="13" t="s">
        <v>215</v>
      </c>
      <c r="B912" s="15"/>
      <c r="C912" s="15"/>
      <c r="D912" s="15"/>
      <c r="E912" s="15"/>
      <c r="F912" s="15"/>
      <c r="G912" s="15"/>
      <c r="H912" s="15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</row>
    <row r="913" spans="1:23">
      <c r="A913" s="14" t="s">
        <v>27</v>
      </c>
      <c r="B913" s="15">
        <v>1383079</v>
      </c>
      <c r="C913" s="15">
        <v>48840</v>
      </c>
      <c r="D913" s="15">
        <v>55791</v>
      </c>
      <c r="E913" s="15">
        <v>58537</v>
      </c>
      <c r="F913" s="15">
        <v>63412</v>
      </c>
      <c r="G913" s="15">
        <v>60836</v>
      </c>
      <c r="H913" s="15">
        <v>56464</v>
      </c>
      <c r="I913" s="15">
        <v>65310</v>
      </c>
      <c r="J913" s="15">
        <v>73560</v>
      </c>
      <c r="K913" s="15">
        <v>89696</v>
      </c>
      <c r="L913" s="15">
        <v>95583</v>
      </c>
      <c r="M913" s="15">
        <v>80972</v>
      </c>
      <c r="N913" s="15">
        <v>80000</v>
      </c>
      <c r="O913" s="15">
        <v>89510</v>
      </c>
      <c r="P913" s="15">
        <v>117368</v>
      </c>
      <c r="Q913" s="15">
        <v>105582</v>
      </c>
      <c r="R913" s="15">
        <v>88311</v>
      </c>
      <c r="S913" s="15">
        <v>70002</v>
      </c>
      <c r="T913" s="15">
        <v>50134</v>
      </c>
      <c r="U913" s="15">
        <v>24626</v>
      </c>
      <c r="V913" s="15">
        <v>7387</v>
      </c>
      <c r="W913" s="15">
        <v>1135</v>
      </c>
    </row>
    <row r="914" spans="1:23">
      <c r="A914" s="14" t="s">
        <v>28</v>
      </c>
      <c r="B914" s="15">
        <v>656987</v>
      </c>
      <c r="C914" s="15">
        <v>25315</v>
      </c>
      <c r="D914" s="15">
        <v>28478</v>
      </c>
      <c r="E914" s="15">
        <v>29897</v>
      </c>
      <c r="F914" s="15">
        <v>32335</v>
      </c>
      <c r="G914" s="15">
        <v>31669</v>
      </c>
      <c r="H914" s="15">
        <v>29613</v>
      </c>
      <c r="I914" s="15">
        <v>33270</v>
      </c>
      <c r="J914" s="15">
        <v>37179</v>
      </c>
      <c r="K914" s="15">
        <v>45430</v>
      </c>
      <c r="L914" s="15">
        <v>47902</v>
      </c>
      <c r="M914" s="15">
        <v>39356</v>
      </c>
      <c r="N914" s="15">
        <v>38804</v>
      </c>
      <c r="O914" s="15">
        <v>43429</v>
      </c>
      <c r="P914" s="15">
        <v>56545</v>
      </c>
      <c r="Q914" s="15">
        <v>48443</v>
      </c>
      <c r="R914" s="15">
        <v>37957</v>
      </c>
      <c r="S914" s="15">
        <v>27213</v>
      </c>
      <c r="T914" s="15">
        <v>16579</v>
      </c>
      <c r="U914" s="15">
        <v>6188</v>
      </c>
      <c r="V914" s="15">
        <v>1246</v>
      </c>
      <c r="W914" s="15">
        <v>136</v>
      </c>
    </row>
    <row r="915" spans="1:23">
      <c r="A915" s="14" t="s">
        <v>29</v>
      </c>
      <c r="B915" s="15">
        <v>726092</v>
      </c>
      <c r="C915" s="15">
        <v>23525</v>
      </c>
      <c r="D915" s="15">
        <v>27313</v>
      </c>
      <c r="E915" s="15">
        <v>28640</v>
      </c>
      <c r="F915" s="15">
        <v>31077</v>
      </c>
      <c r="G915" s="15">
        <v>29167</v>
      </c>
      <c r="H915" s="15">
        <v>26851</v>
      </c>
      <c r="I915" s="15">
        <v>32040</v>
      </c>
      <c r="J915" s="15">
        <v>36381</v>
      </c>
      <c r="K915" s="15">
        <v>44266</v>
      </c>
      <c r="L915" s="15">
        <v>47681</v>
      </c>
      <c r="M915" s="15">
        <v>41616</v>
      </c>
      <c r="N915" s="15">
        <v>41196</v>
      </c>
      <c r="O915" s="15">
        <v>46081</v>
      </c>
      <c r="P915" s="15">
        <v>60823</v>
      </c>
      <c r="Q915" s="15">
        <v>57139</v>
      </c>
      <c r="R915" s="15">
        <v>50354</v>
      </c>
      <c r="S915" s="15">
        <v>42789</v>
      </c>
      <c r="T915" s="15">
        <v>33555</v>
      </c>
      <c r="U915" s="15">
        <v>18438</v>
      </c>
      <c r="V915" s="15">
        <v>6141</v>
      </c>
      <c r="W915" s="15">
        <v>999</v>
      </c>
    </row>
    <row r="916" spans="1:23">
      <c r="A916" s="13" t="s">
        <v>217</v>
      </c>
      <c r="B916" s="15"/>
      <c r="C916" s="15"/>
      <c r="D916" s="15"/>
      <c r="E916" s="15"/>
      <c r="F916" s="15"/>
      <c r="G916" s="15"/>
      <c r="H916" s="15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</row>
    <row r="917" spans="1:23">
      <c r="A917" s="14" t="s">
        <v>27</v>
      </c>
      <c r="B917" s="15">
        <v>750519</v>
      </c>
      <c r="C917" s="15">
        <v>26514</v>
      </c>
      <c r="D917" s="15">
        <v>29398</v>
      </c>
      <c r="E917" s="15">
        <v>30573</v>
      </c>
      <c r="F917" s="15">
        <v>34010</v>
      </c>
      <c r="G917" s="15">
        <v>32733</v>
      </c>
      <c r="H917" s="15">
        <v>31396</v>
      </c>
      <c r="I917" s="15">
        <v>37443</v>
      </c>
      <c r="J917" s="15">
        <v>42617</v>
      </c>
      <c r="K917" s="15">
        <v>49569</v>
      </c>
      <c r="L917" s="15">
        <v>51195</v>
      </c>
      <c r="M917" s="15">
        <v>45440</v>
      </c>
      <c r="N917" s="15">
        <v>46054</v>
      </c>
      <c r="O917" s="15">
        <v>52135</v>
      </c>
      <c r="P917" s="15">
        <v>63101</v>
      </c>
      <c r="Q917" s="15">
        <v>53968</v>
      </c>
      <c r="R917" s="15">
        <v>43032</v>
      </c>
      <c r="S917" s="15">
        <v>36228</v>
      </c>
      <c r="T917" s="15">
        <v>27511</v>
      </c>
      <c r="U917" s="15">
        <v>13364</v>
      </c>
      <c r="V917" s="15">
        <v>3569</v>
      </c>
      <c r="W917" s="15">
        <v>554</v>
      </c>
    </row>
    <row r="918" spans="1:23">
      <c r="A918" s="14" t="s">
        <v>28</v>
      </c>
      <c r="B918" s="15">
        <v>358588</v>
      </c>
      <c r="C918" s="15">
        <v>13719</v>
      </c>
      <c r="D918" s="15">
        <v>15161</v>
      </c>
      <c r="E918" s="15">
        <v>15721</v>
      </c>
      <c r="F918" s="15">
        <v>17251</v>
      </c>
      <c r="G918" s="15">
        <v>16677</v>
      </c>
      <c r="H918" s="15">
        <v>16121</v>
      </c>
      <c r="I918" s="15">
        <v>18954</v>
      </c>
      <c r="J918" s="15">
        <v>21730</v>
      </c>
      <c r="K918" s="15">
        <v>24775</v>
      </c>
      <c r="L918" s="15">
        <v>25201</v>
      </c>
      <c r="M918" s="15">
        <v>22060</v>
      </c>
      <c r="N918" s="15">
        <v>22299</v>
      </c>
      <c r="O918" s="15">
        <v>25464</v>
      </c>
      <c r="P918" s="15">
        <v>30996</v>
      </c>
      <c r="Q918" s="15">
        <v>25915</v>
      </c>
      <c r="R918" s="15">
        <v>18961</v>
      </c>
      <c r="S918" s="15">
        <v>14408</v>
      </c>
      <c r="T918" s="15">
        <v>9085</v>
      </c>
      <c r="U918" s="15">
        <v>3386</v>
      </c>
      <c r="V918" s="15">
        <v>606</v>
      </c>
      <c r="W918" s="15">
        <v>59</v>
      </c>
    </row>
    <row r="919" spans="1:23">
      <c r="A919" s="14" t="s">
        <v>29</v>
      </c>
      <c r="B919" s="15">
        <v>391931</v>
      </c>
      <c r="C919" s="15">
        <v>12795</v>
      </c>
      <c r="D919" s="15">
        <v>14237</v>
      </c>
      <c r="E919" s="15">
        <v>14852</v>
      </c>
      <c r="F919" s="15">
        <v>16759</v>
      </c>
      <c r="G919" s="15">
        <v>16056</v>
      </c>
      <c r="H919" s="15">
        <v>15275</v>
      </c>
      <c r="I919" s="15">
        <v>18489</v>
      </c>
      <c r="J919" s="15">
        <v>20887</v>
      </c>
      <c r="K919" s="15">
        <v>24794</v>
      </c>
      <c r="L919" s="15">
        <v>25994</v>
      </c>
      <c r="M919" s="15">
        <v>23380</v>
      </c>
      <c r="N919" s="15">
        <v>23755</v>
      </c>
      <c r="O919" s="15">
        <v>26671</v>
      </c>
      <c r="P919" s="15">
        <v>32105</v>
      </c>
      <c r="Q919" s="15">
        <v>28053</v>
      </c>
      <c r="R919" s="15">
        <v>24071</v>
      </c>
      <c r="S919" s="15">
        <v>21820</v>
      </c>
      <c r="T919" s="15">
        <v>18426</v>
      </c>
      <c r="U919" s="15">
        <v>9978</v>
      </c>
      <c r="V919" s="15">
        <v>2963</v>
      </c>
      <c r="W919" s="15">
        <v>495</v>
      </c>
    </row>
    <row r="920" spans="1:23">
      <c r="A920" s="13" t="s">
        <v>219</v>
      </c>
      <c r="B920" s="15"/>
      <c r="C920" s="15"/>
      <c r="D920" s="15"/>
      <c r="E920" s="15"/>
      <c r="F920" s="15"/>
      <c r="G920" s="15"/>
      <c r="H920" s="15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</row>
    <row r="921" spans="1:23">
      <c r="A921" s="14" t="s">
        <v>27</v>
      </c>
      <c r="B921" s="15">
        <v>987336</v>
      </c>
      <c r="C921" s="15">
        <v>37636</v>
      </c>
      <c r="D921" s="15">
        <v>41984</v>
      </c>
      <c r="E921" s="15">
        <v>43992</v>
      </c>
      <c r="F921" s="15">
        <v>47175</v>
      </c>
      <c r="G921" s="15">
        <v>45600</v>
      </c>
      <c r="H921" s="15">
        <v>44222</v>
      </c>
      <c r="I921" s="15">
        <v>51157</v>
      </c>
      <c r="J921" s="15">
        <v>57359</v>
      </c>
      <c r="K921" s="15">
        <v>69585</v>
      </c>
      <c r="L921" s="15">
        <v>71682</v>
      </c>
      <c r="M921" s="15">
        <v>58839</v>
      </c>
      <c r="N921" s="15">
        <v>56238</v>
      </c>
      <c r="O921" s="15">
        <v>61283</v>
      </c>
      <c r="P921" s="15">
        <v>76593</v>
      </c>
      <c r="Q921" s="15">
        <v>71131</v>
      </c>
      <c r="R921" s="15">
        <v>54200</v>
      </c>
      <c r="S921" s="15">
        <v>43790</v>
      </c>
      <c r="T921" s="15">
        <v>32691</v>
      </c>
      <c r="U921" s="15">
        <v>16583</v>
      </c>
      <c r="V921" s="15">
        <v>4776</v>
      </c>
      <c r="W921" s="15">
        <v>804</v>
      </c>
    </row>
    <row r="922" spans="1:23">
      <c r="A922" s="14" t="s">
        <v>28</v>
      </c>
      <c r="B922" s="15">
        <v>477519</v>
      </c>
      <c r="C922" s="15">
        <v>19342</v>
      </c>
      <c r="D922" s="15">
        <v>21668</v>
      </c>
      <c r="E922" s="15">
        <v>22393</v>
      </c>
      <c r="F922" s="15">
        <v>24215</v>
      </c>
      <c r="G922" s="15">
        <v>23706</v>
      </c>
      <c r="H922" s="15">
        <v>23098</v>
      </c>
      <c r="I922" s="15">
        <v>26353</v>
      </c>
      <c r="J922" s="15">
        <v>29072</v>
      </c>
      <c r="K922" s="15">
        <v>35101</v>
      </c>
      <c r="L922" s="15">
        <v>36228</v>
      </c>
      <c r="M922" s="15">
        <v>29088</v>
      </c>
      <c r="N922" s="15">
        <v>27638</v>
      </c>
      <c r="O922" s="15">
        <v>29948</v>
      </c>
      <c r="P922" s="15">
        <v>36871</v>
      </c>
      <c r="Q922" s="15">
        <v>33879</v>
      </c>
      <c r="R922" s="15">
        <v>24321</v>
      </c>
      <c r="S922" s="15">
        <v>17620</v>
      </c>
      <c r="T922" s="15">
        <v>11390</v>
      </c>
      <c r="U922" s="15">
        <v>4596</v>
      </c>
      <c r="V922" s="15">
        <v>884</v>
      </c>
      <c r="W922" s="15">
        <v>103</v>
      </c>
    </row>
    <row r="923" spans="1:23">
      <c r="A923" s="14" t="s">
        <v>29</v>
      </c>
      <c r="B923" s="15">
        <v>509817</v>
      </c>
      <c r="C923" s="15">
        <v>18294</v>
      </c>
      <c r="D923" s="15">
        <v>20316</v>
      </c>
      <c r="E923" s="15">
        <v>21599</v>
      </c>
      <c r="F923" s="15">
        <v>22960</v>
      </c>
      <c r="G923" s="15">
        <v>21894</v>
      </c>
      <c r="H923" s="15">
        <v>21124</v>
      </c>
      <c r="I923" s="15">
        <v>24804</v>
      </c>
      <c r="J923" s="15">
        <v>28287</v>
      </c>
      <c r="K923" s="15">
        <v>34484</v>
      </c>
      <c r="L923" s="15">
        <v>35454</v>
      </c>
      <c r="M923" s="15">
        <v>29751</v>
      </c>
      <c r="N923" s="15">
        <v>28600</v>
      </c>
      <c r="O923" s="15">
        <v>31335</v>
      </c>
      <c r="P923" s="15">
        <v>39722</v>
      </c>
      <c r="Q923" s="15">
        <v>37252</v>
      </c>
      <c r="R923" s="15">
        <v>29879</v>
      </c>
      <c r="S923" s="15">
        <v>26170</v>
      </c>
      <c r="T923" s="15">
        <v>21301</v>
      </c>
      <c r="U923" s="15">
        <v>11987</v>
      </c>
      <c r="V923" s="15">
        <v>3892</v>
      </c>
      <c r="W923" s="15">
        <v>701</v>
      </c>
    </row>
    <row r="924" spans="1:23">
      <c r="A924" s="13" t="s">
        <v>221</v>
      </c>
      <c r="B924" s="15"/>
      <c r="C924" s="15"/>
      <c r="D924" s="15"/>
      <c r="E924" s="15"/>
      <c r="F924" s="15"/>
      <c r="G924" s="15"/>
      <c r="H924" s="15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</row>
    <row r="925" spans="1:23">
      <c r="A925" s="14" t="s">
        <v>27</v>
      </c>
      <c r="B925" s="15">
        <v>1381761</v>
      </c>
      <c r="C925" s="15">
        <v>49530</v>
      </c>
      <c r="D925" s="15">
        <v>56706</v>
      </c>
      <c r="E925" s="15">
        <v>59289</v>
      </c>
      <c r="F925" s="15">
        <v>63994</v>
      </c>
      <c r="G925" s="15">
        <v>60529</v>
      </c>
      <c r="H925" s="15">
        <v>58176</v>
      </c>
      <c r="I925" s="15">
        <v>68271</v>
      </c>
      <c r="J925" s="15">
        <v>76598</v>
      </c>
      <c r="K925" s="15">
        <v>92335</v>
      </c>
      <c r="L925" s="15">
        <v>96106</v>
      </c>
      <c r="M925" s="15">
        <v>84473</v>
      </c>
      <c r="N925" s="15">
        <v>84437</v>
      </c>
      <c r="O925" s="15">
        <v>91208</v>
      </c>
      <c r="P925" s="15">
        <v>113152</v>
      </c>
      <c r="Q925" s="15">
        <v>100140</v>
      </c>
      <c r="R925" s="15">
        <v>79779</v>
      </c>
      <c r="S925" s="15">
        <v>65430</v>
      </c>
      <c r="T925" s="15">
        <v>48635</v>
      </c>
      <c r="U925" s="15">
        <v>24676</v>
      </c>
      <c r="V925" s="15">
        <v>7096</v>
      </c>
      <c r="W925" s="15">
        <v>1114</v>
      </c>
    </row>
    <row r="926" spans="1:23">
      <c r="A926" s="14" t="s">
        <v>28</v>
      </c>
      <c r="B926" s="15">
        <v>655577</v>
      </c>
      <c r="C926" s="15">
        <v>25422</v>
      </c>
      <c r="D926" s="15">
        <v>29082</v>
      </c>
      <c r="E926" s="15">
        <v>30304</v>
      </c>
      <c r="F926" s="15">
        <v>32839</v>
      </c>
      <c r="G926" s="15">
        <v>30938</v>
      </c>
      <c r="H926" s="15">
        <v>29742</v>
      </c>
      <c r="I926" s="15">
        <v>34278</v>
      </c>
      <c r="J926" s="15">
        <v>38466</v>
      </c>
      <c r="K926" s="15">
        <v>46442</v>
      </c>
      <c r="L926" s="15">
        <v>47657</v>
      </c>
      <c r="M926" s="15">
        <v>40993</v>
      </c>
      <c r="N926" s="15">
        <v>40763</v>
      </c>
      <c r="O926" s="15">
        <v>43833</v>
      </c>
      <c r="P926" s="15">
        <v>54081</v>
      </c>
      <c r="Q926" s="15">
        <v>46730</v>
      </c>
      <c r="R926" s="15">
        <v>34316</v>
      </c>
      <c r="S926" s="15">
        <v>25517</v>
      </c>
      <c r="T926" s="15">
        <v>16306</v>
      </c>
      <c r="U926" s="15">
        <v>6423</v>
      </c>
      <c r="V926" s="15">
        <v>1304</v>
      </c>
      <c r="W926" s="15">
        <v>121</v>
      </c>
    </row>
    <row r="927" spans="1:23">
      <c r="A927" s="14" t="s">
        <v>29</v>
      </c>
      <c r="B927" s="15">
        <v>726184</v>
      </c>
      <c r="C927" s="15">
        <v>24108</v>
      </c>
      <c r="D927" s="15">
        <v>27624</v>
      </c>
      <c r="E927" s="15">
        <v>28985</v>
      </c>
      <c r="F927" s="15">
        <v>31155</v>
      </c>
      <c r="G927" s="15">
        <v>29591</v>
      </c>
      <c r="H927" s="15">
        <v>28434</v>
      </c>
      <c r="I927" s="15">
        <v>33993</v>
      </c>
      <c r="J927" s="15">
        <v>38132</v>
      </c>
      <c r="K927" s="15">
        <v>45893</v>
      </c>
      <c r="L927" s="15">
        <v>48449</v>
      </c>
      <c r="M927" s="15">
        <v>43480</v>
      </c>
      <c r="N927" s="15">
        <v>43674</v>
      </c>
      <c r="O927" s="15">
        <v>47375</v>
      </c>
      <c r="P927" s="15">
        <v>59071</v>
      </c>
      <c r="Q927" s="15">
        <v>53410</v>
      </c>
      <c r="R927" s="15">
        <v>45463</v>
      </c>
      <c r="S927" s="15">
        <v>39913</v>
      </c>
      <c r="T927" s="15">
        <v>32329</v>
      </c>
      <c r="U927" s="15">
        <v>18253</v>
      </c>
      <c r="V927" s="15">
        <v>5792</v>
      </c>
      <c r="W927" s="15">
        <v>993</v>
      </c>
    </row>
    <row r="928" spans="1:23">
      <c r="A928" s="13" t="s">
        <v>223</v>
      </c>
      <c r="B928" s="15"/>
      <c r="C928" s="15"/>
      <c r="D928" s="15"/>
      <c r="E928" s="15"/>
      <c r="F928" s="15"/>
      <c r="G928" s="15"/>
      <c r="H928" s="15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</row>
    <row r="929" spans="1:23">
      <c r="A929" s="14" t="s">
        <v>27</v>
      </c>
      <c r="B929" s="15">
        <v>717480</v>
      </c>
      <c r="C929" s="15">
        <v>24290</v>
      </c>
      <c r="D929" s="15">
        <v>26874</v>
      </c>
      <c r="E929" s="15">
        <v>29015</v>
      </c>
      <c r="F929" s="15">
        <v>32491</v>
      </c>
      <c r="G929" s="15">
        <v>29336</v>
      </c>
      <c r="H929" s="15">
        <v>27317</v>
      </c>
      <c r="I929" s="15">
        <v>33012</v>
      </c>
      <c r="J929" s="15">
        <v>38357</v>
      </c>
      <c r="K929" s="15">
        <v>47516</v>
      </c>
      <c r="L929" s="15">
        <v>49299</v>
      </c>
      <c r="M929" s="15">
        <v>41946</v>
      </c>
      <c r="N929" s="15">
        <v>44522</v>
      </c>
      <c r="O929" s="15">
        <v>47932</v>
      </c>
      <c r="P929" s="15">
        <v>59744</v>
      </c>
      <c r="Q929" s="15">
        <v>55630</v>
      </c>
      <c r="R929" s="15">
        <v>44369</v>
      </c>
      <c r="S929" s="15">
        <v>36296</v>
      </c>
      <c r="T929" s="15">
        <v>28705</v>
      </c>
      <c r="U929" s="15">
        <v>15283</v>
      </c>
      <c r="V929" s="15">
        <v>4508</v>
      </c>
      <c r="W929" s="15">
        <v>690</v>
      </c>
    </row>
    <row r="930" spans="1:23">
      <c r="A930" s="14" t="s">
        <v>28</v>
      </c>
      <c r="B930" s="15">
        <v>338823</v>
      </c>
      <c r="C930" s="15">
        <v>12404</v>
      </c>
      <c r="D930" s="15">
        <v>13749</v>
      </c>
      <c r="E930" s="15">
        <v>14755</v>
      </c>
      <c r="F930" s="15">
        <v>16829</v>
      </c>
      <c r="G930" s="15">
        <v>15179</v>
      </c>
      <c r="H930" s="15">
        <v>13860</v>
      </c>
      <c r="I930" s="15">
        <v>16569</v>
      </c>
      <c r="J930" s="15">
        <v>19347</v>
      </c>
      <c r="K930" s="15">
        <v>23976</v>
      </c>
      <c r="L930" s="15">
        <v>24491</v>
      </c>
      <c r="M930" s="15">
        <v>20272</v>
      </c>
      <c r="N930" s="15">
        <v>21829</v>
      </c>
      <c r="O930" s="15">
        <v>23275</v>
      </c>
      <c r="P930" s="15">
        <v>28748</v>
      </c>
      <c r="Q930" s="15">
        <v>26014</v>
      </c>
      <c r="R930" s="15">
        <v>19159</v>
      </c>
      <c r="S930" s="15">
        <v>14049</v>
      </c>
      <c r="T930" s="15">
        <v>9466</v>
      </c>
      <c r="U930" s="15">
        <v>3913</v>
      </c>
      <c r="V930" s="15">
        <v>739</v>
      </c>
      <c r="W930" s="15">
        <v>83</v>
      </c>
    </row>
    <row r="931" spans="1:23">
      <c r="A931" s="14" t="s">
        <v>29</v>
      </c>
      <c r="B931" s="15">
        <v>378657</v>
      </c>
      <c r="C931" s="15">
        <v>11886</v>
      </c>
      <c r="D931" s="15">
        <v>13125</v>
      </c>
      <c r="E931" s="15">
        <v>14260</v>
      </c>
      <c r="F931" s="15">
        <v>15662</v>
      </c>
      <c r="G931" s="15">
        <v>14157</v>
      </c>
      <c r="H931" s="15">
        <v>13457</v>
      </c>
      <c r="I931" s="15">
        <v>16443</v>
      </c>
      <c r="J931" s="15">
        <v>19010</v>
      </c>
      <c r="K931" s="15">
        <v>23540</v>
      </c>
      <c r="L931" s="15">
        <v>24808</v>
      </c>
      <c r="M931" s="15">
        <v>21674</v>
      </c>
      <c r="N931" s="15">
        <v>22693</v>
      </c>
      <c r="O931" s="15">
        <v>24657</v>
      </c>
      <c r="P931" s="15">
        <v>30996</v>
      </c>
      <c r="Q931" s="15">
        <v>29616</v>
      </c>
      <c r="R931" s="15">
        <v>25210</v>
      </c>
      <c r="S931" s="15">
        <v>22247</v>
      </c>
      <c r="T931" s="15">
        <v>19239</v>
      </c>
      <c r="U931" s="15">
        <v>11370</v>
      </c>
      <c r="V931" s="15">
        <v>3769</v>
      </c>
      <c r="W931" s="15">
        <v>607</v>
      </c>
    </row>
    <row r="932" spans="1:23">
      <c r="A932" s="13" t="s">
        <v>225</v>
      </c>
      <c r="B932" s="15"/>
      <c r="C932" s="15"/>
      <c r="D932" s="15"/>
      <c r="E932" s="15"/>
      <c r="F932" s="15"/>
      <c r="G932" s="15"/>
      <c r="H932" s="15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</row>
    <row r="933" spans="1:23">
      <c r="A933" s="14" t="s">
        <v>27</v>
      </c>
      <c r="B933" s="15">
        <v>5131305</v>
      </c>
      <c r="C933" s="15">
        <v>221868</v>
      </c>
      <c r="D933" s="15">
        <v>236173</v>
      </c>
      <c r="E933" s="15">
        <v>232478</v>
      </c>
      <c r="F933" s="15">
        <v>241587</v>
      </c>
      <c r="G933" s="15">
        <v>269418</v>
      </c>
      <c r="H933" s="15">
        <v>264062</v>
      </c>
      <c r="I933" s="15">
        <v>297103</v>
      </c>
      <c r="J933" s="15">
        <v>329878</v>
      </c>
      <c r="K933" s="15">
        <v>366513</v>
      </c>
      <c r="L933" s="15">
        <v>371002</v>
      </c>
      <c r="M933" s="15">
        <v>312870</v>
      </c>
      <c r="N933" s="15">
        <v>296549</v>
      </c>
      <c r="O933" s="15">
        <v>310393</v>
      </c>
      <c r="P933" s="15">
        <v>381531</v>
      </c>
      <c r="Q933" s="15">
        <v>319160</v>
      </c>
      <c r="R933" s="15">
        <v>259836</v>
      </c>
      <c r="S933" s="15">
        <v>198589</v>
      </c>
      <c r="T933" s="15">
        <v>134708</v>
      </c>
      <c r="U933" s="15">
        <v>65446</v>
      </c>
      <c r="V933" s="15">
        <v>18966</v>
      </c>
      <c r="W933" s="15">
        <v>3023</v>
      </c>
    </row>
    <row r="934" spans="1:23">
      <c r="A934" s="14" t="s">
        <v>28</v>
      </c>
      <c r="B934" s="15">
        <v>2440707</v>
      </c>
      <c r="C934" s="15">
        <v>113722</v>
      </c>
      <c r="D934" s="15">
        <v>121010</v>
      </c>
      <c r="E934" s="15">
        <v>119039</v>
      </c>
      <c r="F934" s="15">
        <v>123477</v>
      </c>
      <c r="G934" s="15">
        <v>135322</v>
      </c>
      <c r="H934" s="15">
        <v>129872</v>
      </c>
      <c r="I934" s="15">
        <v>146877</v>
      </c>
      <c r="J934" s="15">
        <v>163507</v>
      </c>
      <c r="K934" s="15">
        <v>181550</v>
      </c>
      <c r="L934" s="15">
        <v>183542</v>
      </c>
      <c r="M934" s="15">
        <v>151309</v>
      </c>
      <c r="N934" s="15">
        <v>143508</v>
      </c>
      <c r="O934" s="15">
        <v>150101</v>
      </c>
      <c r="P934" s="15">
        <v>181233</v>
      </c>
      <c r="Q934" s="15">
        <v>146473</v>
      </c>
      <c r="R934" s="15">
        <v>111422</v>
      </c>
      <c r="S934" s="15">
        <v>75681</v>
      </c>
      <c r="T934" s="15">
        <v>43477</v>
      </c>
      <c r="U934" s="15">
        <v>16314</v>
      </c>
      <c r="V934" s="15">
        <v>2898</v>
      </c>
      <c r="W934" s="15">
        <v>300</v>
      </c>
    </row>
    <row r="935" spans="1:23">
      <c r="A935" s="14" t="s">
        <v>29</v>
      </c>
      <c r="B935" s="15">
        <v>2690598</v>
      </c>
      <c r="C935" s="15">
        <v>108146</v>
      </c>
      <c r="D935" s="15">
        <v>115163</v>
      </c>
      <c r="E935" s="15">
        <v>113439</v>
      </c>
      <c r="F935" s="15">
        <v>118110</v>
      </c>
      <c r="G935" s="15">
        <v>134096</v>
      </c>
      <c r="H935" s="15">
        <v>134190</v>
      </c>
      <c r="I935" s="15">
        <v>150226</v>
      </c>
      <c r="J935" s="15">
        <v>166371</v>
      </c>
      <c r="K935" s="15">
        <v>184963</v>
      </c>
      <c r="L935" s="15">
        <v>187460</v>
      </c>
      <c r="M935" s="15">
        <v>161561</v>
      </c>
      <c r="N935" s="15">
        <v>153041</v>
      </c>
      <c r="O935" s="15">
        <v>160292</v>
      </c>
      <c r="P935" s="15">
        <v>200298</v>
      </c>
      <c r="Q935" s="15">
        <v>172687</v>
      </c>
      <c r="R935" s="15">
        <v>148414</v>
      </c>
      <c r="S935" s="15">
        <v>122908</v>
      </c>
      <c r="T935" s="15">
        <v>91231</v>
      </c>
      <c r="U935" s="15">
        <v>49132</v>
      </c>
      <c r="V935" s="15">
        <v>16068</v>
      </c>
      <c r="W935" s="15">
        <v>2723</v>
      </c>
    </row>
    <row r="936" spans="1:23">
      <c r="A936" s="13" t="s">
        <v>227</v>
      </c>
      <c r="B936" s="15"/>
      <c r="C936" s="15"/>
      <c r="D936" s="15"/>
      <c r="E936" s="15"/>
      <c r="F936" s="15"/>
      <c r="G936" s="15"/>
      <c r="H936" s="15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</row>
    <row r="937" spans="1:23">
      <c r="A937" s="14" t="s">
        <v>27</v>
      </c>
      <c r="B937" s="15">
        <v>828781</v>
      </c>
      <c r="C937" s="15">
        <v>34701</v>
      </c>
      <c r="D937" s="15">
        <v>38511</v>
      </c>
      <c r="E937" s="15">
        <v>39946</v>
      </c>
      <c r="F937" s="15">
        <v>42037</v>
      </c>
      <c r="G937" s="15">
        <v>39244</v>
      </c>
      <c r="H937" s="15">
        <v>36958</v>
      </c>
      <c r="I937" s="15">
        <v>43297</v>
      </c>
      <c r="J937" s="15">
        <v>48391</v>
      </c>
      <c r="K937" s="15">
        <v>53481</v>
      </c>
      <c r="L937" s="15">
        <v>52652</v>
      </c>
      <c r="M937" s="15">
        <v>48928</v>
      </c>
      <c r="N937" s="15">
        <v>51687</v>
      </c>
      <c r="O937" s="15">
        <v>56793</v>
      </c>
      <c r="P937" s="15">
        <v>66744</v>
      </c>
      <c r="Q937" s="15">
        <v>51398</v>
      </c>
      <c r="R937" s="15">
        <v>43056</v>
      </c>
      <c r="S937" s="15">
        <v>35979</v>
      </c>
      <c r="T937" s="15">
        <v>26613</v>
      </c>
      <c r="U937" s="15">
        <v>13525</v>
      </c>
      <c r="V937" s="15">
        <v>4017</v>
      </c>
      <c r="W937" s="15">
        <v>638</v>
      </c>
    </row>
    <row r="938" spans="1:23">
      <c r="A938" s="14" t="s">
        <v>28</v>
      </c>
      <c r="B938" s="15">
        <v>393748</v>
      </c>
      <c r="C938" s="15">
        <v>17880</v>
      </c>
      <c r="D938" s="15">
        <v>19643</v>
      </c>
      <c r="E938" s="15">
        <v>20477</v>
      </c>
      <c r="F938" s="15">
        <v>21432</v>
      </c>
      <c r="G938" s="15">
        <v>19714</v>
      </c>
      <c r="H938" s="15">
        <v>18546</v>
      </c>
      <c r="I938" s="15">
        <v>21582</v>
      </c>
      <c r="J938" s="15">
        <v>24159</v>
      </c>
      <c r="K938" s="15">
        <v>26736</v>
      </c>
      <c r="L938" s="15">
        <v>25940</v>
      </c>
      <c r="M938" s="15">
        <v>23558</v>
      </c>
      <c r="N938" s="15">
        <v>25133</v>
      </c>
      <c r="O938" s="15">
        <v>27589</v>
      </c>
      <c r="P938" s="15">
        <v>32337</v>
      </c>
      <c r="Q938" s="15">
        <v>24165</v>
      </c>
      <c r="R938" s="15">
        <v>18139</v>
      </c>
      <c r="S938" s="15">
        <v>13904</v>
      </c>
      <c r="T938" s="15">
        <v>8669</v>
      </c>
      <c r="U938" s="15">
        <v>3339</v>
      </c>
      <c r="V938" s="15">
        <v>686</v>
      </c>
      <c r="W938" s="15">
        <v>65</v>
      </c>
    </row>
    <row r="939" spans="1:23">
      <c r="A939" s="14" t="s">
        <v>29</v>
      </c>
      <c r="B939" s="15">
        <v>435033</v>
      </c>
      <c r="C939" s="15">
        <v>16821</v>
      </c>
      <c r="D939" s="15">
        <v>18868</v>
      </c>
      <c r="E939" s="15">
        <v>19469</v>
      </c>
      <c r="F939" s="15">
        <v>20605</v>
      </c>
      <c r="G939" s="15">
        <v>19530</v>
      </c>
      <c r="H939" s="15">
        <v>18412</v>
      </c>
      <c r="I939" s="15">
        <v>21715</v>
      </c>
      <c r="J939" s="15">
        <v>24232</v>
      </c>
      <c r="K939" s="15">
        <v>26745</v>
      </c>
      <c r="L939" s="15">
        <v>26712</v>
      </c>
      <c r="M939" s="15">
        <v>25370</v>
      </c>
      <c r="N939" s="15">
        <v>26554</v>
      </c>
      <c r="O939" s="15">
        <v>29204</v>
      </c>
      <c r="P939" s="15">
        <v>34407</v>
      </c>
      <c r="Q939" s="15">
        <v>27233</v>
      </c>
      <c r="R939" s="15">
        <v>24917</v>
      </c>
      <c r="S939" s="15">
        <v>22075</v>
      </c>
      <c r="T939" s="15">
        <v>17944</v>
      </c>
      <c r="U939" s="15">
        <v>10186</v>
      </c>
      <c r="V939" s="15">
        <v>3331</v>
      </c>
      <c r="W939" s="15">
        <v>573</v>
      </c>
    </row>
    <row r="940" spans="1:23">
      <c r="A940" s="13" t="s">
        <v>229</v>
      </c>
      <c r="B940" s="15"/>
      <c r="C940" s="15"/>
      <c r="D940" s="15"/>
      <c r="E940" s="15"/>
      <c r="F940" s="15"/>
      <c r="G940" s="15"/>
      <c r="H940" s="15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</row>
    <row r="941" spans="1:23">
      <c r="A941" s="14" t="s">
        <v>27</v>
      </c>
      <c r="B941" s="15">
        <v>1365391</v>
      </c>
      <c r="C941" s="15">
        <v>54029</v>
      </c>
      <c r="D941" s="15">
        <v>58789</v>
      </c>
      <c r="E941" s="15">
        <v>60786</v>
      </c>
      <c r="F941" s="15">
        <v>64547</v>
      </c>
      <c r="G941" s="15">
        <v>57479</v>
      </c>
      <c r="H941" s="15">
        <v>56253</v>
      </c>
      <c r="I941" s="15">
        <v>66756</v>
      </c>
      <c r="J941" s="15">
        <v>74037</v>
      </c>
      <c r="K941" s="15">
        <v>84088</v>
      </c>
      <c r="L941" s="15">
        <v>88677</v>
      </c>
      <c r="M941" s="15">
        <v>83210</v>
      </c>
      <c r="N941" s="15">
        <v>89039</v>
      </c>
      <c r="O941" s="15">
        <v>98161</v>
      </c>
      <c r="P941" s="15">
        <v>115985</v>
      </c>
      <c r="Q941" s="15">
        <v>91466</v>
      </c>
      <c r="R941" s="15">
        <v>76747</v>
      </c>
      <c r="S941" s="15">
        <v>65630</v>
      </c>
      <c r="T941" s="15">
        <v>47581</v>
      </c>
      <c r="U941" s="15">
        <v>23864</v>
      </c>
      <c r="V941" s="15">
        <v>7066</v>
      </c>
      <c r="W941" s="15">
        <v>1055</v>
      </c>
    </row>
    <row r="942" spans="1:23">
      <c r="A942" s="14" t="s">
        <v>28</v>
      </c>
      <c r="B942" s="15">
        <v>643544</v>
      </c>
      <c r="C942" s="15">
        <v>27873</v>
      </c>
      <c r="D942" s="15">
        <v>30263</v>
      </c>
      <c r="E942" s="15">
        <v>31083</v>
      </c>
      <c r="F942" s="15">
        <v>33017</v>
      </c>
      <c r="G942" s="15">
        <v>29016</v>
      </c>
      <c r="H942" s="15">
        <v>28375</v>
      </c>
      <c r="I942" s="15">
        <v>33208</v>
      </c>
      <c r="J942" s="15">
        <v>36423</v>
      </c>
      <c r="K942" s="15">
        <v>41485</v>
      </c>
      <c r="L942" s="15">
        <v>43223</v>
      </c>
      <c r="M942" s="15">
        <v>39776</v>
      </c>
      <c r="N942" s="15">
        <v>43150</v>
      </c>
      <c r="O942" s="15">
        <v>47683</v>
      </c>
      <c r="P942" s="15">
        <v>56251</v>
      </c>
      <c r="Q942" s="15">
        <v>42390</v>
      </c>
      <c r="R942" s="15">
        <v>31950</v>
      </c>
      <c r="S942" s="15">
        <v>25661</v>
      </c>
      <c r="T942" s="15">
        <v>15586</v>
      </c>
      <c r="U942" s="15">
        <v>5866</v>
      </c>
      <c r="V942" s="15">
        <v>1086</v>
      </c>
      <c r="W942" s="15">
        <v>118</v>
      </c>
    </row>
    <row r="943" spans="1:23">
      <c r="A943" s="14" t="s">
        <v>29</v>
      </c>
      <c r="B943" s="15">
        <v>721847</v>
      </c>
      <c r="C943" s="15">
        <v>26156</v>
      </c>
      <c r="D943" s="15">
        <v>28526</v>
      </c>
      <c r="E943" s="15">
        <v>29703</v>
      </c>
      <c r="F943" s="15">
        <v>31530</v>
      </c>
      <c r="G943" s="15">
        <v>28463</v>
      </c>
      <c r="H943" s="15">
        <v>27878</v>
      </c>
      <c r="I943" s="15">
        <v>33548</v>
      </c>
      <c r="J943" s="15">
        <v>37614</v>
      </c>
      <c r="K943" s="15">
        <v>42603</v>
      </c>
      <c r="L943" s="15">
        <v>45454</v>
      </c>
      <c r="M943" s="15">
        <v>43434</v>
      </c>
      <c r="N943" s="15">
        <v>45889</v>
      </c>
      <c r="O943" s="15">
        <v>50478</v>
      </c>
      <c r="P943" s="15">
        <v>59734</v>
      </c>
      <c r="Q943" s="15">
        <v>49076</v>
      </c>
      <c r="R943" s="15">
        <v>44797</v>
      </c>
      <c r="S943" s="15">
        <v>39969</v>
      </c>
      <c r="T943" s="15">
        <v>31995</v>
      </c>
      <c r="U943" s="15">
        <v>17998</v>
      </c>
      <c r="V943" s="15">
        <v>5980</v>
      </c>
      <c r="W943" s="15">
        <v>937</v>
      </c>
    </row>
    <row r="944" spans="1:23">
      <c r="A944" s="13" t="s">
        <v>231</v>
      </c>
      <c r="B944" s="15"/>
      <c r="C944" s="15"/>
      <c r="D944" s="15"/>
      <c r="E944" s="15"/>
      <c r="F944" s="15"/>
      <c r="G944" s="15"/>
      <c r="H944" s="15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</row>
    <row r="945" spans="1:23">
      <c r="A945" s="14" t="s">
        <v>27</v>
      </c>
      <c r="B945" s="15">
        <v>1780079</v>
      </c>
      <c r="C945" s="15">
        <v>75069</v>
      </c>
      <c r="D945" s="15">
        <v>81486</v>
      </c>
      <c r="E945" s="15">
        <v>81855</v>
      </c>
      <c r="F945" s="15">
        <v>83919</v>
      </c>
      <c r="G945" s="15">
        <v>79211</v>
      </c>
      <c r="H945" s="15">
        <v>79019</v>
      </c>
      <c r="I945" s="15">
        <v>93585</v>
      </c>
      <c r="J945" s="15">
        <v>102957</v>
      </c>
      <c r="K945" s="15">
        <v>113404</v>
      </c>
      <c r="L945" s="15">
        <v>112026</v>
      </c>
      <c r="M945" s="15">
        <v>105700</v>
      </c>
      <c r="N945" s="15">
        <v>111363</v>
      </c>
      <c r="O945" s="15">
        <v>122945</v>
      </c>
      <c r="P945" s="15">
        <v>140881</v>
      </c>
      <c r="Q945" s="15">
        <v>113267</v>
      </c>
      <c r="R945" s="15">
        <v>94468</v>
      </c>
      <c r="S945" s="15">
        <v>83882</v>
      </c>
      <c r="T945" s="15">
        <v>61995</v>
      </c>
      <c r="U945" s="15">
        <v>31808</v>
      </c>
      <c r="V945" s="15">
        <v>9483</v>
      </c>
      <c r="W945" s="15">
        <v>1449</v>
      </c>
    </row>
    <row r="946" spans="1:23">
      <c r="A946" s="14" t="s">
        <v>28</v>
      </c>
      <c r="B946" s="15">
        <v>843631</v>
      </c>
      <c r="C946" s="15">
        <v>38243</v>
      </c>
      <c r="D946" s="15">
        <v>42014</v>
      </c>
      <c r="E946" s="15">
        <v>41939</v>
      </c>
      <c r="F946" s="15">
        <v>42730</v>
      </c>
      <c r="G946" s="15">
        <v>39779</v>
      </c>
      <c r="H946" s="15">
        <v>39147</v>
      </c>
      <c r="I946" s="15">
        <v>46423</v>
      </c>
      <c r="J946" s="15">
        <v>51375</v>
      </c>
      <c r="K946" s="15">
        <v>56374</v>
      </c>
      <c r="L946" s="15">
        <v>55025</v>
      </c>
      <c r="M946" s="15">
        <v>50638</v>
      </c>
      <c r="N946" s="15">
        <v>53810</v>
      </c>
      <c r="O946" s="15">
        <v>59616</v>
      </c>
      <c r="P946" s="15">
        <v>68509</v>
      </c>
      <c r="Q946" s="15">
        <v>53270</v>
      </c>
      <c r="R946" s="15">
        <v>40304</v>
      </c>
      <c r="S946" s="15">
        <v>33028</v>
      </c>
      <c r="T946" s="15">
        <v>21175</v>
      </c>
      <c r="U946" s="15">
        <v>8383</v>
      </c>
      <c r="V946" s="15">
        <v>1585</v>
      </c>
      <c r="W946" s="15">
        <v>173</v>
      </c>
    </row>
    <row r="947" spans="1:23">
      <c r="A947" s="14" t="s">
        <v>29</v>
      </c>
      <c r="B947" s="15">
        <v>936448</v>
      </c>
      <c r="C947" s="15">
        <v>36826</v>
      </c>
      <c r="D947" s="15">
        <v>39472</v>
      </c>
      <c r="E947" s="15">
        <v>39916</v>
      </c>
      <c r="F947" s="15">
        <v>41189</v>
      </c>
      <c r="G947" s="15">
        <v>39432</v>
      </c>
      <c r="H947" s="15">
        <v>39872</v>
      </c>
      <c r="I947" s="15">
        <v>47162</v>
      </c>
      <c r="J947" s="15">
        <v>51582</v>
      </c>
      <c r="K947" s="15">
        <v>57030</v>
      </c>
      <c r="L947" s="15">
        <v>57001</v>
      </c>
      <c r="M947" s="15">
        <v>55062</v>
      </c>
      <c r="N947" s="15">
        <v>57553</v>
      </c>
      <c r="O947" s="15">
        <v>63329</v>
      </c>
      <c r="P947" s="15">
        <v>72372</v>
      </c>
      <c r="Q947" s="15">
        <v>59997</v>
      </c>
      <c r="R947" s="15">
        <v>54164</v>
      </c>
      <c r="S947" s="15">
        <v>50854</v>
      </c>
      <c r="T947" s="15">
        <v>40820</v>
      </c>
      <c r="U947" s="15">
        <v>23425</v>
      </c>
      <c r="V947" s="15">
        <v>7898</v>
      </c>
      <c r="W947" s="15">
        <v>1276</v>
      </c>
    </row>
    <row r="948" spans="1:23">
      <c r="A948" s="13" t="s">
        <v>233</v>
      </c>
      <c r="B948" s="15"/>
      <c r="C948" s="15"/>
      <c r="D948" s="15"/>
      <c r="E948" s="15"/>
      <c r="F948" s="15"/>
      <c r="G948" s="15"/>
      <c r="H948" s="15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</row>
    <row r="949" spans="1:23">
      <c r="A949" s="14" t="s">
        <v>27</v>
      </c>
      <c r="B949" s="15">
        <v>1160218</v>
      </c>
      <c r="C949" s="15">
        <v>44184</v>
      </c>
      <c r="D949" s="15">
        <v>49147</v>
      </c>
      <c r="E949" s="15">
        <v>50482</v>
      </c>
      <c r="F949" s="15">
        <v>53604</v>
      </c>
      <c r="G949" s="15">
        <v>53067</v>
      </c>
      <c r="H949" s="15">
        <v>49345</v>
      </c>
      <c r="I949" s="15">
        <v>57981</v>
      </c>
      <c r="J949" s="15">
        <v>65779</v>
      </c>
      <c r="K949" s="15">
        <v>75931</v>
      </c>
      <c r="L949" s="15">
        <v>76449</v>
      </c>
      <c r="M949" s="15">
        <v>67006</v>
      </c>
      <c r="N949" s="15">
        <v>69420</v>
      </c>
      <c r="O949" s="15">
        <v>78058</v>
      </c>
      <c r="P949" s="15">
        <v>95332</v>
      </c>
      <c r="Q949" s="15">
        <v>82097</v>
      </c>
      <c r="R949" s="15">
        <v>67093</v>
      </c>
      <c r="S949" s="15">
        <v>56252</v>
      </c>
      <c r="T949" s="15">
        <v>41489</v>
      </c>
      <c r="U949" s="15">
        <v>20739</v>
      </c>
      <c r="V949" s="15">
        <v>5870</v>
      </c>
      <c r="W949" s="15">
        <v>866</v>
      </c>
    </row>
    <row r="950" spans="1:23">
      <c r="A950" s="14" t="s">
        <v>28</v>
      </c>
      <c r="B950" s="15">
        <v>551327</v>
      </c>
      <c r="C950" s="15">
        <v>22591</v>
      </c>
      <c r="D950" s="15">
        <v>25125</v>
      </c>
      <c r="E950" s="15">
        <v>25905</v>
      </c>
      <c r="F950" s="15">
        <v>27376</v>
      </c>
      <c r="G950" s="15">
        <v>27362</v>
      </c>
      <c r="H950" s="15">
        <v>25331</v>
      </c>
      <c r="I950" s="15">
        <v>29458</v>
      </c>
      <c r="J950" s="15">
        <v>33152</v>
      </c>
      <c r="K950" s="15">
        <v>38252</v>
      </c>
      <c r="L950" s="15">
        <v>37878</v>
      </c>
      <c r="M950" s="15">
        <v>32390</v>
      </c>
      <c r="N950" s="15">
        <v>33351</v>
      </c>
      <c r="O950" s="15">
        <v>37735</v>
      </c>
      <c r="P950" s="15">
        <v>45820</v>
      </c>
      <c r="Q950" s="15">
        <v>37972</v>
      </c>
      <c r="R950" s="15">
        <v>28981</v>
      </c>
      <c r="S950" s="15">
        <v>21892</v>
      </c>
      <c r="T950" s="15">
        <v>14209</v>
      </c>
      <c r="U950" s="15">
        <v>5449</v>
      </c>
      <c r="V950" s="15">
        <v>996</v>
      </c>
      <c r="W950" s="15">
        <v>93</v>
      </c>
    </row>
    <row r="951" spans="1:23">
      <c r="A951" s="14" t="s">
        <v>29</v>
      </c>
      <c r="B951" s="15">
        <v>608891</v>
      </c>
      <c r="C951" s="15">
        <v>21593</v>
      </c>
      <c r="D951" s="15">
        <v>24022</v>
      </c>
      <c r="E951" s="15">
        <v>24577</v>
      </c>
      <c r="F951" s="15">
        <v>26228</v>
      </c>
      <c r="G951" s="15">
        <v>25705</v>
      </c>
      <c r="H951" s="15">
        <v>24014</v>
      </c>
      <c r="I951" s="15">
        <v>28523</v>
      </c>
      <c r="J951" s="15">
        <v>32627</v>
      </c>
      <c r="K951" s="15">
        <v>37679</v>
      </c>
      <c r="L951" s="15">
        <v>38571</v>
      </c>
      <c r="M951" s="15">
        <v>34616</v>
      </c>
      <c r="N951" s="15">
        <v>36069</v>
      </c>
      <c r="O951" s="15">
        <v>40323</v>
      </c>
      <c r="P951" s="15">
        <v>49512</v>
      </c>
      <c r="Q951" s="15">
        <v>44125</v>
      </c>
      <c r="R951" s="15">
        <v>38112</v>
      </c>
      <c r="S951" s="15">
        <v>34360</v>
      </c>
      <c r="T951" s="15">
        <v>27280</v>
      </c>
      <c r="U951" s="15">
        <v>15290</v>
      </c>
      <c r="V951" s="15">
        <v>4874</v>
      </c>
      <c r="W951" s="15">
        <v>773</v>
      </c>
    </row>
    <row r="952" spans="1:23">
      <c r="A952" s="13" t="s">
        <v>235</v>
      </c>
      <c r="B952" s="15"/>
      <c r="C952" s="15"/>
      <c r="D952" s="15"/>
      <c r="E952" s="15"/>
      <c r="F952" s="15"/>
      <c r="G952" s="15"/>
      <c r="H952" s="15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</row>
    <row r="953" spans="1:23">
      <c r="A953" s="14" t="s">
        <v>27</v>
      </c>
      <c r="B953" s="15">
        <v>1103755</v>
      </c>
      <c r="C953" s="15">
        <v>45037</v>
      </c>
      <c r="D953" s="15">
        <v>50816</v>
      </c>
      <c r="E953" s="15">
        <v>51402</v>
      </c>
      <c r="F953" s="15">
        <v>52620</v>
      </c>
      <c r="G953" s="15">
        <v>45811</v>
      </c>
      <c r="H953" s="15">
        <v>44607</v>
      </c>
      <c r="I953" s="15">
        <v>54432</v>
      </c>
      <c r="J953" s="15">
        <v>62866</v>
      </c>
      <c r="K953" s="15">
        <v>71261</v>
      </c>
      <c r="L953" s="15">
        <v>69401</v>
      </c>
      <c r="M953" s="15">
        <v>63325</v>
      </c>
      <c r="N953" s="15">
        <v>69478</v>
      </c>
      <c r="O953" s="15">
        <v>79027</v>
      </c>
      <c r="P953" s="15">
        <v>91195</v>
      </c>
      <c r="Q953" s="15">
        <v>74414</v>
      </c>
      <c r="R953" s="15">
        <v>60571</v>
      </c>
      <c r="S953" s="15">
        <v>52931</v>
      </c>
      <c r="T953" s="15">
        <v>38897</v>
      </c>
      <c r="U953" s="15">
        <v>19113</v>
      </c>
      <c r="V953" s="15">
        <v>5455</v>
      </c>
      <c r="W953" s="15">
        <v>899</v>
      </c>
    </row>
    <row r="954" spans="1:23">
      <c r="A954" s="14" t="s">
        <v>28</v>
      </c>
      <c r="B954" s="15">
        <v>522376</v>
      </c>
      <c r="C954" s="15">
        <v>22983</v>
      </c>
      <c r="D954" s="15">
        <v>25959</v>
      </c>
      <c r="E954" s="15">
        <v>26248</v>
      </c>
      <c r="F954" s="15">
        <v>26854</v>
      </c>
      <c r="G954" s="15">
        <v>23285</v>
      </c>
      <c r="H954" s="15">
        <v>22455</v>
      </c>
      <c r="I954" s="15">
        <v>26746</v>
      </c>
      <c r="J954" s="15">
        <v>31019</v>
      </c>
      <c r="K954" s="15">
        <v>35363</v>
      </c>
      <c r="L954" s="15">
        <v>34161</v>
      </c>
      <c r="M954" s="15">
        <v>30371</v>
      </c>
      <c r="N954" s="15">
        <v>33419</v>
      </c>
      <c r="O954" s="15">
        <v>38264</v>
      </c>
      <c r="P954" s="15">
        <v>43862</v>
      </c>
      <c r="Q954" s="15">
        <v>34831</v>
      </c>
      <c r="R954" s="15">
        <v>26185</v>
      </c>
      <c r="S954" s="15">
        <v>21100</v>
      </c>
      <c r="T954" s="15">
        <v>13343</v>
      </c>
      <c r="U954" s="15">
        <v>4904</v>
      </c>
      <c r="V954" s="15">
        <v>877</v>
      </c>
      <c r="W954" s="15">
        <v>91</v>
      </c>
    </row>
    <row r="955" spans="1:23">
      <c r="A955" s="14" t="s">
        <v>29</v>
      </c>
      <c r="B955" s="15">
        <v>581379</v>
      </c>
      <c r="C955" s="15">
        <v>22054</v>
      </c>
      <c r="D955" s="15">
        <v>24857</v>
      </c>
      <c r="E955" s="15">
        <v>25154</v>
      </c>
      <c r="F955" s="15">
        <v>25766</v>
      </c>
      <c r="G955" s="15">
        <v>22526</v>
      </c>
      <c r="H955" s="15">
        <v>22152</v>
      </c>
      <c r="I955" s="15">
        <v>27686</v>
      </c>
      <c r="J955" s="15">
        <v>31847</v>
      </c>
      <c r="K955" s="15">
        <v>35898</v>
      </c>
      <c r="L955" s="15">
        <v>35240</v>
      </c>
      <c r="M955" s="15">
        <v>32954</v>
      </c>
      <c r="N955" s="15">
        <v>36059</v>
      </c>
      <c r="O955" s="15">
        <v>40763</v>
      </c>
      <c r="P955" s="15">
        <v>47333</v>
      </c>
      <c r="Q955" s="15">
        <v>39583</v>
      </c>
      <c r="R955" s="15">
        <v>34386</v>
      </c>
      <c r="S955" s="15">
        <v>31831</v>
      </c>
      <c r="T955" s="15">
        <v>25554</v>
      </c>
      <c r="U955" s="15">
        <v>14209</v>
      </c>
      <c r="V955" s="15">
        <v>4578</v>
      </c>
      <c r="W955" s="15">
        <v>808</v>
      </c>
    </row>
    <row r="956" spans="1:23">
      <c r="A956" s="13" t="s">
        <v>237</v>
      </c>
      <c r="B956" s="15"/>
      <c r="C956" s="15"/>
      <c r="D956" s="15"/>
      <c r="E956" s="15"/>
      <c r="F956" s="15"/>
      <c r="G956" s="15"/>
      <c r="H956" s="15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</row>
    <row r="957" spans="1:23">
      <c r="A957" s="14" t="s">
        <v>27</v>
      </c>
      <c r="B957" s="15">
        <v>1643437</v>
      </c>
      <c r="C957" s="15">
        <v>68296</v>
      </c>
      <c r="D957" s="15">
        <v>75820</v>
      </c>
      <c r="E957" s="15">
        <v>76191</v>
      </c>
      <c r="F957" s="15">
        <v>76831</v>
      </c>
      <c r="G957" s="15">
        <v>65751</v>
      </c>
      <c r="H957" s="15">
        <v>68364</v>
      </c>
      <c r="I957" s="15">
        <v>83310</v>
      </c>
      <c r="J957" s="15">
        <v>94509</v>
      </c>
      <c r="K957" s="15">
        <v>101304</v>
      </c>
      <c r="L957" s="15">
        <v>99717</v>
      </c>
      <c r="M957" s="15">
        <v>96542</v>
      </c>
      <c r="N957" s="15">
        <v>106373</v>
      </c>
      <c r="O957" s="15">
        <v>122916</v>
      </c>
      <c r="P957" s="15">
        <v>134689</v>
      </c>
      <c r="Q957" s="15">
        <v>103149</v>
      </c>
      <c r="R957" s="15">
        <v>88435</v>
      </c>
      <c r="S957" s="15">
        <v>78682</v>
      </c>
      <c r="T957" s="15">
        <v>60329</v>
      </c>
      <c r="U957" s="15">
        <v>30959</v>
      </c>
      <c r="V957" s="15">
        <v>9275</v>
      </c>
      <c r="W957" s="15">
        <v>1538</v>
      </c>
    </row>
    <row r="958" spans="1:23">
      <c r="A958" s="14" t="s">
        <v>28</v>
      </c>
      <c r="B958" s="15">
        <v>774930</v>
      </c>
      <c r="C958" s="15">
        <v>35050</v>
      </c>
      <c r="D958" s="15">
        <v>38918</v>
      </c>
      <c r="E958" s="15">
        <v>39230</v>
      </c>
      <c r="F958" s="15">
        <v>38843</v>
      </c>
      <c r="G958" s="15">
        <v>31982</v>
      </c>
      <c r="H958" s="15">
        <v>32945</v>
      </c>
      <c r="I958" s="15">
        <v>40383</v>
      </c>
      <c r="J958" s="15">
        <v>45993</v>
      </c>
      <c r="K958" s="15">
        <v>49648</v>
      </c>
      <c r="L958" s="15">
        <v>48317</v>
      </c>
      <c r="M958" s="15">
        <v>46434</v>
      </c>
      <c r="N958" s="15">
        <v>51543</v>
      </c>
      <c r="O958" s="15">
        <v>60602</v>
      </c>
      <c r="P958" s="15">
        <v>66888</v>
      </c>
      <c r="Q958" s="15">
        <v>49238</v>
      </c>
      <c r="R958" s="15">
        <v>38187</v>
      </c>
      <c r="S958" s="15">
        <v>31210</v>
      </c>
      <c r="T958" s="15">
        <v>20079</v>
      </c>
      <c r="U958" s="15">
        <v>7691</v>
      </c>
      <c r="V958" s="15">
        <v>1479</v>
      </c>
      <c r="W958" s="15">
        <v>180</v>
      </c>
    </row>
    <row r="959" spans="1:23">
      <c r="A959" s="14" t="s">
        <v>29</v>
      </c>
      <c r="B959" s="15">
        <v>868507</v>
      </c>
      <c r="C959" s="15">
        <v>33246</v>
      </c>
      <c r="D959" s="15">
        <v>36902</v>
      </c>
      <c r="E959" s="15">
        <v>36961</v>
      </c>
      <c r="F959" s="15">
        <v>37988</v>
      </c>
      <c r="G959" s="15">
        <v>33769</v>
      </c>
      <c r="H959" s="15">
        <v>35419</v>
      </c>
      <c r="I959" s="15">
        <v>42927</v>
      </c>
      <c r="J959" s="15">
        <v>48516</v>
      </c>
      <c r="K959" s="15">
        <v>51656</v>
      </c>
      <c r="L959" s="15">
        <v>51400</v>
      </c>
      <c r="M959" s="15">
        <v>50108</v>
      </c>
      <c r="N959" s="15">
        <v>54830</v>
      </c>
      <c r="O959" s="15">
        <v>62314</v>
      </c>
      <c r="P959" s="15">
        <v>67801</v>
      </c>
      <c r="Q959" s="15">
        <v>53911</v>
      </c>
      <c r="R959" s="15">
        <v>50248</v>
      </c>
      <c r="S959" s="15">
        <v>47472</v>
      </c>
      <c r="T959" s="15">
        <v>40250</v>
      </c>
      <c r="U959" s="15">
        <v>23268</v>
      </c>
      <c r="V959" s="15">
        <v>7796</v>
      </c>
      <c r="W959" s="15">
        <v>1358</v>
      </c>
    </row>
    <row r="960" spans="1:23">
      <c r="A960" s="13" t="s">
        <v>239</v>
      </c>
      <c r="B960" s="15"/>
      <c r="C960" s="15"/>
      <c r="D960" s="15"/>
      <c r="E960" s="15"/>
      <c r="F960" s="15"/>
      <c r="G960" s="15"/>
      <c r="H960" s="15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</row>
    <row r="961" spans="1:23">
      <c r="A961" s="14" t="s">
        <v>27</v>
      </c>
      <c r="B961" s="15">
        <v>1476178</v>
      </c>
      <c r="C961" s="15">
        <v>82169</v>
      </c>
      <c r="D961" s="15">
        <v>86247</v>
      </c>
      <c r="E961" s="15">
        <v>83324</v>
      </c>
      <c r="F961" s="15">
        <v>82718</v>
      </c>
      <c r="G961" s="15">
        <v>77466</v>
      </c>
      <c r="H961" s="15">
        <v>77997</v>
      </c>
      <c r="I961" s="15">
        <v>91463</v>
      </c>
      <c r="J961" s="15">
        <v>96061</v>
      </c>
      <c r="K961" s="15">
        <v>105143</v>
      </c>
      <c r="L961" s="15">
        <v>104553</v>
      </c>
      <c r="M961" s="15">
        <v>90372</v>
      </c>
      <c r="N961" s="15">
        <v>90302</v>
      </c>
      <c r="O961" s="15">
        <v>93684</v>
      </c>
      <c r="P961" s="15">
        <v>98288</v>
      </c>
      <c r="Q961" s="15">
        <v>60838</v>
      </c>
      <c r="R961" s="15">
        <v>55672</v>
      </c>
      <c r="S961" s="15">
        <v>47941</v>
      </c>
      <c r="T961" s="15">
        <v>30911</v>
      </c>
      <c r="U961" s="15">
        <v>14442</v>
      </c>
      <c r="V961" s="15">
        <v>5131</v>
      </c>
      <c r="W961" s="15">
        <v>1115</v>
      </c>
    </row>
    <row r="962" spans="1:23">
      <c r="A962" s="14" t="s">
        <v>28</v>
      </c>
      <c r="B962" s="15">
        <v>728312</v>
      </c>
      <c r="C962" s="15">
        <v>42139</v>
      </c>
      <c r="D962" s="15">
        <v>43780</v>
      </c>
      <c r="E962" s="15">
        <v>42622</v>
      </c>
      <c r="F962" s="15">
        <v>42573</v>
      </c>
      <c r="G962" s="15">
        <v>39670</v>
      </c>
      <c r="H962" s="15">
        <v>39391</v>
      </c>
      <c r="I962" s="15">
        <v>45597</v>
      </c>
      <c r="J962" s="15">
        <v>47575</v>
      </c>
      <c r="K962" s="15">
        <v>52917</v>
      </c>
      <c r="L962" s="15">
        <v>52711</v>
      </c>
      <c r="M962" s="15">
        <v>45284</v>
      </c>
      <c r="N962" s="15">
        <v>45485</v>
      </c>
      <c r="O962" s="15">
        <v>47448</v>
      </c>
      <c r="P962" s="15">
        <v>49711</v>
      </c>
      <c r="Q962" s="15">
        <v>29616</v>
      </c>
      <c r="R962" s="15">
        <v>25620</v>
      </c>
      <c r="S962" s="15">
        <v>20196</v>
      </c>
      <c r="T962" s="15">
        <v>11089</v>
      </c>
      <c r="U962" s="15">
        <v>3664</v>
      </c>
      <c r="V962" s="15">
        <v>920</v>
      </c>
      <c r="W962" s="15">
        <v>128</v>
      </c>
    </row>
    <row r="963" spans="1:23">
      <c r="A963" s="14" t="s">
        <v>29</v>
      </c>
      <c r="B963" s="15">
        <v>747866</v>
      </c>
      <c r="C963" s="15">
        <v>40030</v>
      </c>
      <c r="D963" s="15">
        <v>42467</v>
      </c>
      <c r="E963" s="15">
        <v>40702</v>
      </c>
      <c r="F963" s="15">
        <v>40145</v>
      </c>
      <c r="G963" s="15">
        <v>37796</v>
      </c>
      <c r="H963" s="15">
        <v>38606</v>
      </c>
      <c r="I963" s="15">
        <v>45866</v>
      </c>
      <c r="J963" s="15">
        <v>48486</v>
      </c>
      <c r="K963" s="15">
        <v>52226</v>
      </c>
      <c r="L963" s="15">
        <v>51842</v>
      </c>
      <c r="M963" s="15">
        <v>45088</v>
      </c>
      <c r="N963" s="15">
        <v>44817</v>
      </c>
      <c r="O963" s="15">
        <v>46236</v>
      </c>
      <c r="P963" s="15">
        <v>48577</v>
      </c>
      <c r="Q963" s="15">
        <v>31222</v>
      </c>
      <c r="R963" s="15">
        <v>30052</v>
      </c>
      <c r="S963" s="15">
        <v>27745</v>
      </c>
      <c r="T963" s="15">
        <v>19822</v>
      </c>
      <c r="U963" s="15">
        <v>10778</v>
      </c>
      <c r="V963" s="15">
        <v>4211</v>
      </c>
      <c r="W963" s="15">
        <v>987</v>
      </c>
    </row>
    <row r="964" spans="1:23">
      <c r="A964" s="13" t="s">
        <v>26</v>
      </c>
      <c r="B964" s="15"/>
      <c r="C964" s="15"/>
      <c r="D964" s="15"/>
      <c r="E964" s="15"/>
      <c r="F964" s="15"/>
      <c r="G964" s="15"/>
      <c r="H964" s="15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</row>
    <row r="965" spans="1:23">
      <c r="A965" s="14" t="s">
        <v>27</v>
      </c>
      <c r="B965" s="15">
        <v>127443563</v>
      </c>
      <c r="C965" s="15">
        <v>4917358</v>
      </c>
      <c r="D965" s="15">
        <v>5330568</v>
      </c>
      <c r="E965" s="15">
        <v>5510498</v>
      </c>
      <c r="F965" s="15">
        <v>5933818</v>
      </c>
      <c r="G965" s="15">
        <v>6421424</v>
      </c>
      <c r="H965" s="15">
        <v>6434689</v>
      </c>
      <c r="I965" s="15">
        <v>7152129</v>
      </c>
      <c r="J965" s="15">
        <v>7859598</v>
      </c>
      <c r="K965" s="15">
        <v>9152072</v>
      </c>
      <c r="L965" s="15">
        <v>9831545</v>
      </c>
      <c r="M965" s="15">
        <v>8477896</v>
      </c>
      <c r="N965" s="15">
        <v>7662101</v>
      </c>
      <c r="O965" s="15">
        <v>7574556</v>
      </c>
      <c r="P965" s="15">
        <v>9157379</v>
      </c>
      <c r="Q965" s="15">
        <v>8245416</v>
      </c>
      <c r="R965" s="15">
        <v>6941222</v>
      </c>
      <c r="S965" s="15">
        <v>5236368</v>
      </c>
      <c r="T965" s="15">
        <v>3454586</v>
      </c>
      <c r="U965" s="15">
        <v>1631884</v>
      </c>
      <c r="V965" s="15">
        <v>449396</v>
      </c>
      <c r="W965" s="15">
        <v>68990</v>
      </c>
    </row>
    <row r="966" spans="1:23">
      <c r="A966" s="14" t="s">
        <v>28</v>
      </c>
      <c r="B966" s="15">
        <v>62174142</v>
      </c>
      <c r="C966" s="15">
        <v>2521289</v>
      </c>
      <c r="D966" s="15">
        <v>2732810</v>
      </c>
      <c r="E966" s="15">
        <v>2823910</v>
      </c>
      <c r="F966" s="15">
        <v>3041288</v>
      </c>
      <c r="G966" s="15">
        <v>3296677</v>
      </c>
      <c r="H966" s="15">
        <v>3310343</v>
      </c>
      <c r="I966" s="15">
        <v>3658968</v>
      </c>
      <c r="J966" s="15">
        <v>4002907</v>
      </c>
      <c r="K966" s="15">
        <v>4656293</v>
      </c>
      <c r="L966" s="15">
        <v>4983034</v>
      </c>
      <c r="M966" s="15">
        <v>4272064</v>
      </c>
      <c r="N966" s="15">
        <v>3832181</v>
      </c>
      <c r="O966" s="15">
        <v>3749568</v>
      </c>
      <c r="P966" s="15">
        <v>4439844</v>
      </c>
      <c r="Q966" s="15">
        <v>3881182</v>
      </c>
      <c r="R966" s="15">
        <v>3098224</v>
      </c>
      <c r="S966" s="15">
        <v>2147070</v>
      </c>
      <c r="T966" s="15">
        <v>1202685</v>
      </c>
      <c r="U966" s="15">
        <v>437923</v>
      </c>
      <c r="V966" s="15">
        <v>77620</v>
      </c>
      <c r="W966" s="15">
        <v>8241</v>
      </c>
    </row>
    <row r="967" spans="1:23">
      <c r="A967" s="14" t="s">
        <v>29</v>
      </c>
      <c r="B967" s="15">
        <v>65269421</v>
      </c>
      <c r="C967" s="15">
        <v>2396069</v>
      </c>
      <c r="D967" s="15">
        <v>2597758</v>
      </c>
      <c r="E967" s="15">
        <v>2686588</v>
      </c>
      <c r="F967" s="15">
        <v>2892530</v>
      </c>
      <c r="G967" s="15">
        <v>3124747</v>
      </c>
      <c r="H967" s="15">
        <v>3124346</v>
      </c>
      <c r="I967" s="15">
        <v>3493161</v>
      </c>
      <c r="J967" s="15">
        <v>3856691</v>
      </c>
      <c r="K967" s="15">
        <v>4495779</v>
      </c>
      <c r="L967" s="15">
        <v>4848511</v>
      </c>
      <c r="M967" s="15">
        <v>4205832</v>
      </c>
      <c r="N967" s="15">
        <v>3829920</v>
      </c>
      <c r="O967" s="15">
        <v>3824988</v>
      </c>
      <c r="P967" s="15">
        <v>4717535</v>
      </c>
      <c r="Q967" s="15">
        <v>4364234</v>
      </c>
      <c r="R967" s="15">
        <v>3842998</v>
      </c>
      <c r="S967" s="15">
        <v>3089298</v>
      </c>
      <c r="T967" s="15">
        <v>2251901</v>
      </c>
      <c r="U967" s="15">
        <v>1193961</v>
      </c>
      <c r="V967" s="15">
        <v>371776</v>
      </c>
      <c r="W967" s="15">
        <v>60749</v>
      </c>
    </row>
    <row r="968" spans="1:23">
      <c r="A968" s="11">
        <v>2019</v>
      </c>
      <c r="B968" s="15"/>
      <c r="C968" s="15"/>
      <c r="D968" s="15"/>
      <c r="E968" s="15"/>
      <c r="F968" s="15"/>
      <c r="G968" s="15"/>
      <c r="H968" s="15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</row>
    <row r="969" spans="1:23">
      <c r="A969" s="13" t="s">
        <v>150</v>
      </c>
      <c r="B969" s="15"/>
      <c r="C969" s="15"/>
      <c r="D969" s="15"/>
      <c r="E969" s="15"/>
      <c r="F969" s="15"/>
      <c r="G969" s="15"/>
      <c r="H969" s="15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</row>
    <row r="970" spans="1:23">
      <c r="A970" s="14" t="s">
        <v>27</v>
      </c>
      <c r="B970" s="15">
        <v>5267762</v>
      </c>
      <c r="C970" s="15">
        <v>169948</v>
      </c>
      <c r="D970" s="15">
        <v>194891</v>
      </c>
      <c r="E970" s="15">
        <v>206987</v>
      </c>
      <c r="F970" s="15">
        <v>225713</v>
      </c>
      <c r="G970" s="15">
        <v>233277</v>
      </c>
      <c r="H970" s="15">
        <v>235043</v>
      </c>
      <c r="I970" s="15">
        <v>261204</v>
      </c>
      <c r="J970" s="15">
        <v>299645</v>
      </c>
      <c r="K970" s="15">
        <v>353265</v>
      </c>
      <c r="L970" s="15">
        <v>393243</v>
      </c>
      <c r="M970" s="15">
        <v>349972</v>
      </c>
      <c r="N970" s="15">
        <v>342233</v>
      </c>
      <c r="O970" s="15">
        <v>343957</v>
      </c>
      <c r="P970" s="15">
        <v>416880</v>
      </c>
      <c r="Q970" s="15">
        <v>400590</v>
      </c>
      <c r="R970" s="15">
        <v>315831</v>
      </c>
      <c r="S970" s="15">
        <v>245114</v>
      </c>
      <c r="T970" s="15">
        <v>169777</v>
      </c>
      <c r="U970" s="15">
        <v>81316</v>
      </c>
      <c r="V970" s="15">
        <v>23451</v>
      </c>
      <c r="W970" s="15">
        <v>3388</v>
      </c>
    </row>
    <row r="971" spans="1:23">
      <c r="A971" s="14" t="s">
        <v>28</v>
      </c>
      <c r="B971" s="15">
        <v>2488629</v>
      </c>
      <c r="C971" s="15">
        <v>86973</v>
      </c>
      <c r="D971" s="15">
        <v>99644</v>
      </c>
      <c r="E971" s="15">
        <v>106061</v>
      </c>
      <c r="F971" s="15">
        <v>114892</v>
      </c>
      <c r="G971" s="15">
        <v>118962</v>
      </c>
      <c r="H971" s="15">
        <v>118468</v>
      </c>
      <c r="I971" s="15">
        <v>131468</v>
      </c>
      <c r="J971" s="15">
        <v>149402</v>
      </c>
      <c r="K971" s="15">
        <v>175782</v>
      </c>
      <c r="L971" s="15">
        <v>194470</v>
      </c>
      <c r="M971" s="15">
        <v>168694</v>
      </c>
      <c r="N971" s="15">
        <v>164560</v>
      </c>
      <c r="O971" s="15">
        <v>165210</v>
      </c>
      <c r="P971" s="15">
        <v>195886</v>
      </c>
      <c r="Q971" s="15">
        <v>180398</v>
      </c>
      <c r="R971" s="15">
        <v>133260</v>
      </c>
      <c r="S971" s="15">
        <v>96891</v>
      </c>
      <c r="T971" s="15">
        <v>60050</v>
      </c>
      <c r="U971" s="15">
        <v>22172</v>
      </c>
      <c r="V971" s="15">
        <v>4263</v>
      </c>
      <c r="W971" s="15">
        <v>438</v>
      </c>
    </row>
    <row r="972" spans="1:23">
      <c r="A972" s="14" t="s">
        <v>29</v>
      </c>
      <c r="B972" s="15">
        <v>2779133</v>
      </c>
      <c r="C972" s="15">
        <v>82975</v>
      </c>
      <c r="D972" s="15">
        <v>95247</v>
      </c>
      <c r="E972" s="15">
        <v>100926</v>
      </c>
      <c r="F972" s="15">
        <v>110821</v>
      </c>
      <c r="G972" s="15">
        <v>114315</v>
      </c>
      <c r="H972" s="15">
        <v>116575</v>
      </c>
      <c r="I972" s="15">
        <v>129736</v>
      </c>
      <c r="J972" s="15">
        <v>150243</v>
      </c>
      <c r="K972" s="15">
        <v>177483</v>
      </c>
      <c r="L972" s="15">
        <v>198773</v>
      </c>
      <c r="M972" s="15">
        <v>181278</v>
      </c>
      <c r="N972" s="15">
        <v>177673</v>
      </c>
      <c r="O972" s="15">
        <v>178747</v>
      </c>
      <c r="P972" s="15">
        <v>220994</v>
      </c>
      <c r="Q972" s="15">
        <v>220192</v>
      </c>
      <c r="R972" s="15">
        <v>182571</v>
      </c>
      <c r="S972" s="15">
        <v>148223</v>
      </c>
      <c r="T972" s="15">
        <v>109727</v>
      </c>
      <c r="U972" s="15">
        <v>59144</v>
      </c>
      <c r="V972" s="15">
        <v>19188</v>
      </c>
      <c r="W972" s="15">
        <v>2950</v>
      </c>
    </row>
    <row r="973" spans="1:23">
      <c r="A973" s="13" t="s">
        <v>152</v>
      </c>
      <c r="B973" s="15"/>
      <c r="C973" s="15"/>
      <c r="D973" s="15"/>
      <c r="E973" s="15"/>
      <c r="F973" s="15"/>
      <c r="G973" s="15"/>
      <c r="H973" s="15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</row>
    <row r="974" spans="1:23">
      <c r="A974" s="14" t="s">
        <v>27</v>
      </c>
      <c r="B974" s="15">
        <v>1275783</v>
      </c>
      <c r="C974" s="15">
        <v>40135</v>
      </c>
      <c r="D974" s="15">
        <v>45999</v>
      </c>
      <c r="E974" s="15">
        <v>50076</v>
      </c>
      <c r="F974" s="15">
        <v>57211</v>
      </c>
      <c r="G974" s="15">
        <v>50947</v>
      </c>
      <c r="H974" s="15">
        <v>49721</v>
      </c>
      <c r="I974" s="15">
        <v>58340</v>
      </c>
      <c r="J974" s="15">
        <v>69752</v>
      </c>
      <c r="K974" s="15">
        <v>80811</v>
      </c>
      <c r="L974" s="15">
        <v>88856</v>
      </c>
      <c r="M974" s="15">
        <v>84884</v>
      </c>
      <c r="N974" s="15">
        <v>87501</v>
      </c>
      <c r="O974" s="15">
        <v>94039</v>
      </c>
      <c r="P974" s="15">
        <v>106609</v>
      </c>
      <c r="Q974" s="15">
        <v>98217</v>
      </c>
      <c r="R974" s="15">
        <v>77024</v>
      </c>
      <c r="S974" s="15">
        <v>63835</v>
      </c>
      <c r="T974" s="15">
        <v>45690</v>
      </c>
      <c r="U974" s="15">
        <v>20151</v>
      </c>
      <c r="V974" s="15">
        <v>5035</v>
      </c>
      <c r="W974" s="15">
        <v>582</v>
      </c>
    </row>
    <row r="975" spans="1:23">
      <c r="A975" s="14" t="s">
        <v>28</v>
      </c>
      <c r="B975" s="15">
        <v>604405</v>
      </c>
      <c r="C975" s="15">
        <v>20502</v>
      </c>
      <c r="D975" s="15">
        <v>23514</v>
      </c>
      <c r="E975" s="15">
        <v>25558</v>
      </c>
      <c r="F975" s="15">
        <v>29248</v>
      </c>
      <c r="G975" s="15">
        <v>26789</v>
      </c>
      <c r="H975" s="15">
        <v>26133</v>
      </c>
      <c r="I975" s="15">
        <v>29733</v>
      </c>
      <c r="J975" s="15">
        <v>35435</v>
      </c>
      <c r="K975" s="15">
        <v>41142</v>
      </c>
      <c r="L975" s="15">
        <v>44509</v>
      </c>
      <c r="M975" s="15">
        <v>41797</v>
      </c>
      <c r="N975" s="15">
        <v>42860</v>
      </c>
      <c r="O975" s="15">
        <v>45300</v>
      </c>
      <c r="P975" s="15">
        <v>50860</v>
      </c>
      <c r="Q975" s="15">
        <v>45406</v>
      </c>
      <c r="R975" s="15">
        <v>31960</v>
      </c>
      <c r="S975" s="15">
        <v>23727</v>
      </c>
      <c r="T975" s="15">
        <v>14225</v>
      </c>
      <c r="U975" s="15">
        <v>4824</v>
      </c>
      <c r="V975" s="15">
        <v>746</v>
      </c>
      <c r="W975" s="15">
        <v>67</v>
      </c>
    </row>
    <row r="976" spans="1:23">
      <c r="A976" s="14" t="s">
        <v>29</v>
      </c>
      <c r="B976" s="15">
        <v>671378</v>
      </c>
      <c r="C976" s="15">
        <v>19633</v>
      </c>
      <c r="D976" s="15">
        <v>22485</v>
      </c>
      <c r="E976" s="15">
        <v>24518</v>
      </c>
      <c r="F976" s="15">
        <v>27963</v>
      </c>
      <c r="G976" s="15">
        <v>24158</v>
      </c>
      <c r="H976" s="15">
        <v>23588</v>
      </c>
      <c r="I976" s="15">
        <v>28607</v>
      </c>
      <c r="J976" s="15">
        <v>34317</v>
      </c>
      <c r="K976" s="15">
        <v>39669</v>
      </c>
      <c r="L976" s="15">
        <v>44347</v>
      </c>
      <c r="M976" s="15">
        <v>43087</v>
      </c>
      <c r="N976" s="15">
        <v>44641</v>
      </c>
      <c r="O976" s="15">
        <v>48739</v>
      </c>
      <c r="P976" s="15">
        <v>55749</v>
      </c>
      <c r="Q976" s="15">
        <v>52811</v>
      </c>
      <c r="R976" s="15">
        <v>45064</v>
      </c>
      <c r="S976" s="15">
        <v>40108</v>
      </c>
      <c r="T976" s="15">
        <v>31465</v>
      </c>
      <c r="U976" s="15">
        <v>15327</v>
      </c>
      <c r="V976" s="15">
        <v>4289</v>
      </c>
      <c r="W976" s="15">
        <v>515</v>
      </c>
    </row>
    <row r="977" spans="1:23">
      <c r="A977" s="13" t="s">
        <v>154</v>
      </c>
      <c r="B977" s="15"/>
      <c r="C977" s="15"/>
      <c r="D977" s="15"/>
      <c r="E977" s="15"/>
      <c r="F977" s="15"/>
      <c r="G977" s="15"/>
      <c r="H977" s="15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</row>
    <row r="978" spans="1:23">
      <c r="A978" s="14" t="s">
        <v>27</v>
      </c>
      <c r="B978" s="15">
        <v>1235517</v>
      </c>
      <c r="C978" s="15">
        <v>39897</v>
      </c>
      <c r="D978" s="15">
        <v>46831</v>
      </c>
      <c r="E978" s="15">
        <v>51309</v>
      </c>
      <c r="F978" s="15">
        <v>56347</v>
      </c>
      <c r="G978" s="15">
        <v>49728</v>
      </c>
      <c r="H978" s="15">
        <v>50323</v>
      </c>
      <c r="I978" s="15">
        <v>57222</v>
      </c>
      <c r="J978" s="15">
        <v>68020</v>
      </c>
      <c r="K978" s="15">
        <v>78993</v>
      </c>
      <c r="L978" s="15">
        <v>83440</v>
      </c>
      <c r="M978" s="15">
        <v>77873</v>
      </c>
      <c r="N978" s="15">
        <v>81600</v>
      </c>
      <c r="O978" s="15">
        <v>88225</v>
      </c>
      <c r="P978" s="15">
        <v>99995</v>
      </c>
      <c r="Q978" s="15">
        <v>89080</v>
      </c>
      <c r="R978" s="15">
        <v>74449</v>
      </c>
      <c r="S978" s="15">
        <v>64085</v>
      </c>
      <c r="T978" s="15">
        <v>47605</v>
      </c>
      <c r="U978" s="15">
        <v>23184</v>
      </c>
      <c r="V978" s="15">
        <v>6196</v>
      </c>
      <c r="W978" s="15">
        <v>800</v>
      </c>
    </row>
    <row r="979" spans="1:23">
      <c r="A979" s="14" t="s">
        <v>28</v>
      </c>
      <c r="B979" s="15">
        <v>594846</v>
      </c>
      <c r="C979" s="15">
        <v>20308</v>
      </c>
      <c r="D979" s="15">
        <v>23963</v>
      </c>
      <c r="E979" s="15">
        <v>26388</v>
      </c>
      <c r="F979" s="15">
        <v>28907</v>
      </c>
      <c r="G979" s="15">
        <v>25952</v>
      </c>
      <c r="H979" s="15">
        <v>26012</v>
      </c>
      <c r="I979" s="15">
        <v>29552</v>
      </c>
      <c r="J979" s="15">
        <v>34732</v>
      </c>
      <c r="K979" s="15">
        <v>40669</v>
      </c>
      <c r="L979" s="15">
        <v>42888</v>
      </c>
      <c r="M979" s="15">
        <v>39138</v>
      </c>
      <c r="N979" s="15">
        <v>41117</v>
      </c>
      <c r="O979" s="15">
        <v>44089</v>
      </c>
      <c r="P979" s="15">
        <v>49108</v>
      </c>
      <c r="Q979" s="15">
        <v>42414</v>
      </c>
      <c r="R979" s="15">
        <v>31749</v>
      </c>
      <c r="S979" s="15">
        <v>24762</v>
      </c>
      <c r="T979" s="15">
        <v>15914</v>
      </c>
      <c r="U979" s="15">
        <v>5962</v>
      </c>
      <c r="V979" s="15">
        <v>1055</v>
      </c>
      <c r="W979" s="15">
        <v>92</v>
      </c>
    </row>
    <row r="980" spans="1:23">
      <c r="A980" s="14" t="s">
        <v>29</v>
      </c>
      <c r="B980" s="15">
        <v>640671</v>
      </c>
      <c r="C980" s="15">
        <v>19589</v>
      </c>
      <c r="D980" s="15">
        <v>22868</v>
      </c>
      <c r="E980" s="15">
        <v>24921</v>
      </c>
      <c r="F980" s="15">
        <v>27440</v>
      </c>
      <c r="G980" s="15">
        <v>23776</v>
      </c>
      <c r="H980" s="15">
        <v>24311</v>
      </c>
      <c r="I980" s="15">
        <v>27670</v>
      </c>
      <c r="J980" s="15">
        <v>33288</v>
      </c>
      <c r="K980" s="15">
        <v>38324</v>
      </c>
      <c r="L980" s="15">
        <v>40552</v>
      </c>
      <c r="M980" s="15">
        <v>38735</v>
      </c>
      <c r="N980" s="15">
        <v>40483</v>
      </c>
      <c r="O980" s="15">
        <v>44136</v>
      </c>
      <c r="P980" s="15">
        <v>50887</v>
      </c>
      <c r="Q980" s="15">
        <v>46666</v>
      </c>
      <c r="R980" s="15">
        <v>42700</v>
      </c>
      <c r="S980" s="15">
        <v>39323</v>
      </c>
      <c r="T980" s="15">
        <v>31691</v>
      </c>
      <c r="U980" s="15">
        <v>17222</v>
      </c>
      <c r="V980" s="15">
        <v>5141</v>
      </c>
      <c r="W980" s="15">
        <v>708</v>
      </c>
    </row>
    <row r="981" spans="1:23">
      <c r="A981" s="13" t="s">
        <v>156</v>
      </c>
      <c r="B981" s="15"/>
      <c r="C981" s="15"/>
      <c r="D981" s="15"/>
      <c r="E981" s="15"/>
      <c r="F981" s="15"/>
      <c r="G981" s="15"/>
      <c r="H981" s="15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</row>
    <row r="982" spans="1:23">
      <c r="A982" s="14" t="s">
        <v>27</v>
      </c>
      <c r="B982" s="15">
        <v>2292385</v>
      </c>
      <c r="C982" s="15">
        <v>83493</v>
      </c>
      <c r="D982" s="15">
        <v>94554</v>
      </c>
      <c r="E982" s="15">
        <v>98642</v>
      </c>
      <c r="F982" s="15">
        <v>107675</v>
      </c>
      <c r="G982" s="15">
        <v>113920</v>
      </c>
      <c r="H982" s="15">
        <v>114052</v>
      </c>
      <c r="I982" s="15">
        <v>128497</v>
      </c>
      <c r="J982" s="15">
        <v>146293</v>
      </c>
      <c r="K982" s="15">
        <v>162408</v>
      </c>
      <c r="L982" s="15">
        <v>170278</v>
      </c>
      <c r="M982" s="15">
        <v>146374</v>
      </c>
      <c r="N982" s="15">
        <v>142254</v>
      </c>
      <c r="O982" s="15">
        <v>148469</v>
      </c>
      <c r="P982" s="15">
        <v>167605</v>
      </c>
      <c r="Q982" s="15">
        <v>148927</v>
      </c>
      <c r="R982" s="15">
        <v>117272</v>
      </c>
      <c r="S982" s="15">
        <v>92508</v>
      </c>
      <c r="T982" s="15">
        <v>66570</v>
      </c>
      <c r="U982" s="15">
        <v>32677</v>
      </c>
      <c r="V982" s="15">
        <v>8713</v>
      </c>
      <c r="W982" s="15">
        <v>1116</v>
      </c>
    </row>
    <row r="983" spans="1:23">
      <c r="A983" s="14" t="s">
        <v>28</v>
      </c>
      <c r="B983" s="15">
        <v>1117911</v>
      </c>
      <c r="C983" s="15">
        <v>42988</v>
      </c>
      <c r="D983" s="15">
        <v>48432</v>
      </c>
      <c r="E983" s="15">
        <v>50610</v>
      </c>
      <c r="F983" s="15">
        <v>55263</v>
      </c>
      <c r="G983" s="15">
        <v>58451</v>
      </c>
      <c r="H983" s="15">
        <v>58222</v>
      </c>
      <c r="I983" s="15">
        <v>65526</v>
      </c>
      <c r="J983" s="15">
        <v>73951</v>
      </c>
      <c r="K983" s="15">
        <v>82662</v>
      </c>
      <c r="L983" s="15">
        <v>86553</v>
      </c>
      <c r="M983" s="15">
        <v>73948</v>
      </c>
      <c r="N983" s="15">
        <v>70891</v>
      </c>
      <c r="O983" s="15">
        <v>73290</v>
      </c>
      <c r="P983" s="15">
        <v>81758</v>
      </c>
      <c r="Q983" s="15">
        <v>71385</v>
      </c>
      <c r="R983" s="15">
        <v>52950</v>
      </c>
      <c r="S983" s="15">
        <v>37279</v>
      </c>
      <c r="T983" s="15">
        <v>23000</v>
      </c>
      <c r="U983" s="15">
        <v>8901</v>
      </c>
      <c r="V983" s="15">
        <v>1652</v>
      </c>
      <c r="W983" s="15">
        <v>156</v>
      </c>
    </row>
    <row r="984" spans="1:23">
      <c r="A984" s="14" t="s">
        <v>29</v>
      </c>
      <c r="B984" s="15">
        <v>1174474</v>
      </c>
      <c r="C984" s="15">
        <v>40505</v>
      </c>
      <c r="D984" s="15">
        <v>46122</v>
      </c>
      <c r="E984" s="15">
        <v>48032</v>
      </c>
      <c r="F984" s="15">
        <v>52412</v>
      </c>
      <c r="G984" s="15">
        <v>55469</v>
      </c>
      <c r="H984" s="15">
        <v>55830</v>
      </c>
      <c r="I984" s="15">
        <v>62971</v>
      </c>
      <c r="J984" s="15">
        <v>72342</v>
      </c>
      <c r="K984" s="15">
        <v>79746</v>
      </c>
      <c r="L984" s="15">
        <v>83725</v>
      </c>
      <c r="M984" s="15">
        <v>72426</v>
      </c>
      <c r="N984" s="15">
        <v>71363</v>
      </c>
      <c r="O984" s="15">
        <v>75179</v>
      </c>
      <c r="P984" s="15">
        <v>85847</v>
      </c>
      <c r="Q984" s="15">
        <v>77542</v>
      </c>
      <c r="R984" s="15">
        <v>64322</v>
      </c>
      <c r="S984" s="15">
        <v>55229</v>
      </c>
      <c r="T984" s="15">
        <v>43570</v>
      </c>
      <c r="U984" s="15">
        <v>23776</v>
      </c>
      <c r="V984" s="15">
        <v>7061</v>
      </c>
      <c r="W984" s="15">
        <v>960</v>
      </c>
    </row>
    <row r="985" spans="1:23">
      <c r="A985" s="13" t="s">
        <v>158</v>
      </c>
      <c r="B985" s="15"/>
      <c r="C985" s="15"/>
      <c r="D985" s="15"/>
      <c r="E985" s="15"/>
      <c r="F985" s="15"/>
      <c r="G985" s="15"/>
      <c r="H985" s="15"/>
      <c r="I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</row>
    <row r="986" spans="1:23">
      <c r="A986" s="14" t="s">
        <v>27</v>
      </c>
      <c r="B986" s="15">
        <v>985416</v>
      </c>
      <c r="C986" s="15">
        <v>26848</v>
      </c>
      <c r="D986" s="15">
        <v>32521</v>
      </c>
      <c r="E986" s="15">
        <v>37266</v>
      </c>
      <c r="F986" s="15">
        <v>40202</v>
      </c>
      <c r="G986" s="15">
        <v>34966</v>
      </c>
      <c r="H986" s="15">
        <v>34092</v>
      </c>
      <c r="I986" s="15">
        <v>41629</v>
      </c>
      <c r="J986" s="15">
        <v>51309</v>
      </c>
      <c r="K986" s="15">
        <v>60888</v>
      </c>
      <c r="L986" s="15">
        <v>63528</v>
      </c>
      <c r="M986" s="15">
        <v>59354</v>
      </c>
      <c r="N986" s="15">
        <v>66716</v>
      </c>
      <c r="O986" s="15">
        <v>75677</v>
      </c>
      <c r="P986" s="15">
        <v>87998</v>
      </c>
      <c r="Q986" s="15">
        <v>79491</v>
      </c>
      <c r="R986" s="15">
        <v>63124</v>
      </c>
      <c r="S986" s="15">
        <v>57863</v>
      </c>
      <c r="T986" s="15">
        <v>44181</v>
      </c>
      <c r="U986" s="15">
        <v>21312</v>
      </c>
      <c r="V986" s="15">
        <v>5460</v>
      </c>
      <c r="W986" s="15">
        <v>654</v>
      </c>
    </row>
    <row r="987" spans="1:23">
      <c r="A987" s="14" t="s">
        <v>28</v>
      </c>
      <c r="B987" s="15">
        <v>465346</v>
      </c>
      <c r="C987" s="15">
        <v>13719</v>
      </c>
      <c r="D987" s="15">
        <v>16618</v>
      </c>
      <c r="E987" s="15">
        <v>19032</v>
      </c>
      <c r="F987" s="15">
        <v>20432</v>
      </c>
      <c r="G987" s="15">
        <v>18398</v>
      </c>
      <c r="H987" s="15">
        <v>17861</v>
      </c>
      <c r="I987" s="15">
        <v>21368</v>
      </c>
      <c r="J987" s="15">
        <v>26361</v>
      </c>
      <c r="K987" s="15">
        <v>31467</v>
      </c>
      <c r="L987" s="15">
        <v>31951</v>
      </c>
      <c r="M987" s="15">
        <v>29367</v>
      </c>
      <c r="N987" s="15">
        <v>32733</v>
      </c>
      <c r="O987" s="15">
        <v>36841</v>
      </c>
      <c r="P987" s="15">
        <v>42615</v>
      </c>
      <c r="Q987" s="15">
        <v>37398</v>
      </c>
      <c r="R987" s="15">
        <v>26620</v>
      </c>
      <c r="S987" s="15">
        <v>21905</v>
      </c>
      <c r="T987" s="15">
        <v>14341</v>
      </c>
      <c r="U987" s="15">
        <v>5232</v>
      </c>
      <c r="V987" s="15">
        <v>923</v>
      </c>
      <c r="W987" s="15">
        <v>86</v>
      </c>
    </row>
    <row r="988" spans="1:23">
      <c r="A988" s="14" t="s">
        <v>29</v>
      </c>
      <c r="B988" s="15">
        <v>520070</v>
      </c>
      <c r="C988" s="15">
        <v>13129</v>
      </c>
      <c r="D988" s="15">
        <v>15903</v>
      </c>
      <c r="E988" s="15">
        <v>18234</v>
      </c>
      <c r="F988" s="15">
        <v>19770</v>
      </c>
      <c r="G988" s="15">
        <v>16568</v>
      </c>
      <c r="H988" s="15">
        <v>16231</v>
      </c>
      <c r="I988" s="15">
        <v>20261</v>
      </c>
      <c r="J988" s="15">
        <v>24948</v>
      </c>
      <c r="K988" s="15">
        <v>29421</v>
      </c>
      <c r="L988" s="15">
        <v>31577</v>
      </c>
      <c r="M988" s="15">
        <v>29987</v>
      </c>
      <c r="N988" s="15">
        <v>33983</v>
      </c>
      <c r="O988" s="15">
        <v>38836</v>
      </c>
      <c r="P988" s="15">
        <v>45383</v>
      </c>
      <c r="Q988" s="15">
        <v>42093</v>
      </c>
      <c r="R988" s="15">
        <v>36504</v>
      </c>
      <c r="S988" s="15">
        <v>35958</v>
      </c>
      <c r="T988" s="15">
        <v>29840</v>
      </c>
      <c r="U988" s="15">
        <v>16080</v>
      </c>
      <c r="V988" s="15">
        <v>4537</v>
      </c>
      <c r="W988" s="15">
        <v>568</v>
      </c>
    </row>
    <row r="989" spans="1:23">
      <c r="A989" s="13" t="s">
        <v>160</v>
      </c>
      <c r="B989" s="15"/>
      <c r="C989" s="15"/>
      <c r="D989" s="15"/>
      <c r="E989" s="15"/>
      <c r="F989" s="15"/>
      <c r="G989" s="15"/>
      <c r="H989" s="15"/>
      <c r="I989" s="15"/>
      <c r="J989" s="15"/>
      <c r="K989" s="15"/>
      <c r="L989" s="15"/>
      <c r="M989" s="15"/>
      <c r="N989" s="15"/>
      <c r="O989" s="15"/>
      <c r="P989" s="15"/>
      <c r="Q989" s="15"/>
      <c r="R989" s="15"/>
      <c r="S989" s="15"/>
      <c r="T989" s="15"/>
      <c r="U989" s="15"/>
      <c r="V989" s="15"/>
      <c r="W989" s="15"/>
    </row>
    <row r="990" spans="1:23">
      <c r="A990" s="14" t="s">
        <v>27</v>
      </c>
      <c r="B990" s="15">
        <v>1082296</v>
      </c>
      <c r="C990" s="15">
        <v>36004</v>
      </c>
      <c r="D990" s="15">
        <v>41786</v>
      </c>
      <c r="E990" s="15">
        <v>45871</v>
      </c>
      <c r="F990" s="15">
        <v>50436</v>
      </c>
      <c r="G990" s="15">
        <v>44612</v>
      </c>
      <c r="H990" s="15">
        <v>43116</v>
      </c>
      <c r="I990" s="15">
        <v>51430</v>
      </c>
      <c r="J990" s="15">
        <v>60137</v>
      </c>
      <c r="K990" s="15">
        <v>67841</v>
      </c>
      <c r="L990" s="15">
        <v>69922</v>
      </c>
      <c r="M990" s="15">
        <v>64873</v>
      </c>
      <c r="N990" s="15">
        <v>70166</v>
      </c>
      <c r="O990" s="15">
        <v>77388</v>
      </c>
      <c r="P990" s="15">
        <v>89208</v>
      </c>
      <c r="Q990" s="15">
        <v>78138</v>
      </c>
      <c r="R990" s="15">
        <v>62454</v>
      </c>
      <c r="S990" s="15">
        <v>55460</v>
      </c>
      <c r="T990" s="15">
        <v>43294</v>
      </c>
      <c r="U990" s="15">
        <v>22699</v>
      </c>
      <c r="V990" s="15">
        <v>6221</v>
      </c>
      <c r="W990" s="15">
        <v>734</v>
      </c>
    </row>
    <row r="991" spans="1:23">
      <c r="A991" s="14" t="s">
        <v>28</v>
      </c>
      <c r="B991" s="15">
        <v>522624</v>
      </c>
      <c r="C991" s="15">
        <v>18462</v>
      </c>
      <c r="D991" s="15">
        <v>21354</v>
      </c>
      <c r="E991" s="15">
        <v>23581</v>
      </c>
      <c r="F991" s="15">
        <v>25857</v>
      </c>
      <c r="G991" s="15">
        <v>23558</v>
      </c>
      <c r="H991" s="15">
        <v>22481</v>
      </c>
      <c r="I991" s="15">
        <v>26480</v>
      </c>
      <c r="J991" s="15">
        <v>30786</v>
      </c>
      <c r="K991" s="15">
        <v>34939</v>
      </c>
      <c r="L991" s="15">
        <v>35377</v>
      </c>
      <c r="M991" s="15">
        <v>32208</v>
      </c>
      <c r="N991" s="15">
        <v>34736</v>
      </c>
      <c r="O991" s="15">
        <v>38283</v>
      </c>
      <c r="P991" s="15">
        <v>44259</v>
      </c>
      <c r="Q991" s="15">
        <v>38374</v>
      </c>
      <c r="R991" s="15">
        <v>27998</v>
      </c>
      <c r="S991" s="15">
        <v>22172</v>
      </c>
      <c r="T991" s="15">
        <v>14647</v>
      </c>
      <c r="U991" s="15">
        <v>5799</v>
      </c>
      <c r="V991" s="15">
        <v>1111</v>
      </c>
      <c r="W991" s="15">
        <v>95</v>
      </c>
    </row>
    <row r="992" spans="1:23">
      <c r="A992" s="14" t="s">
        <v>29</v>
      </c>
      <c r="B992" s="15">
        <v>559672</v>
      </c>
      <c r="C992" s="15">
        <v>17542</v>
      </c>
      <c r="D992" s="15">
        <v>20432</v>
      </c>
      <c r="E992" s="15">
        <v>22290</v>
      </c>
      <c r="F992" s="15">
        <v>24579</v>
      </c>
      <c r="G992" s="15">
        <v>21054</v>
      </c>
      <c r="H992" s="15">
        <v>20635</v>
      </c>
      <c r="I992" s="15">
        <v>24950</v>
      </c>
      <c r="J992" s="15">
        <v>29351</v>
      </c>
      <c r="K992" s="15">
        <v>32902</v>
      </c>
      <c r="L992" s="15">
        <v>34545</v>
      </c>
      <c r="M992" s="15">
        <v>32665</v>
      </c>
      <c r="N992" s="15">
        <v>35430</v>
      </c>
      <c r="O992" s="15">
        <v>39105</v>
      </c>
      <c r="P992" s="15">
        <v>44949</v>
      </c>
      <c r="Q992" s="15">
        <v>39764</v>
      </c>
      <c r="R992" s="15">
        <v>34456</v>
      </c>
      <c r="S992" s="15">
        <v>33288</v>
      </c>
      <c r="T992" s="15">
        <v>28647</v>
      </c>
      <c r="U992" s="15">
        <v>16900</v>
      </c>
      <c r="V992" s="15">
        <v>5110</v>
      </c>
      <c r="W992" s="15">
        <v>639</v>
      </c>
    </row>
    <row r="993" spans="1:23">
      <c r="A993" s="13" t="s">
        <v>162</v>
      </c>
      <c r="B993" s="15"/>
      <c r="C993" s="15"/>
      <c r="D993" s="15"/>
      <c r="E993" s="15"/>
      <c r="F993" s="15"/>
      <c r="G993" s="15"/>
      <c r="H993" s="15"/>
      <c r="I993" s="15"/>
      <c r="J993" s="15"/>
      <c r="K993" s="15"/>
      <c r="L993" s="15"/>
      <c r="M993" s="15"/>
      <c r="N993" s="15"/>
      <c r="O993" s="15"/>
      <c r="P993" s="15"/>
      <c r="Q993" s="15"/>
      <c r="R993" s="15"/>
      <c r="S993" s="15"/>
      <c r="T993" s="15"/>
      <c r="U993" s="15"/>
      <c r="V993" s="15"/>
      <c r="W993" s="15"/>
    </row>
    <row r="994" spans="1:23">
      <c r="A994" s="14" t="s">
        <v>27</v>
      </c>
      <c r="B994" s="15">
        <v>1881981</v>
      </c>
      <c r="C994" s="15">
        <v>66149</v>
      </c>
      <c r="D994" s="15">
        <v>72811</v>
      </c>
      <c r="E994" s="15">
        <v>79859</v>
      </c>
      <c r="F994" s="15">
        <v>90318</v>
      </c>
      <c r="G994" s="15">
        <v>85218</v>
      </c>
      <c r="H994" s="15">
        <v>84690</v>
      </c>
      <c r="I994" s="15">
        <v>95433</v>
      </c>
      <c r="J994" s="15">
        <v>106170</v>
      </c>
      <c r="K994" s="15">
        <v>120028</v>
      </c>
      <c r="L994" s="15">
        <v>127144</v>
      </c>
      <c r="M994" s="15">
        <v>116515</v>
      </c>
      <c r="N994" s="15">
        <v>124206</v>
      </c>
      <c r="O994" s="15">
        <v>135806</v>
      </c>
      <c r="P994" s="15">
        <v>152317</v>
      </c>
      <c r="Q994" s="15">
        <v>128873</v>
      </c>
      <c r="R994" s="15">
        <v>103986</v>
      </c>
      <c r="S994" s="15">
        <v>84526</v>
      </c>
      <c r="T994" s="15">
        <v>64203</v>
      </c>
      <c r="U994" s="15">
        <v>33120</v>
      </c>
      <c r="V994" s="15">
        <v>8618</v>
      </c>
      <c r="W994" s="15">
        <v>1194</v>
      </c>
    </row>
    <row r="995" spans="1:23">
      <c r="A995" s="14" t="s">
        <v>28</v>
      </c>
      <c r="B995" s="15">
        <v>923403</v>
      </c>
      <c r="C995" s="15">
        <v>33482</v>
      </c>
      <c r="D995" s="15">
        <v>37653</v>
      </c>
      <c r="E995" s="15">
        <v>40875</v>
      </c>
      <c r="F995" s="15">
        <v>46423</v>
      </c>
      <c r="G995" s="15">
        <v>44985</v>
      </c>
      <c r="H995" s="15">
        <v>45323</v>
      </c>
      <c r="I995" s="15">
        <v>50152</v>
      </c>
      <c r="J995" s="15">
        <v>55359</v>
      </c>
      <c r="K995" s="15">
        <v>62427</v>
      </c>
      <c r="L995" s="15">
        <v>65566</v>
      </c>
      <c r="M995" s="15">
        <v>58907</v>
      </c>
      <c r="N995" s="15">
        <v>62697</v>
      </c>
      <c r="O995" s="15">
        <v>68156</v>
      </c>
      <c r="P995" s="15">
        <v>76040</v>
      </c>
      <c r="Q995" s="15">
        <v>63234</v>
      </c>
      <c r="R995" s="15">
        <v>46815</v>
      </c>
      <c r="S995" s="15">
        <v>33356</v>
      </c>
      <c r="T995" s="15">
        <v>21353</v>
      </c>
      <c r="U995" s="15">
        <v>8624</v>
      </c>
      <c r="V995" s="15">
        <v>1593</v>
      </c>
      <c r="W995" s="15">
        <v>163</v>
      </c>
    </row>
    <row r="996" spans="1:23">
      <c r="A996" s="14" t="s">
        <v>29</v>
      </c>
      <c r="B996" s="15">
        <v>958578</v>
      </c>
      <c r="C996" s="15">
        <v>32667</v>
      </c>
      <c r="D996" s="15">
        <v>35158</v>
      </c>
      <c r="E996" s="15">
        <v>38984</v>
      </c>
      <c r="F996" s="15">
        <v>43895</v>
      </c>
      <c r="G996" s="15">
        <v>40233</v>
      </c>
      <c r="H996" s="15">
        <v>39367</v>
      </c>
      <c r="I996" s="15">
        <v>45281</v>
      </c>
      <c r="J996" s="15">
        <v>50811</v>
      </c>
      <c r="K996" s="15">
        <v>57601</v>
      </c>
      <c r="L996" s="15">
        <v>61578</v>
      </c>
      <c r="M996" s="15">
        <v>57608</v>
      </c>
      <c r="N996" s="15">
        <v>61509</v>
      </c>
      <c r="O996" s="15">
        <v>67650</v>
      </c>
      <c r="P996" s="15">
        <v>76277</v>
      </c>
      <c r="Q996" s="15">
        <v>65639</v>
      </c>
      <c r="R996" s="15">
        <v>57171</v>
      </c>
      <c r="S996" s="15">
        <v>51170</v>
      </c>
      <c r="T996" s="15">
        <v>42850</v>
      </c>
      <c r="U996" s="15">
        <v>24496</v>
      </c>
      <c r="V996" s="15">
        <v>7025</v>
      </c>
      <c r="W996" s="15">
        <v>1031</v>
      </c>
    </row>
    <row r="997" spans="1:23">
      <c r="A997" s="13" t="s">
        <v>163</v>
      </c>
      <c r="B997" s="15"/>
      <c r="C997" s="15"/>
      <c r="D997" s="15"/>
      <c r="E997" s="15"/>
      <c r="F997" s="15"/>
      <c r="G997" s="15"/>
      <c r="H997" s="15"/>
      <c r="I997" s="15"/>
      <c r="J997" s="15"/>
      <c r="K997" s="15"/>
      <c r="L997" s="15"/>
      <c r="M997" s="15"/>
      <c r="N997" s="15"/>
      <c r="O997" s="15"/>
      <c r="P997" s="15"/>
      <c r="Q997" s="15"/>
      <c r="R997" s="15"/>
      <c r="S997" s="15"/>
      <c r="T997" s="15"/>
      <c r="U997" s="15"/>
      <c r="V997" s="15"/>
      <c r="W997" s="15"/>
    </row>
    <row r="998" spans="1:23">
      <c r="A998" s="14" t="s">
        <v>27</v>
      </c>
      <c r="B998" s="15">
        <v>2921436</v>
      </c>
      <c r="C998" s="15">
        <v>103386</v>
      </c>
      <c r="D998" s="15">
        <v>118749</v>
      </c>
      <c r="E998" s="15">
        <v>127553</v>
      </c>
      <c r="F998" s="15">
        <v>139219</v>
      </c>
      <c r="G998" s="15">
        <v>143708</v>
      </c>
      <c r="H998" s="15">
        <v>139747</v>
      </c>
      <c r="I998" s="15">
        <v>154630</v>
      </c>
      <c r="J998" s="15">
        <v>175020</v>
      </c>
      <c r="K998" s="15">
        <v>198814</v>
      </c>
      <c r="L998" s="15">
        <v>225134</v>
      </c>
      <c r="M998" s="15">
        <v>192711</v>
      </c>
      <c r="N998" s="15">
        <v>177158</v>
      </c>
      <c r="O998" s="15">
        <v>185615</v>
      </c>
      <c r="P998" s="15">
        <v>217481</v>
      </c>
      <c r="Q998" s="15">
        <v>209722</v>
      </c>
      <c r="R998" s="15">
        <v>170119</v>
      </c>
      <c r="S998" s="15">
        <v>116832</v>
      </c>
      <c r="T998" s="15">
        <v>75800</v>
      </c>
      <c r="U998" s="15">
        <v>38000</v>
      </c>
      <c r="V998" s="15">
        <v>10598</v>
      </c>
      <c r="W998" s="15">
        <v>1437</v>
      </c>
    </row>
    <row r="999" spans="1:23">
      <c r="A999" s="14" t="s">
        <v>28</v>
      </c>
      <c r="B999" s="15">
        <v>1464779</v>
      </c>
      <c r="C999" s="15">
        <v>52978</v>
      </c>
      <c r="D999" s="15">
        <v>61040</v>
      </c>
      <c r="E999" s="15">
        <v>65678</v>
      </c>
      <c r="F999" s="15">
        <v>71535</v>
      </c>
      <c r="G999" s="15">
        <v>77329</v>
      </c>
      <c r="H999" s="15">
        <v>76666</v>
      </c>
      <c r="I999" s="15">
        <v>82851</v>
      </c>
      <c r="J999" s="15">
        <v>91961</v>
      </c>
      <c r="K999" s="15">
        <v>104253</v>
      </c>
      <c r="L999" s="15">
        <v>117706</v>
      </c>
      <c r="M999" s="15">
        <v>99704</v>
      </c>
      <c r="N999" s="15">
        <v>89834</v>
      </c>
      <c r="O999" s="15">
        <v>93308</v>
      </c>
      <c r="P999" s="15">
        <v>107232</v>
      </c>
      <c r="Q999" s="15">
        <v>101569</v>
      </c>
      <c r="R999" s="15">
        <v>80404</v>
      </c>
      <c r="S999" s="15">
        <v>51064</v>
      </c>
      <c r="T999" s="15">
        <v>27218</v>
      </c>
      <c r="U999" s="15">
        <v>10384</v>
      </c>
      <c r="V999" s="15">
        <v>1874</v>
      </c>
      <c r="W999" s="15">
        <v>190</v>
      </c>
    </row>
    <row r="1000" spans="1:23">
      <c r="A1000" s="14" t="s">
        <v>29</v>
      </c>
      <c r="B1000" s="15">
        <v>1456657</v>
      </c>
      <c r="C1000" s="15">
        <v>50408</v>
      </c>
      <c r="D1000" s="15">
        <v>57709</v>
      </c>
      <c r="E1000" s="15">
        <v>61875</v>
      </c>
      <c r="F1000" s="15">
        <v>67684</v>
      </c>
      <c r="G1000" s="15">
        <v>66379</v>
      </c>
      <c r="H1000" s="15">
        <v>63081</v>
      </c>
      <c r="I1000" s="15">
        <v>71779</v>
      </c>
      <c r="J1000" s="15">
        <v>83059</v>
      </c>
      <c r="K1000" s="15">
        <v>94561</v>
      </c>
      <c r="L1000" s="15">
        <v>107428</v>
      </c>
      <c r="M1000" s="15">
        <v>93007</v>
      </c>
      <c r="N1000" s="15">
        <v>87324</v>
      </c>
      <c r="O1000" s="15">
        <v>92307</v>
      </c>
      <c r="P1000" s="15">
        <v>110249</v>
      </c>
      <c r="Q1000" s="15">
        <v>108153</v>
      </c>
      <c r="R1000" s="15">
        <v>89715</v>
      </c>
      <c r="S1000" s="15">
        <v>65768</v>
      </c>
      <c r="T1000" s="15">
        <v>48582</v>
      </c>
      <c r="U1000" s="15">
        <v>27616</v>
      </c>
      <c r="V1000" s="15">
        <v>8724</v>
      </c>
      <c r="W1000" s="15">
        <v>1247</v>
      </c>
    </row>
    <row r="1001" spans="1:23">
      <c r="A1001" s="13" t="s">
        <v>164</v>
      </c>
      <c r="B1001" s="15"/>
      <c r="C1001" s="15"/>
      <c r="D1001" s="15"/>
      <c r="E1001" s="15"/>
      <c r="F1001" s="15"/>
      <c r="G1001" s="15"/>
      <c r="H1001" s="15"/>
      <c r="I1001" s="15"/>
      <c r="J1001" s="15"/>
      <c r="K1001" s="15"/>
      <c r="L1001" s="15"/>
      <c r="M1001" s="15"/>
      <c r="N1001" s="15"/>
      <c r="O1001" s="15"/>
      <c r="P1001" s="15"/>
      <c r="Q1001" s="15"/>
      <c r="R1001" s="15"/>
      <c r="S1001" s="15"/>
      <c r="T1001" s="15"/>
      <c r="U1001" s="15"/>
      <c r="V1001" s="15"/>
      <c r="W1001" s="15"/>
    </row>
    <row r="1002" spans="1:23">
      <c r="A1002" s="14" t="s">
        <v>27</v>
      </c>
      <c r="B1002" s="15">
        <v>1965516</v>
      </c>
      <c r="C1002" s="15">
        <v>71128</v>
      </c>
      <c r="D1002" s="15">
        <v>80529</v>
      </c>
      <c r="E1002" s="15">
        <v>87059</v>
      </c>
      <c r="F1002" s="15">
        <v>92631</v>
      </c>
      <c r="G1002" s="15">
        <v>93423</v>
      </c>
      <c r="H1002" s="15">
        <v>95101</v>
      </c>
      <c r="I1002" s="15">
        <v>106811</v>
      </c>
      <c r="J1002" s="15">
        <v>119620</v>
      </c>
      <c r="K1002" s="15">
        <v>136835</v>
      </c>
      <c r="L1002" s="15">
        <v>151192</v>
      </c>
      <c r="M1002" s="15">
        <v>128514</v>
      </c>
      <c r="N1002" s="15">
        <v>119898</v>
      </c>
      <c r="O1002" s="15">
        <v>127711</v>
      </c>
      <c r="P1002" s="15">
        <v>148007</v>
      </c>
      <c r="Q1002" s="15">
        <v>139411</v>
      </c>
      <c r="R1002" s="15">
        <v>106109</v>
      </c>
      <c r="S1002" s="15">
        <v>75262</v>
      </c>
      <c r="T1002" s="15">
        <v>51918</v>
      </c>
      <c r="U1002" s="15">
        <v>26181</v>
      </c>
      <c r="V1002" s="15">
        <v>7229</v>
      </c>
      <c r="W1002" s="15">
        <v>946</v>
      </c>
    </row>
    <row r="1003" spans="1:23">
      <c r="A1003" s="14" t="s">
        <v>28</v>
      </c>
      <c r="B1003" s="15">
        <v>983189</v>
      </c>
      <c r="C1003" s="15">
        <v>36816</v>
      </c>
      <c r="D1003" s="15">
        <v>41484</v>
      </c>
      <c r="E1003" s="15">
        <v>44834</v>
      </c>
      <c r="F1003" s="15">
        <v>47460</v>
      </c>
      <c r="G1003" s="15">
        <v>50009</v>
      </c>
      <c r="H1003" s="15">
        <v>52060</v>
      </c>
      <c r="I1003" s="15">
        <v>56613</v>
      </c>
      <c r="J1003" s="15">
        <v>63146</v>
      </c>
      <c r="K1003" s="15">
        <v>71589</v>
      </c>
      <c r="L1003" s="15">
        <v>79061</v>
      </c>
      <c r="M1003" s="15">
        <v>65861</v>
      </c>
      <c r="N1003" s="15">
        <v>61171</v>
      </c>
      <c r="O1003" s="15">
        <v>64308</v>
      </c>
      <c r="P1003" s="15">
        <v>73345</v>
      </c>
      <c r="Q1003" s="15">
        <v>68079</v>
      </c>
      <c r="R1003" s="15">
        <v>49128</v>
      </c>
      <c r="S1003" s="15">
        <v>31670</v>
      </c>
      <c r="T1003" s="15">
        <v>18101</v>
      </c>
      <c r="U1003" s="15">
        <v>7004</v>
      </c>
      <c r="V1003" s="15">
        <v>1330</v>
      </c>
      <c r="W1003" s="15">
        <v>120</v>
      </c>
    </row>
    <row r="1004" spans="1:23">
      <c r="A1004" s="14" t="s">
        <v>29</v>
      </c>
      <c r="B1004" s="15">
        <v>982327</v>
      </c>
      <c r="C1004" s="15">
        <v>34312</v>
      </c>
      <c r="D1004" s="15">
        <v>39045</v>
      </c>
      <c r="E1004" s="15">
        <v>42225</v>
      </c>
      <c r="F1004" s="15">
        <v>45171</v>
      </c>
      <c r="G1004" s="15">
        <v>43414</v>
      </c>
      <c r="H1004" s="15">
        <v>43041</v>
      </c>
      <c r="I1004" s="15">
        <v>50198</v>
      </c>
      <c r="J1004" s="15">
        <v>56474</v>
      </c>
      <c r="K1004" s="15">
        <v>65246</v>
      </c>
      <c r="L1004" s="15">
        <v>72131</v>
      </c>
      <c r="M1004" s="15">
        <v>62653</v>
      </c>
      <c r="N1004" s="15">
        <v>58727</v>
      </c>
      <c r="O1004" s="15">
        <v>63403</v>
      </c>
      <c r="P1004" s="15">
        <v>74662</v>
      </c>
      <c r="Q1004" s="15">
        <v>71332</v>
      </c>
      <c r="R1004" s="15">
        <v>56981</v>
      </c>
      <c r="S1004" s="15">
        <v>43592</v>
      </c>
      <c r="T1004" s="15">
        <v>33817</v>
      </c>
      <c r="U1004" s="15">
        <v>19177</v>
      </c>
      <c r="V1004" s="15">
        <v>5899</v>
      </c>
      <c r="W1004" s="15">
        <v>826</v>
      </c>
    </row>
    <row r="1005" spans="1:23">
      <c r="A1005" s="13" t="s">
        <v>166</v>
      </c>
      <c r="B1005" s="15"/>
      <c r="C1005" s="15"/>
      <c r="D1005" s="15"/>
      <c r="E1005" s="15"/>
      <c r="F1005" s="15"/>
      <c r="G1005" s="15"/>
      <c r="H1005" s="15"/>
      <c r="I1005" s="15"/>
      <c r="J1005" s="15"/>
      <c r="K1005" s="15"/>
      <c r="L1005" s="15"/>
      <c r="M1005" s="15"/>
      <c r="N1005" s="15"/>
      <c r="O1005" s="15"/>
      <c r="P1005" s="15"/>
      <c r="Q1005" s="15"/>
      <c r="R1005" s="15"/>
      <c r="S1005" s="15"/>
      <c r="T1005" s="15"/>
      <c r="U1005" s="15"/>
      <c r="V1005" s="15"/>
      <c r="W1005" s="15"/>
    </row>
    <row r="1006" spans="1:23">
      <c r="A1006" s="14" t="s">
        <v>27</v>
      </c>
      <c r="B1006" s="15">
        <v>1969439</v>
      </c>
      <c r="C1006" s="15">
        <v>68767</v>
      </c>
      <c r="D1006" s="15">
        <v>79031</v>
      </c>
      <c r="E1006" s="15">
        <v>87422</v>
      </c>
      <c r="F1006" s="15">
        <v>96402</v>
      </c>
      <c r="G1006" s="15">
        <v>99011</v>
      </c>
      <c r="H1006" s="15">
        <v>93118</v>
      </c>
      <c r="I1006" s="15">
        <v>99635</v>
      </c>
      <c r="J1006" s="15">
        <v>112218</v>
      </c>
      <c r="K1006" s="15">
        <v>133385</v>
      </c>
      <c r="L1006" s="15">
        <v>152897</v>
      </c>
      <c r="M1006" s="15">
        <v>131929</v>
      </c>
      <c r="N1006" s="15">
        <v>118134</v>
      </c>
      <c r="O1006" s="15">
        <v>120943</v>
      </c>
      <c r="P1006" s="15">
        <v>141256</v>
      </c>
      <c r="Q1006" s="15">
        <v>144167</v>
      </c>
      <c r="R1006" s="15">
        <v>115254</v>
      </c>
      <c r="S1006" s="15">
        <v>80666</v>
      </c>
      <c r="T1006" s="15">
        <v>56955</v>
      </c>
      <c r="U1006" s="15">
        <v>28882</v>
      </c>
      <c r="V1006" s="15">
        <v>8011</v>
      </c>
      <c r="W1006" s="15">
        <v>1272</v>
      </c>
    </row>
    <row r="1007" spans="1:23">
      <c r="A1007" s="14" t="s">
        <v>28</v>
      </c>
      <c r="B1007" s="15">
        <v>976529</v>
      </c>
      <c r="C1007" s="15">
        <v>35222</v>
      </c>
      <c r="D1007" s="15">
        <v>40433</v>
      </c>
      <c r="E1007" s="15">
        <v>44917</v>
      </c>
      <c r="F1007" s="15">
        <v>49651</v>
      </c>
      <c r="G1007" s="15">
        <v>52779</v>
      </c>
      <c r="H1007" s="15">
        <v>50223</v>
      </c>
      <c r="I1007" s="15">
        <v>52776</v>
      </c>
      <c r="J1007" s="15">
        <v>58411</v>
      </c>
      <c r="K1007" s="15">
        <v>69066</v>
      </c>
      <c r="L1007" s="15">
        <v>78820</v>
      </c>
      <c r="M1007" s="15">
        <v>67375</v>
      </c>
      <c r="N1007" s="15">
        <v>59888</v>
      </c>
      <c r="O1007" s="15">
        <v>61009</v>
      </c>
      <c r="P1007" s="15">
        <v>69270</v>
      </c>
      <c r="Q1007" s="15">
        <v>69656</v>
      </c>
      <c r="R1007" s="15">
        <v>52882</v>
      </c>
      <c r="S1007" s="15">
        <v>34046</v>
      </c>
      <c r="T1007" s="15">
        <v>20237</v>
      </c>
      <c r="U1007" s="15">
        <v>8201</v>
      </c>
      <c r="V1007" s="15">
        <v>1492</v>
      </c>
      <c r="W1007" s="15">
        <v>153</v>
      </c>
    </row>
    <row r="1008" spans="1:23">
      <c r="A1008" s="14" t="s">
        <v>29</v>
      </c>
      <c r="B1008" s="15">
        <v>992910</v>
      </c>
      <c r="C1008" s="15">
        <v>33545</v>
      </c>
      <c r="D1008" s="15">
        <v>38598</v>
      </c>
      <c r="E1008" s="15">
        <v>42505</v>
      </c>
      <c r="F1008" s="15">
        <v>46751</v>
      </c>
      <c r="G1008" s="15">
        <v>46232</v>
      </c>
      <c r="H1008" s="15">
        <v>42895</v>
      </c>
      <c r="I1008" s="15">
        <v>46859</v>
      </c>
      <c r="J1008" s="15">
        <v>53807</v>
      </c>
      <c r="K1008" s="15">
        <v>64319</v>
      </c>
      <c r="L1008" s="15">
        <v>74077</v>
      </c>
      <c r="M1008" s="15">
        <v>64554</v>
      </c>
      <c r="N1008" s="15">
        <v>58246</v>
      </c>
      <c r="O1008" s="15">
        <v>59934</v>
      </c>
      <c r="P1008" s="15">
        <v>71986</v>
      </c>
      <c r="Q1008" s="15">
        <v>74511</v>
      </c>
      <c r="R1008" s="15">
        <v>62372</v>
      </c>
      <c r="S1008" s="15">
        <v>46620</v>
      </c>
      <c r="T1008" s="15">
        <v>36718</v>
      </c>
      <c r="U1008" s="15">
        <v>20681</v>
      </c>
      <c r="V1008" s="15">
        <v>6519</v>
      </c>
      <c r="W1008" s="15">
        <v>1119</v>
      </c>
    </row>
    <row r="1009" spans="1:23">
      <c r="A1009" s="13" t="s">
        <v>168</v>
      </c>
      <c r="B1009" s="15"/>
      <c r="C1009" s="15"/>
      <c r="D1009" s="15"/>
      <c r="E1009" s="15"/>
      <c r="F1009" s="15"/>
      <c r="G1009" s="15"/>
      <c r="H1009" s="15"/>
      <c r="I1009" s="15"/>
      <c r="J1009" s="15"/>
      <c r="K1009" s="15"/>
      <c r="L1009" s="15"/>
      <c r="M1009" s="15"/>
      <c r="N1009" s="15"/>
      <c r="O1009" s="15"/>
      <c r="P1009" s="15"/>
      <c r="Q1009" s="15"/>
      <c r="R1009" s="15"/>
      <c r="S1009" s="15"/>
      <c r="T1009" s="15"/>
      <c r="U1009" s="15"/>
      <c r="V1009" s="15"/>
      <c r="W1009" s="15"/>
    </row>
    <row r="1010" spans="1:23">
      <c r="A1010" s="14" t="s">
        <v>27</v>
      </c>
      <c r="B1010" s="15">
        <v>7390054</v>
      </c>
      <c r="C1010" s="15">
        <v>277200</v>
      </c>
      <c r="D1010" s="15">
        <v>305142</v>
      </c>
      <c r="E1010" s="15">
        <v>318611</v>
      </c>
      <c r="F1010" s="15">
        <v>340051</v>
      </c>
      <c r="G1010" s="15">
        <v>388796</v>
      </c>
      <c r="H1010" s="15">
        <v>392700</v>
      </c>
      <c r="I1010" s="15">
        <v>415095</v>
      </c>
      <c r="J1010" s="15">
        <v>463627</v>
      </c>
      <c r="K1010" s="15">
        <v>535611</v>
      </c>
      <c r="L1010" s="15">
        <v>628866</v>
      </c>
      <c r="M1010" s="15">
        <v>535630</v>
      </c>
      <c r="N1010" s="15">
        <v>444939</v>
      </c>
      <c r="O1010" s="15">
        <v>407807</v>
      </c>
      <c r="P1010" s="15">
        <v>473738</v>
      </c>
      <c r="Q1010" s="15">
        <v>509003</v>
      </c>
      <c r="R1010" s="15">
        <v>430415</v>
      </c>
      <c r="S1010" s="15">
        <v>281894</v>
      </c>
      <c r="T1010" s="15">
        <v>155786</v>
      </c>
      <c r="U1010" s="15">
        <v>65000</v>
      </c>
      <c r="V1010" s="15">
        <v>17536</v>
      </c>
      <c r="W1010" s="15">
        <v>2596</v>
      </c>
    </row>
    <row r="1011" spans="1:23">
      <c r="A1011" s="14" t="s">
        <v>28</v>
      </c>
      <c r="B1011" s="15">
        <v>3696958</v>
      </c>
      <c r="C1011" s="15">
        <v>141994</v>
      </c>
      <c r="D1011" s="15">
        <v>156482</v>
      </c>
      <c r="E1011" s="15">
        <v>163365</v>
      </c>
      <c r="F1011" s="15">
        <v>174728</v>
      </c>
      <c r="G1011" s="15">
        <v>199616</v>
      </c>
      <c r="H1011" s="15">
        <v>203191</v>
      </c>
      <c r="I1011" s="15">
        <v>216029</v>
      </c>
      <c r="J1011" s="15">
        <v>240761</v>
      </c>
      <c r="K1011" s="15">
        <v>279800</v>
      </c>
      <c r="L1011" s="15">
        <v>328549</v>
      </c>
      <c r="M1011" s="15">
        <v>278496</v>
      </c>
      <c r="N1011" s="15">
        <v>229775</v>
      </c>
      <c r="O1011" s="15">
        <v>206404</v>
      </c>
      <c r="P1011" s="15">
        <v>232295</v>
      </c>
      <c r="Q1011" s="15">
        <v>241331</v>
      </c>
      <c r="R1011" s="15">
        <v>198679</v>
      </c>
      <c r="S1011" s="15">
        <v>124629</v>
      </c>
      <c r="T1011" s="15">
        <v>58953</v>
      </c>
      <c r="U1011" s="15">
        <v>18443</v>
      </c>
      <c r="V1011" s="15">
        <v>3094</v>
      </c>
      <c r="W1011" s="15">
        <v>339</v>
      </c>
    </row>
    <row r="1012" spans="1:23">
      <c r="A1012" s="14" t="s">
        <v>29</v>
      </c>
      <c r="B1012" s="15">
        <v>3693096</v>
      </c>
      <c r="C1012" s="15">
        <v>135206</v>
      </c>
      <c r="D1012" s="15">
        <v>148660</v>
      </c>
      <c r="E1012" s="15">
        <v>155246</v>
      </c>
      <c r="F1012" s="15">
        <v>165323</v>
      </c>
      <c r="G1012" s="15">
        <v>189180</v>
      </c>
      <c r="H1012" s="15">
        <v>189509</v>
      </c>
      <c r="I1012" s="15">
        <v>199066</v>
      </c>
      <c r="J1012" s="15">
        <v>222866</v>
      </c>
      <c r="K1012" s="15">
        <v>255811</v>
      </c>
      <c r="L1012" s="15">
        <v>300317</v>
      </c>
      <c r="M1012" s="15">
        <v>257134</v>
      </c>
      <c r="N1012" s="15">
        <v>215164</v>
      </c>
      <c r="O1012" s="15">
        <v>201403</v>
      </c>
      <c r="P1012" s="15">
        <v>241443</v>
      </c>
      <c r="Q1012" s="15">
        <v>267672</v>
      </c>
      <c r="R1012" s="15">
        <v>231736</v>
      </c>
      <c r="S1012" s="15">
        <v>157265</v>
      </c>
      <c r="T1012" s="15">
        <v>96833</v>
      </c>
      <c r="U1012" s="15">
        <v>46557</v>
      </c>
      <c r="V1012" s="15">
        <v>14442</v>
      </c>
      <c r="W1012" s="15">
        <v>2257</v>
      </c>
    </row>
    <row r="1013" spans="1:23">
      <c r="A1013" s="13" t="s">
        <v>170</v>
      </c>
      <c r="B1013" s="15"/>
      <c r="C1013" s="15"/>
      <c r="D1013" s="15"/>
      <c r="E1013" s="15"/>
      <c r="F1013" s="15"/>
      <c r="G1013" s="15"/>
      <c r="H1013" s="15"/>
      <c r="I1013" s="15"/>
      <c r="J1013" s="15"/>
      <c r="K1013" s="15"/>
      <c r="L1013" s="15"/>
      <c r="M1013" s="15"/>
      <c r="N1013" s="15"/>
      <c r="O1013" s="15"/>
      <c r="P1013" s="15"/>
      <c r="Q1013" s="15"/>
      <c r="R1013" s="15"/>
      <c r="S1013" s="15"/>
      <c r="T1013" s="15"/>
      <c r="U1013" s="15"/>
      <c r="V1013" s="15"/>
      <c r="W1013" s="15"/>
    </row>
    <row r="1014" spans="1:23">
      <c r="A1014" s="14" t="s">
        <v>27</v>
      </c>
      <c r="B1014" s="15">
        <v>6319772</v>
      </c>
      <c r="C1014" s="15">
        <v>232363</v>
      </c>
      <c r="D1014" s="15">
        <v>256361</v>
      </c>
      <c r="E1014" s="15">
        <v>269676</v>
      </c>
      <c r="F1014" s="15">
        <v>289566</v>
      </c>
      <c r="G1014" s="15">
        <v>329772</v>
      </c>
      <c r="H1014" s="15">
        <v>332560</v>
      </c>
      <c r="I1014" s="15">
        <v>352440</v>
      </c>
      <c r="J1014" s="15">
        <v>393015</v>
      </c>
      <c r="K1014" s="15">
        <v>451038</v>
      </c>
      <c r="L1014" s="15">
        <v>527759</v>
      </c>
      <c r="M1014" s="15">
        <v>451729</v>
      </c>
      <c r="N1014" s="15">
        <v>378848</v>
      </c>
      <c r="O1014" s="15">
        <v>351949</v>
      </c>
      <c r="P1014" s="15">
        <v>409296</v>
      </c>
      <c r="Q1014" s="15">
        <v>443098</v>
      </c>
      <c r="R1014" s="15">
        <v>370076</v>
      </c>
      <c r="S1014" s="15">
        <v>249296</v>
      </c>
      <c r="T1014" s="15">
        <v>146534</v>
      </c>
      <c r="U1014" s="15">
        <v>64687</v>
      </c>
      <c r="V1014" s="15">
        <v>17116</v>
      </c>
      <c r="W1014" s="15">
        <v>2534</v>
      </c>
    </row>
    <row r="1015" spans="1:23">
      <c r="A1015" s="14" t="s">
        <v>28</v>
      </c>
      <c r="B1015" s="15">
        <v>3153116</v>
      </c>
      <c r="C1015" s="15">
        <v>118953</v>
      </c>
      <c r="D1015" s="15">
        <v>131865</v>
      </c>
      <c r="E1015" s="15">
        <v>138326</v>
      </c>
      <c r="F1015" s="15">
        <v>148969</v>
      </c>
      <c r="G1015" s="15">
        <v>171127</v>
      </c>
      <c r="H1015" s="15">
        <v>173385</v>
      </c>
      <c r="I1015" s="15">
        <v>183819</v>
      </c>
      <c r="J1015" s="15">
        <v>204156</v>
      </c>
      <c r="K1015" s="15">
        <v>234263</v>
      </c>
      <c r="L1015" s="15">
        <v>274004</v>
      </c>
      <c r="M1015" s="15">
        <v>234792</v>
      </c>
      <c r="N1015" s="15">
        <v>194973</v>
      </c>
      <c r="O1015" s="15">
        <v>177163</v>
      </c>
      <c r="P1015" s="15">
        <v>199898</v>
      </c>
      <c r="Q1015" s="15">
        <v>210194</v>
      </c>
      <c r="R1015" s="15">
        <v>170644</v>
      </c>
      <c r="S1015" s="15">
        <v>109622</v>
      </c>
      <c r="T1015" s="15">
        <v>55160</v>
      </c>
      <c r="U1015" s="15">
        <v>18355</v>
      </c>
      <c r="V1015" s="15">
        <v>3107</v>
      </c>
      <c r="W1015" s="15">
        <v>319</v>
      </c>
    </row>
    <row r="1016" spans="1:23">
      <c r="A1016" s="14" t="s">
        <v>29</v>
      </c>
      <c r="B1016" s="15">
        <v>3166656</v>
      </c>
      <c r="C1016" s="15">
        <v>113410</v>
      </c>
      <c r="D1016" s="15">
        <v>124496</v>
      </c>
      <c r="E1016" s="15">
        <v>131350</v>
      </c>
      <c r="F1016" s="15">
        <v>140597</v>
      </c>
      <c r="G1016" s="15">
        <v>158645</v>
      </c>
      <c r="H1016" s="15">
        <v>159175</v>
      </c>
      <c r="I1016" s="15">
        <v>168621</v>
      </c>
      <c r="J1016" s="15">
        <v>188859</v>
      </c>
      <c r="K1016" s="15">
        <v>216775</v>
      </c>
      <c r="L1016" s="15">
        <v>253755</v>
      </c>
      <c r="M1016" s="15">
        <v>216937</v>
      </c>
      <c r="N1016" s="15">
        <v>183875</v>
      </c>
      <c r="O1016" s="15">
        <v>174786</v>
      </c>
      <c r="P1016" s="15">
        <v>209398</v>
      </c>
      <c r="Q1016" s="15">
        <v>232904</v>
      </c>
      <c r="R1016" s="15">
        <v>199432</v>
      </c>
      <c r="S1016" s="15">
        <v>139674</v>
      </c>
      <c r="T1016" s="15">
        <v>91374</v>
      </c>
      <c r="U1016" s="15">
        <v>46332</v>
      </c>
      <c r="V1016" s="15">
        <v>14009</v>
      </c>
      <c r="W1016" s="15">
        <v>2215</v>
      </c>
    </row>
    <row r="1017" spans="1:23">
      <c r="A1017" s="13" t="s">
        <v>172</v>
      </c>
      <c r="B1017" s="15"/>
      <c r="C1017" s="15"/>
      <c r="D1017" s="15"/>
      <c r="E1017" s="15"/>
      <c r="F1017" s="15"/>
      <c r="G1017" s="15"/>
      <c r="H1017" s="15"/>
      <c r="I1017" s="15"/>
      <c r="J1017" s="15"/>
      <c r="K1017" s="15"/>
      <c r="L1017" s="15"/>
      <c r="M1017" s="15"/>
      <c r="N1017" s="15"/>
      <c r="O1017" s="15"/>
      <c r="P1017" s="15"/>
      <c r="Q1017" s="15"/>
      <c r="R1017" s="15"/>
      <c r="S1017" s="15"/>
      <c r="T1017" s="15"/>
      <c r="U1017" s="15"/>
      <c r="V1017" s="15"/>
      <c r="W1017" s="15"/>
    </row>
    <row r="1018" spans="1:23">
      <c r="A1018" s="14" t="s">
        <v>27</v>
      </c>
      <c r="B1018" s="15">
        <v>13834925</v>
      </c>
      <c r="C1018" s="15">
        <v>544875</v>
      </c>
      <c r="D1018" s="15">
        <v>540334</v>
      </c>
      <c r="E1018" s="15">
        <v>517832</v>
      </c>
      <c r="F1018" s="15">
        <v>550543</v>
      </c>
      <c r="G1018" s="15">
        <v>797320</v>
      </c>
      <c r="H1018" s="15">
        <v>944327</v>
      </c>
      <c r="I1018" s="15">
        <v>959921</v>
      </c>
      <c r="J1018" s="15">
        <v>1016391</v>
      </c>
      <c r="K1018" s="15">
        <v>1079722</v>
      </c>
      <c r="L1018" s="15">
        <v>1183396</v>
      </c>
      <c r="M1018" s="15">
        <v>1042752</v>
      </c>
      <c r="N1018" s="15">
        <v>847647</v>
      </c>
      <c r="O1018" s="15">
        <v>687694</v>
      </c>
      <c r="P1018" s="15">
        <v>711903</v>
      </c>
      <c r="Q1018" s="15">
        <v>771959</v>
      </c>
      <c r="R1018" s="15">
        <v>652477</v>
      </c>
      <c r="S1018" s="15">
        <v>483630</v>
      </c>
      <c r="T1018" s="15">
        <v>315307</v>
      </c>
      <c r="U1018" s="15">
        <v>142080</v>
      </c>
      <c r="V1018" s="15">
        <v>38617</v>
      </c>
      <c r="W1018" s="15">
        <v>6077</v>
      </c>
    </row>
    <row r="1019" spans="1:23">
      <c r="A1019" s="14" t="s">
        <v>28</v>
      </c>
      <c r="B1019" s="15">
        <v>6805301</v>
      </c>
      <c r="C1019" s="15">
        <v>278885</v>
      </c>
      <c r="D1019" s="15">
        <v>276732</v>
      </c>
      <c r="E1019" s="15">
        <v>265568</v>
      </c>
      <c r="F1019" s="15">
        <v>280842</v>
      </c>
      <c r="G1019" s="15">
        <v>398134</v>
      </c>
      <c r="H1019" s="15">
        <v>475946</v>
      </c>
      <c r="I1019" s="15">
        <v>487074</v>
      </c>
      <c r="J1019" s="15">
        <v>519559</v>
      </c>
      <c r="K1019" s="15">
        <v>550516</v>
      </c>
      <c r="L1019" s="15">
        <v>597639</v>
      </c>
      <c r="M1019" s="15">
        <v>534791</v>
      </c>
      <c r="N1019" s="15">
        <v>435464</v>
      </c>
      <c r="O1019" s="15">
        <v>348074</v>
      </c>
      <c r="P1019" s="15">
        <v>351730</v>
      </c>
      <c r="Q1019" s="15">
        <v>365134</v>
      </c>
      <c r="R1019" s="15">
        <v>285370</v>
      </c>
      <c r="S1019" s="15">
        <v>194463</v>
      </c>
      <c r="T1019" s="15">
        <v>111419</v>
      </c>
      <c r="U1019" s="15">
        <v>39667</v>
      </c>
      <c r="V1019" s="15">
        <v>7479</v>
      </c>
      <c r="W1019" s="15">
        <v>770</v>
      </c>
    </row>
    <row r="1020" spans="1:23">
      <c r="A1020" s="14" t="s">
        <v>29</v>
      </c>
      <c r="B1020" s="15">
        <v>7029624</v>
      </c>
      <c r="C1020" s="15">
        <v>265990</v>
      </c>
      <c r="D1020" s="15">
        <v>263602</v>
      </c>
      <c r="E1020" s="15">
        <v>252264</v>
      </c>
      <c r="F1020" s="15">
        <v>269701</v>
      </c>
      <c r="G1020" s="15">
        <v>399186</v>
      </c>
      <c r="H1020" s="15">
        <v>468381</v>
      </c>
      <c r="I1020" s="15">
        <v>472847</v>
      </c>
      <c r="J1020" s="15">
        <v>496832</v>
      </c>
      <c r="K1020" s="15">
        <v>529206</v>
      </c>
      <c r="L1020" s="15">
        <v>585757</v>
      </c>
      <c r="M1020" s="15">
        <v>507961</v>
      </c>
      <c r="N1020" s="15">
        <v>412183</v>
      </c>
      <c r="O1020" s="15">
        <v>339620</v>
      </c>
      <c r="P1020" s="15">
        <v>360173</v>
      </c>
      <c r="Q1020" s="15">
        <v>406825</v>
      </c>
      <c r="R1020" s="15">
        <v>367107</v>
      </c>
      <c r="S1020" s="15">
        <v>289167</v>
      </c>
      <c r="T1020" s="15">
        <v>203888</v>
      </c>
      <c r="U1020" s="15">
        <v>102413</v>
      </c>
      <c r="V1020" s="15">
        <v>31138</v>
      </c>
      <c r="W1020" s="15">
        <v>5307</v>
      </c>
    </row>
    <row r="1021" spans="1:23">
      <c r="A1021" s="13" t="s">
        <v>174</v>
      </c>
      <c r="B1021" s="15"/>
      <c r="C1021" s="15"/>
      <c r="D1021" s="15"/>
      <c r="E1021" s="15"/>
      <c r="F1021" s="15"/>
      <c r="G1021" s="15"/>
      <c r="H1021" s="15"/>
      <c r="I1021" s="15"/>
      <c r="J1021" s="15"/>
      <c r="K1021" s="15"/>
      <c r="L1021" s="15"/>
      <c r="M1021" s="15"/>
      <c r="N1021" s="15"/>
      <c r="O1021" s="15"/>
      <c r="P1021" s="15"/>
      <c r="Q1021" s="15"/>
      <c r="R1021" s="15"/>
      <c r="S1021" s="15"/>
      <c r="T1021" s="15"/>
      <c r="U1021" s="15"/>
      <c r="V1021" s="15"/>
      <c r="W1021" s="15"/>
    </row>
    <row r="1022" spans="1:23">
      <c r="A1022" s="14" t="s">
        <v>27</v>
      </c>
      <c r="B1022" s="15">
        <v>9209442</v>
      </c>
      <c r="C1022" s="15">
        <v>348902</v>
      </c>
      <c r="D1022" s="15">
        <v>379732</v>
      </c>
      <c r="E1022" s="15">
        <v>391936</v>
      </c>
      <c r="F1022" s="15">
        <v>418868</v>
      </c>
      <c r="G1022" s="15">
        <v>489732</v>
      </c>
      <c r="H1022" s="15">
        <v>502135</v>
      </c>
      <c r="I1022" s="15">
        <v>521958</v>
      </c>
      <c r="J1022" s="15">
        <v>587799</v>
      </c>
      <c r="K1022" s="15">
        <v>677759</v>
      </c>
      <c r="L1022" s="15">
        <v>799142</v>
      </c>
      <c r="M1022" s="15">
        <v>715184</v>
      </c>
      <c r="N1022" s="15">
        <v>581754</v>
      </c>
      <c r="O1022" s="15">
        <v>489587</v>
      </c>
      <c r="P1022" s="15">
        <v>538940</v>
      </c>
      <c r="Q1022" s="15">
        <v>585803</v>
      </c>
      <c r="R1022" s="15">
        <v>498792</v>
      </c>
      <c r="S1022" s="15">
        <v>347248</v>
      </c>
      <c r="T1022" s="15">
        <v>211775</v>
      </c>
      <c r="U1022" s="15">
        <v>93283</v>
      </c>
      <c r="V1022" s="15">
        <v>25097</v>
      </c>
      <c r="W1022" s="15">
        <v>3961</v>
      </c>
    </row>
    <row r="1023" spans="1:23">
      <c r="A1023" s="14" t="s">
        <v>28</v>
      </c>
      <c r="B1023" s="15">
        <v>4594239</v>
      </c>
      <c r="C1023" s="15">
        <v>178995</v>
      </c>
      <c r="D1023" s="15">
        <v>194646</v>
      </c>
      <c r="E1023" s="15">
        <v>200968</v>
      </c>
      <c r="F1023" s="15">
        <v>214753</v>
      </c>
      <c r="G1023" s="15">
        <v>252557</v>
      </c>
      <c r="H1023" s="15">
        <v>261842</v>
      </c>
      <c r="I1023" s="15">
        <v>270979</v>
      </c>
      <c r="J1023" s="15">
        <v>303324</v>
      </c>
      <c r="K1023" s="15">
        <v>349366</v>
      </c>
      <c r="L1023" s="15">
        <v>410784</v>
      </c>
      <c r="M1023" s="15">
        <v>373544</v>
      </c>
      <c r="N1023" s="15">
        <v>302949</v>
      </c>
      <c r="O1023" s="15">
        <v>249700</v>
      </c>
      <c r="P1023" s="15">
        <v>265197</v>
      </c>
      <c r="Q1023" s="15">
        <v>277131</v>
      </c>
      <c r="R1023" s="15">
        <v>225885</v>
      </c>
      <c r="S1023" s="15">
        <v>150143</v>
      </c>
      <c r="T1023" s="15">
        <v>78803</v>
      </c>
      <c r="U1023" s="15">
        <v>27211</v>
      </c>
      <c r="V1023" s="15">
        <v>4929</v>
      </c>
      <c r="W1023" s="15">
        <v>507</v>
      </c>
    </row>
    <row r="1024" spans="1:23">
      <c r="A1024" s="14" t="s">
        <v>29</v>
      </c>
      <c r="B1024" s="15">
        <v>4615203</v>
      </c>
      <c r="C1024" s="15">
        <v>169907</v>
      </c>
      <c r="D1024" s="15">
        <v>185086</v>
      </c>
      <c r="E1024" s="15">
        <v>190968</v>
      </c>
      <c r="F1024" s="15">
        <v>204115</v>
      </c>
      <c r="G1024" s="15">
        <v>237175</v>
      </c>
      <c r="H1024" s="15">
        <v>240293</v>
      </c>
      <c r="I1024" s="15">
        <v>250979</v>
      </c>
      <c r="J1024" s="15">
        <v>284475</v>
      </c>
      <c r="K1024" s="15">
        <v>328393</v>
      </c>
      <c r="L1024" s="15">
        <v>388358</v>
      </c>
      <c r="M1024" s="15">
        <v>341640</v>
      </c>
      <c r="N1024" s="15">
        <v>278805</v>
      </c>
      <c r="O1024" s="15">
        <v>239887</v>
      </c>
      <c r="P1024" s="15">
        <v>273743</v>
      </c>
      <c r="Q1024" s="15">
        <v>308672</v>
      </c>
      <c r="R1024" s="15">
        <v>272907</v>
      </c>
      <c r="S1024" s="15">
        <v>197105</v>
      </c>
      <c r="T1024" s="15">
        <v>132972</v>
      </c>
      <c r="U1024" s="15">
        <v>66072</v>
      </c>
      <c r="V1024" s="15">
        <v>20168</v>
      </c>
      <c r="W1024" s="15">
        <v>3454</v>
      </c>
    </row>
    <row r="1025" spans="1:23">
      <c r="A1025" s="13" t="s">
        <v>176</v>
      </c>
      <c r="B1025" s="15"/>
      <c r="C1025" s="15"/>
      <c r="D1025" s="15"/>
      <c r="E1025" s="15"/>
      <c r="F1025" s="15"/>
      <c r="G1025" s="15"/>
      <c r="H1025" s="15"/>
      <c r="I1025" s="15"/>
      <c r="J1025" s="15"/>
      <c r="K1025" s="15"/>
      <c r="L1025" s="15"/>
      <c r="M1025" s="15"/>
      <c r="N1025" s="15"/>
      <c r="O1025" s="15"/>
      <c r="P1025" s="15"/>
      <c r="Q1025" s="15"/>
      <c r="R1025" s="15"/>
      <c r="S1025" s="15"/>
      <c r="T1025" s="15"/>
      <c r="U1025" s="15"/>
      <c r="V1025" s="15"/>
      <c r="W1025" s="15"/>
    </row>
    <row r="1026" spans="1:23">
      <c r="A1026" s="14" t="s">
        <v>27</v>
      </c>
      <c r="B1026" s="15">
        <v>2236042</v>
      </c>
      <c r="C1026" s="15">
        <v>75174</v>
      </c>
      <c r="D1026" s="15">
        <v>87372</v>
      </c>
      <c r="E1026" s="15">
        <v>93116</v>
      </c>
      <c r="F1026" s="15">
        <v>101477</v>
      </c>
      <c r="G1026" s="15">
        <v>97654</v>
      </c>
      <c r="H1026" s="15">
        <v>95068</v>
      </c>
      <c r="I1026" s="15">
        <v>109419</v>
      </c>
      <c r="J1026" s="15">
        <v>124825</v>
      </c>
      <c r="K1026" s="15">
        <v>147050</v>
      </c>
      <c r="L1026" s="15">
        <v>157084</v>
      </c>
      <c r="M1026" s="15">
        <v>142777</v>
      </c>
      <c r="N1026" s="15">
        <v>139097</v>
      </c>
      <c r="O1026" s="15">
        <v>149889</v>
      </c>
      <c r="P1026" s="15">
        <v>174907</v>
      </c>
      <c r="Q1026" s="15">
        <v>166229</v>
      </c>
      <c r="R1026" s="15">
        <v>130921</v>
      </c>
      <c r="S1026" s="15">
        <v>108059</v>
      </c>
      <c r="T1026" s="15">
        <v>79642</v>
      </c>
      <c r="U1026" s="15">
        <v>42066</v>
      </c>
      <c r="V1026" s="15">
        <v>12217</v>
      </c>
      <c r="W1026" s="15">
        <v>1850</v>
      </c>
    </row>
    <row r="1027" spans="1:23">
      <c r="A1027" s="14" t="s">
        <v>28</v>
      </c>
      <c r="B1027" s="15">
        <v>1086237</v>
      </c>
      <c r="C1027" s="15">
        <v>38550</v>
      </c>
      <c r="D1027" s="15">
        <v>44774</v>
      </c>
      <c r="E1027" s="15">
        <v>47845</v>
      </c>
      <c r="F1027" s="15">
        <v>52023</v>
      </c>
      <c r="G1027" s="15">
        <v>51064</v>
      </c>
      <c r="H1027" s="15">
        <v>49685</v>
      </c>
      <c r="I1027" s="15">
        <v>56602</v>
      </c>
      <c r="J1027" s="15">
        <v>64064</v>
      </c>
      <c r="K1027" s="15">
        <v>75404</v>
      </c>
      <c r="L1027" s="15">
        <v>80292</v>
      </c>
      <c r="M1027" s="15">
        <v>72071</v>
      </c>
      <c r="N1027" s="15">
        <v>69862</v>
      </c>
      <c r="O1027" s="15">
        <v>74971</v>
      </c>
      <c r="P1027" s="15">
        <v>85806</v>
      </c>
      <c r="Q1027" s="15">
        <v>80375</v>
      </c>
      <c r="R1027" s="15">
        <v>58699</v>
      </c>
      <c r="S1027" s="15">
        <v>43789</v>
      </c>
      <c r="T1027" s="15">
        <v>27031</v>
      </c>
      <c r="U1027" s="15">
        <v>11008</v>
      </c>
      <c r="V1027" s="15">
        <v>2050</v>
      </c>
      <c r="W1027" s="15">
        <v>224</v>
      </c>
    </row>
    <row r="1028" spans="1:23">
      <c r="A1028" s="14" t="s">
        <v>29</v>
      </c>
      <c r="B1028" s="15">
        <v>1149805</v>
      </c>
      <c r="C1028" s="15">
        <v>36624</v>
      </c>
      <c r="D1028" s="15">
        <v>42598</v>
      </c>
      <c r="E1028" s="15">
        <v>45271</v>
      </c>
      <c r="F1028" s="15">
        <v>49454</v>
      </c>
      <c r="G1028" s="15">
        <v>46590</v>
      </c>
      <c r="H1028" s="15">
        <v>45383</v>
      </c>
      <c r="I1028" s="15">
        <v>52817</v>
      </c>
      <c r="J1028" s="15">
        <v>60761</v>
      </c>
      <c r="K1028" s="15">
        <v>71646</v>
      </c>
      <c r="L1028" s="15">
        <v>76792</v>
      </c>
      <c r="M1028" s="15">
        <v>70706</v>
      </c>
      <c r="N1028" s="15">
        <v>69235</v>
      </c>
      <c r="O1028" s="15">
        <v>74918</v>
      </c>
      <c r="P1028" s="15">
        <v>89101</v>
      </c>
      <c r="Q1028" s="15">
        <v>85854</v>
      </c>
      <c r="R1028" s="15">
        <v>72222</v>
      </c>
      <c r="S1028" s="15">
        <v>64270</v>
      </c>
      <c r="T1028" s="15">
        <v>52611</v>
      </c>
      <c r="U1028" s="15">
        <v>31058</v>
      </c>
      <c r="V1028" s="15">
        <v>10167</v>
      </c>
      <c r="W1028" s="15">
        <v>1626</v>
      </c>
    </row>
    <row r="1029" spans="1:23">
      <c r="A1029" s="13" t="s">
        <v>178</v>
      </c>
      <c r="B1029" s="15"/>
      <c r="C1029" s="15"/>
      <c r="D1029" s="15"/>
      <c r="E1029" s="15"/>
      <c r="F1029" s="15"/>
      <c r="G1029" s="15"/>
      <c r="H1029" s="15"/>
      <c r="I1029" s="15"/>
      <c r="J1029" s="15"/>
      <c r="K1029" s="15"/>
      <c r="L1029" s="15"/>
      <c r="M1029" s="15"/>
      <c r="N1029" s="15"/>
      <c r="O1029" s="15"/>
      <c r="P1029" s="15"/>
      <c r="Q1029" s="15"/>
      <c r="R1029" s="15"/>
      <c r="S1029" s="15"/>
      <c r="T1029" s="15"/>
      <c r="U1029" s="15"/>
      <c r="V1029" s="15"/>
      <c r="W1029" s="15"/>
    </row>
    <row r="1030" spans="1:23">
      <c r="A1030" s="14" t="s">
        <v>27</v>
      </c>
      <c r="B1030" s="15">
        <v>1055999</v>
      </c>
      <c r="C1030" s="15">
        <v>36046</v>
      </c>
      <c r="D1030" s="15">
        <v>40098</v>
      </c>
      <c r="E1030" s="15">
        <v>44462</v>
      </c>
      <c r="F1030" s="15">
        <v>49423</v>
      </c>
      <c r="G1030" s="15">
        <v>49967</v>
      </c>
      <c r="H1030" s="15">
        <v>46643</v>
      </c>
      <c r="I1030" s="15">
        <v>50334</v>
      </c>
      <c r="J1030" s="15">
        <v>57169</v>
      </c>
      <c r="K1030" s="15">
        <v>70659</v>
      </c>
      <c r="L1030" s="15">
        <v>82676</v>
      </c>
      <c r="M1030" s="15">
        <v>67709</v>
      </c>
      <c r="N1030" s="15">
        <v>62641</v>
      </c>
      <c r="O1030" s="15">
        <v>63231</v>
      </c>
      <c r="P1030" s="15">
        <v>75313</v>
      </c>
      <c r="Q1030" s="15">
        <v>84820</v>
      </c>
      <c r="R1030" s="15">
        <v>66908</v>
      </c>
      <c r="S1030" s="15">
        <v>47791</v>
      </c>
      <c r="T1030" s="15">
        <v>35694</v>
      </c>
      <c r="U1030" s="15">
        <v>18175</v>
      </c>
      <c r="V1030" s="15">
        <v>5418</v>
      </c>
      <c r="W1030" s="15">
        <v>821</v>
      </c>
    </row>
    <row r="1031" spans="1:23">
      <c r="A1031" s="14" t="s">
        <v>28</v>
      </c>
      <c r="B1031" s="15">
        <v>512805</v>
      </c>
      <c r="C1031" s="15">
        <v>18557</v>
      </c>
      <c r="D1031" s="15">
        <v>20726</v>
      </c>
      <c r="E1031" s="15">
        <v>22864</v>
      </c>
      <c r="F1031" s="15">
        <v>25430</v>
      </c>
      <c r="G1031" s="15">
        <v>26354</v>
      </c>
      <c r="H1031" s="15">
        <v>25102</v>
      </c>
      <c r="I1031" s="15">
        <v>26429</v>
      </c>
      <c r="J1031" s="15">
        <v>29838</v>
      </c>
      <c r="K1031" s="15">
        <v>36599</v>
      </c>
      <c r="L1031" s="15">
        <v>42366</v>
      </c>
      <c r="M1031" s="15">
        <v>34125</v>
      </c>
      <c r="N1031" s="15">
        <v>31104</v>
      </c>
      <c r="O1031" s="15">
        <v>30817</v>
      </c>
      <c r="P1031" s="15">
        <v>36186</v>
      </c>
      <c r="Q1031" s="15">
        <v>40211</v>
      </c>
      <c r="R1031" s="15">
        <v>29696</v>
      </c>
      <c r="S1031" s="15">
        <v>18968</v>
      </c>
      <c r="T1031" s="15">
        <v>11693</v>
      </c>
      <c r="U1031" s="15">
        <v>4664</v>
      </c>
      <c r="V1031" s="15">
        <v>964</v>
      </c>
      <c r="W1031" s="15">
        <v>111</v>
      </c>
    </row>
    <row r="1032" spans="1:23">
      <c r="A1032" s="14" t="s">
        <v>29</v>
      </c>
      <c r="B1032" s="15">
        <v>543194</v>
      </c>
      <c r="C1032" s="15">
        <v>17489</v>
      </c>
      <c r="D1032" s="15">
        <v>19372</v>
      </c>
      <c r="E1032" s="15">
        <v>21598</v>
      </c>
      <c r="F1032" s="15">
        <v>23993</v>
      </c>
      <c r="G1032" s="15">
        <v>23613</v>
      </c>
      <c r="H1032" s="15">
        <v>21541</v>
      </c>
      <c r="I1032" s="15">
        <v>23905</v>
      </c>
      <c r="J1032" s="15">
        <v>27331</v>
      </c>
      <c r="K1032" s="15">
        <v>34060</v>
      </c>
      <c r="L1032" s="15">
        <v>40310</v>
      </c>
      <c r="M1032" s="15">
        <v>33584</v>
      </c>
      <c r="N1032" s="15">
        <v>31537</v>
      </c>
      <c r="O1032" s="15">
        <v>32414</v>
      </c>
      <c r="P1032" s="15">
        <v>39127</v>
      </c>
      <c r="Q1032" s="15">
        <v>44609</v>
      </c>
      <c r="R1032" s="15">
        <v>37212</v>
      </c>
      <c r="S1032" s="15">
        <v>28823</v>
      </c>
      <c r="T1032" s="15">
        <v>24001</v>
      </c>
      <c r="U1032" s="15">
        <v>13511</v>
      </c>
      <c r="V1032" s="15">
        <v>4454</v>
      </c>
      <c r="W1032" s="15">
        <v>710</v>
      </c>
    </row>
    <row r="1033" spans="1:23">
      <c r="A1033" s="13" t="s">
        <v>179</v>
      </c>
      <c r="B1033" s="15"/>
      <c r="C1033" s="15"/>
      <c r="D1033" s="15"/>
      <c r="E1033" s="15"/>
      <c r="F1033" s="15"/>
      <c r="G1033" s="15"/>
      <c r="H1033" s="15"/>
      <c r="I1033" s="15"/>
      <c r="J1033" s="15"/>
      <c r="K1033" s="15"/>
      <c r="L1033" s="15"/>
      <c r="M1033" s="15"/>
      <c r="N1033" s="15"/>
      <c r="O1033" s="15"/>
      <c r="P1033" s="15"/>
      <c r="Q1033" s="15"/>
      <c r="R1033" s="15"/>
      <c r="S1033" s="15"/>
      <c r="T1033" s="15"/>
      <c r="U1033" s="15"/>
      <c r="V1033" s="15"/>
      <c r="W1033" s="15"/>
    </row>
    <row r="1034" spans="1:23">
      <c r="A1034" s="14" t="s">
        <v>27</v>
      </c>
      <c r="B1034" s="15">
        <v>1139612</v>
      </c>
      <c r="C1034" s="15">
        <v>43142</v>
      </c>
      <c r="D1034" s="15">
        <v>47721</v>
      </c>
      <c r="E1034" s="15">
        <v>50761</v>
      </c>
      <c r="F1034" s="15">
        <v>56179</v>
      </c>
      <c r="G1034" s="15">
        <v>59427</v>
      </c>
      <c r="H1034" s="15">
        <v>53512</v>
      </c>
      <c r="I1034" s="15">
        <v>57211</v>
      </c>
      <c r="J1034" s="15">
        <v>63990</v>
      </c>
      <c r="K1034" s="15">
        <v>77556</v>
      </c>
      <c r="L1034" s="15">
        <v>88786</v>
      </c>
      <c r="M1034" s="15">
        <v>72881</v>
      </c>
      <c r="N1034" s="15">
        <v>67617</v>
      </c>
      <c r="O1034" s="15">
        <v>67776</v>
      </c>
      <c r="P1034" s="15">
        <v>77069</v>
      </c>
      <c r="Q1034" s="15">
        <v>86733</v>
      </c>
      <c r="R1034" s="15">
        <v>66376</v>
      </c>
      <c r="S1034" s="15">
        <v>45826</v>
      </c>
      <c r="T1034" s="15">
        <v>33633</v>
      </c>
      <c r="U1034" s="15">
        <v>17510</v>
      </c>
      <c r="V1034" s="15">
        <v>5099</v>
      </c>
      <c r="W1034" s="15">
        <v>807</v>
      </c>
    </row>
    <row r="1035" spans="1:23">
      <c r="A1035" s="14" t="s">
        <v>28</v>
      </c>
      <c r="B1035" s="15">
        <v>552621</v>
      </c>
      <c r="C1035" s="15">
        <v>22171</v>
      </c>
      <c r="D1035" s="15">
        <v>24464</v>
      </c>
      <c r="E1035" s="15">
        <v>25734</v>
      </c>
      <c r="F1035" s="15">
        <v>29166</v>
      </c>
      <c r="G1035" s="15">
        <v>31665</v>
      </c>
      <c r="H1035" s="15">
        <v>27777</v>
      </c>
      <c r="I1035" s="15">
        <v>29545</v>
      </c>
      <c r="J1035" s="15">
        <v>32543</v>
      </c>
      <c r="K1035" s="15">
        <v>39616</v>
      </c>
      <c r="L1035" s="15">
        <v>44919</v>
      </c>
      <c r="M1035" s="15">
        <v>36341</v>
      </c>
      <c r="N1035" s="15">
        <v>33140</v>
      </c>
      <c r="O1035" s="15">
        <v>32879</v>
      </c>
      <c r="P1035" s="15">
        <v>37041</v>
      </c>
      <c r="Q1035" s="15">
        <v>40964</v>
      </c>
      <c r="R1035" s="15">
        <v>29865</v>
      </c>
      <c r="S1035" s="15">
        <v>18236</v>
      </c>
      <c r="T1035" s="15">
        <v>11148</v>
      </c>
      <c r="U1035" s="15">
        <v>4382</v>
      </c>
      <c r="V1035" s="15">
        <v>918</v>
      </c>
      <c r="W1035" s="15">
        <v>107</v>
      </c>
    </row>
    <row r="1036" spans="1:23">
      <c r="A1036" s="14" t="s">
        <v>29</v>
      </c>
      <c r="B1036" s="15">
        <v>586991</v>
      </c>
      <c r="C1036" s="15">
        <v>20971</v>
      </c>
      <c r="D1036" s="15">
        <v>23257</v>
      </c>
      <c r="E1036" s="15">
        <v>25027</v>
      </c>
      <c r="F1036" s="15">
        <v>27013</v>
      </c>
      <c r="G1036" s="15">
        <v>27762</v>
      </c>
      <c r="H1036" s="15">
        <v>25735</v>
      </c>
      <c r="I1036" s="15">
        <v>27666</v>
      </c>
      <c r="J1036" s="15">
        <v>31447</v>
      </c>
      <c r="K1036" s="15">
        <v>37940</v>
      </c>
      <c r="L1036" s="15">
        <v>43867</v>
      </c>
      <c r="M1036" s="15">
        <v>36540</v>
      </c>
      <c r="N1036" s="15">
        <v>34477</v>
      </c>
      <c r="O1036" s="15">
        <v>34897</v>
      </c>
      <c r="P1036" s="15">
        <v>40028</v>
      </c>
      <c r="Q1036" s="15">
        <v>45769</v>
      </c>
      <c r="R1036" s="15">
        <v>36511</v>
      </c>
      <c r="S1036" s="15">
        <v>27590</v>
      </c>
      <c r="T1036" s="15">
        <v>22485</v>
      </c>
      <c r="U1036" s="15">
        <v>13128</v>
      </c>
      <c r="V1036" s="15">
        <v>4181</v>
      </c>
      <c r="W1036" s="15">
        <v>700</v>
      </c>
    </row>
    <row r="1037" spans="1:23">
      <c r="A1037" s="13" t="s">
        <v>181</v>
      </c>
      <c r="B1037" s="15"/>
      <c r="C1037" s="15"/>
      <c r="D1037" s="15"/>
      <c r="E1037" s="15"/>
      <c r="F1037" s="15"/>
      <c r="G1037" s="15"/>
      <c r="H1037" s="15"/>
      <c r="I1037" s="15"/>
      <c r="J1037" s="15"/>
      <c r="K1037" s="15"/>
      <c r="L1037" s="15"/>
      <c r="M1037" s="15"/>
      <c r="N1037" s="15"/>
      <c r="O1037" s="15"/>
      <c r="P1037" s="15"/>
      <c r="Q1037" s="15"/>
      <c r="R1037" s="15"/>
      <c r="S1037" s="15"/>
      <c r="T1037" s="15"/>
      <c r="U1037" s="15"/>
      <c r="V1037" s="15"/>
      <c r="W1037" s="15"/>
    </row>
    <row r="1038" spans="1:23">
      <c r="A1038" s="14" t="s">
        <v>27</v>
      </c>
      <c r="B1038" s="15">
        <v>780053</v>
      </c>
      <c r="C1038" s="15">
        <v>29603</v>
      </c>
      <c r="D1038" s="15">
        <v>33177</v>
      </c>
      <c r="E1038" s="15">
        <v>35979</v>
      </c>
      <c r="F1038" s="15">
        <v>38128</v>
      </c>
      <c r="G1038" s="15">
        <v>38031</v>
      </c>
      <c r="H1038" s="15">
        <v>36211</v>
      </c>
      <c r="I1038" s="15">
        <v>39845</v>
      </c>
      <c r="J1038" s="15">
        <v>43753</v>
      </c>
      <c r="K1038" s="15">
        <v>50285</v>
      </c>
      <c r="L1038" s="15">
        <v>56097</v>
      </c>
      <c r="M1038" s="15">
        <v>48394</v>
      </c>
      <c r="N1038" s="15">
        <v>48715</v>
      </c>
      <c r="O1038" s="15">
        <v>49363</v>
      </c>
      <c r="P1038" s="15">
        <v>55677</v>
      </c>
      <c r="Q1038" s="15">
        <v>55122</v>
      </c>
      <c r="R1038" s="15">
        <v>44419</v>
      </c>
      <c r="S1038" s="15">
        <v>33538</v>
      </c>
      <c r="T1038" s="15">
        <v>25727</v>
      </c>
      <c r="U1038" s="15">
        <v>13613</v>
      </c>
      <c r="V1038" s="15">
        <v>3813</v>
      </c>
      <c r="W1038" s="15">
        <v>547</v>
      </c>
    </row>
    <row r="1039" spans="1:23">
      <c r="A1039" s="14" t="s">
        <v>28</v>
      </c>
      <c r="B1039" s="15">
        <v>379141</v>
      </c>
      <c r="C1039" s="15">
        <v>15238</v>
      </c>
      <c r="D1039" s="15">
        <v>17078</v>
      </c>
      <c r="E1039" s="15">
        <v>18483</v>
      </c>
      <c r="F1039" s="15">
        <v>19405</v>
      </c>
      <c r="G1039" s="15">
        <v>19783</v>
      </c>
      <c r="H1039" s="15">
        <v>19058</v>
      </c>
      <c r="I1039" s="15">
        <v>20536</v>
      </c>
      <c r="J1039" s="15">
        <v>22258</v>
      </c>
      <c r="K1039" s="15">
        <v>25792</v>
      </c>
      <c r="L1039" s="15">
        <v>28404</v>
      </c>
      <c r="M1039" s="15">
        <v>24065</v>
      </c>
      <c r="N1039" s="15">
        <v>24025</v>
      </c>
      <c r="O1039" s="15">
        <v>24339</v>
      </c>
      <c r="P1039" s="15">
        <v>27232</v>
      </c>
      <c r="Q1039" s="15">
        <v>26539</v>
      </c>
      <c r="R1039" s="15">
        <v>19973</v>
      </c>
      <c r="S1039" s="15">
        <v>13429</v>
      </c>
      <c r="T1039" s="15">
        <v>9032</v>
      </c>
      <c r="U1039" s="15">
        <v>3737</v>
      </c>
      <c r="V1039" s="15">
        <v>641</v>
      </c>
      <c r="W1039" s="15">
        <v>80</v>
      </c>
    </row>
    <row r="1040" spans="1:23">
      <c r="A1040" s="14" t="s">
        <v>29</v>
      </c>
      <c r="B1040" s="15">
        <v>400912</v>
      </c>
      <c r="C1040" s="15">
        <v>14365</v>
      </c>
      <c r="D1040" s="15">
        <v>16099</v>
      </c>
      <c r="E1040" s="15">
        <v>17496</v>
      </c>
      <c r="F1040" s="15">
        <v>18723</v>
      </c>
      <c r="G1040" s="15">
        <v>18248</v>
      </c>
      <c r="H1040" s="15">
        <v>17153</v>
      </c>
      <c r="I1040" s="15">
        <v>19309</v>
      </c>
      <c r="J1040" s="15">
        <v>21495</v>
      </c>
      <c r="K1040" s="15">
        <v>24493</v>
      </c>
      <c r="L1040" s="15">
        <v>27693</v>
      </c>
      <c r="M1040" s="15">
        <v>24329</v>
      </c>
      <c r="N1040" s="15">
        <v>24690</v>
      </c>
      <c r="O1040" s="15">
        <v>25024</v>
      </c>
      <c r="P1040" s="15">
        <v>28445</v>
      </c>
      <c r="Q1040" s="15">
        <v>28583</v>
      </c>
      <c r="R1040" s="15">
        <v>24446</v>
      </c>
      <c r="S1040" s="15">
        <v>20109</v>
      </c>
      <c r="T1040" s="15">
        <v>16695</v>
      </c>
      <c r="U1040" s="15">
        <v>9876</v>
      </c>
      <c r="V1040" s="15">
        <v>3172</v>
      </c>
      <c r="W1040" s="15">
        <v>467</v>
      </c>
    </row>
    <row r="1041" spans="1:23">
      <c r="A1041" s="13" t="s">
        <v>183</v>
      </c>
      <c r="B1041" s="15"/>
      <c r="C1041" s="15"/>
      <c r="D1041" s="15"/>
      <c r="E1041" s="15"/>
      <c r="F1041" s="15"/>
      <c r="G1041" s="15"/>
      <c r="H1041" s="15"/>
      <c r="I1041" s="15"/>
      <c r="J1041" s="15"/>
      <c r="K1041" s="15"/>
      <c r="L1041" s="15"/>
      <c r="M1041" s="15"/>
      <c r="N1041" s="15"/>
      <c r="O1041" s="15"/>
      <c r="P1041" s="15"/>
      <c r="Q1041" s="15"/>
      <c r="R1041" s="15"/>
      <c r="S1041" s="15"/>
      <c r="T1041" s="15"/>
      <c r="U1041" s="15"/>
      <c r="V1041" s="15"/>
      <c r="W1041" s="15"/>
    </row>
    <row r="1042" spans="1:23">
      <c r="A1042" s="14" t="s">
        <v>27</v>
      </c>
      <c r="B1042" s="15">
        <v>826579</v>
      </c>
      <c r="C1042" s="15">
        <v>28823</v>
      </c>
      <c r="D1042" s="15">
        <v>32288</v>
      </c>
      <c r="E1042" s="15">
        <v>35277</v>
      </c>
      <c r="F1042" s="15">
        <v>40543</v>
      </c>
      <c r="G1042" s="15">
        <v>41176</v>
      </c>
      <c r="H1042" s="15">
        <v>37230</v>
      </c>
      <c r="I1042" s="15">
        <v>40007</v>
      </c>
      <c r="J1042" s="15">
        <v>44367</v>
      </c>
      <c r="K1042" s="15">
        <v>52086</v>
      </c>
      <c r="L1042" s="15">
        <v>60730</v>
      </c>
      <c r="M1042" s="15">
        <v>57345</v>
      </c>
      <c r="N1042" s="15">
        <v>53923</v>
      </c>
      <c r="O1042" s="15">
        <v>53568</v>
      </c>
      <c r="P1042" s="15">
        <v>59891</v>
      </c>
      <c r="Q1042" s="15">
        <v>58221</v>
      </c>
      <c r="R1042" s="15">
        <v>48667</v>
      </c>
      <c r="S1042" s="15">
        <v>36286</v>
      </c>
      <c r="T1042" s="15">
        <v>26449</v>
      </c>
      <c r="U1042" s="15">
        <v>14458</v>
      </c>
      <c r="V1042" s="15">
        <v>4441</v>
      </c>
      <c r="W1042" s="15">
        <v>704</v>
      </c>
    </row>
    <row r="1043" spans="1:23">
      <c r="A1043" s="14" t="s">
        <v>28</v>
      </c>
      <c r="B1043" s="15">
        <v>405480</v>
      </c>
      <c r="C1043" s="15">
        <v>14685</v>
      </c>
      <c r="D1043" s="15">
        <v>16514</v>
      </c>
      <c r="E1043" s="15">
        <v>18030</v>
      </c>
      <c r="F1043" s="15">
        <v>21047</v>
      </c>
      <c r="G1043" s="15">
        <v>21755</v>
      </c>
      <c r="H1043" s="15">
        <v>19660</v>
      </c>
      <c r="I1043" s="15">
        <v>20944</v>
      </c>
      <c r="J1043" s="15">
        <v>22866</v>
      </c>
      <c r="K1043" s="15">
        <v>26674</v>
      </c>
      <c r="L1043" s="15">
        <v>31121</v>
      </c>
      <c r="M1043" s="15">
        <v>29061</v>
      </c>
      <c r="N1043" s="15">
        <v>27196</v>
      </c>
      <c r="O1043" s="15">
        <v>26621</v>
      </c>
      <c r="P1043" s="15">
        <v>29539</v>
      </c>
      <c r="Q1043" s="15">
        <v>28007</v>
      </c>
      <c r="R1043" s="15">
        <v>22167</v>
      </c>
      <c r="S1043" s="15">
        <v>15003</v>
      </c>
      <c r="T1043" s="15">
        <v>9433</v>
      </c>
      <c r="U1043" s="15">
        <v>4151</v>
      </c>
      <c r="V1043" s="15">
        <v>868</v>
      </c>
      <c r="W1043" s="15">
        <v>85</v>
      </c>
    </row>
    <row r="1044" spans="1:23">
      <c r="A1044" s="14" t="s">
        <v>29</v>
      </c>
      <c r="B1044" s="15">
        <v>421099</v>
      </c>
      <c r="C1044" s="15">
        <v>14138</v>
      </c>
      <c r="D1044" s="15">
        <v>15774</v>
      </c>
      <c r="E1044" s="15">
        <v>17247</v>
      </c>
      <c r="F1044" s="15">
        <v>19496</v>
      </c>
      <c r="G1044" s="15">
        <v>19421</v>
      </c>
      <c r="H1044" s="15">
        <v>17570</v>
      </c>
      <c r="I1044" s="15">
        <v>19063</v>
      </c>
      <c r="J1044" s="15">
        <v>21501</v>
      </c>
      <c r="K1044" s="15">
        <v>25412</v>
      </c>
      <c r="L1044" s="15">
        <v>29609</v>
      </c>
      <c r="M1044" s="15">
        <v>28284</v>
      </c>
      <c r="N1044" s="15">
        <v>26727</v>
      </c>
      <c r="O1044" s="15">
        <v>26947</v>
      </c>
      <c r="P1044" s="15">
        <v>30352</v>
      </c>
      <c r="Q1044" s="15">
        <v>30214</v>
      </c>
      <c r="R1044" s="15">
        <v>26500</v>
      </c>
      <c r="S1044" s="15">
        <v>21283</v>
      </c>
      <c r="T1044" s="15">
        <v>17016</v>
      </c>
      <c r="U1044" s="15">
        <v>10307</v>
      </c>
      <c r="V1044" s="15">
        <v>3573</v>
      </c>
      <c r="W1044" s="15">
        <v>619</v>
      </c>
    </row>
    <row r="1045" spans="1:23">
      <c r="A1045" s="13" t="s">
        <v>185</v>
      </c>
      <c r="B1045" s="15"/>
      <c r="C1045" s="15"/>
      <c r="D1045" s="15"/>
      <c r="E1045" s="15"/>
      <c r="F1045" s="15"/>
      <c r="G1045" s="15"/>
      <c r="H1045" s="15"/>
      <c r="I1045" s="15"/>
      <c r="J1045" s="15"/>
      <c r="K1045" s="15"/>
      <c r="L1045" s="15"/>
      <c r="M1045" s="15"/>
      <c r="N1045" s="15"/>
      <c r="O1045" s="15"/>
      <c r="P1045" s="15"/>
      <c r="Q1045" s="15"/>
      <c r="R1045" s="15"/>
      <c r="S1045" s="15"/>
      <c r="T1045" s="15"/>
      <c r="U1045" s="15"/>
      <c r="V1045" s="15"/>
      <c r="W1045" s="15"/>
    </row>
    <row r="1046" spans="1:23">
      <c r="A1046" s="14" t="s">
        <v>27</v>
      </c>
      <c r="B1046" s="15">
        <v>2087307</v>
      </c>
      <c r="C1046" s="15">
        <v>74312</v>
      </c>
      <c r="D1046" s="15">
        <v>85529</v>
      </c>
      <c r="E1046" s="15">
        <v>93453</v>
      </c>
      <c r="F1046" s="15">
        <v>101080</v>
      </c>
      <c r="G1046" s="15">
        <v>94533</v>
      </c>
      <c r="H1046" s="15">
        <v>90022</v>
      </c>
      <c r="I1046" s="15">
        <v>98327</v>
      </c>
      <c r="J1046" s="15">
        <v>112569</v>
      </c>
      <c r="K1046" s="15">
        <v>137307</v>
      </c>
      <c r="L1046" s="15">
        <v>155301</v>
      </c>
      <c r="M1046" s="15">
        <v>137006</v>
      </c>
      <c r="N1046" s="15">
        <v>127617</v>
      </c>
      <c r="O1046" s="15">
        <v>128947</v>
      </c>
      <c r="P1046" s="15">
        <v>145656</v>
      </c>
      <c r="Q1046" s="15">
        <v>151065</v>
      </c>
      <c r="R1046" s="15">
        <v>128105</v>
      </c>
      <c r="S1046" s="15">
        <v>96187</v>
      </c>
      <c r="T1046" s="15">
        <v>73905</v>
      </c>
      <c r="U1046" s="15">
        <v>41743</v>
      </c>
      <c r="V1046" s="15">
        <v>12459</v>
      </c>
      <c r="W1046" s="15">
        <v>1747</v>
      </c>
    </row>
    <row r="1047" spans="1:23">
      <c r="A1047" s="14" t="s">
        <v>28</v>
      </c>
      <c r="B1047" s="15">
        <v>1020093</v>
      </c>
      <c r="C1047" s="15">
        <v>38196</v>
      </c>
      <c r="D1047" s="15">
        <v>43790</v>
      </c>
      <c r="E1047" s="15">
        <v>47923</v>
      </c>
      <c r="F1047" s="15">
        <v>51802</v>
      </c>
      <c r="G1047" s="15">
        <v>49505</v>
      </c>
      <c r="H1047" s="15">
        <v>47296</v>
      </c>
      <c r="I1047" s="15">
        <v>50961</v>
      </c>
      <c r="J1047" s="15">
        <v>57446</v>
      </c>
      <c r="K1047" s="15">
        <v>70219</v>
      </c>
      <c r="L1047" s="15">
        <v>79674</v>
      </c>
      <c r="M1047" s="15">
        <v>69350</v>
      </c>
      <c r="N1047" s="15">
        <v>63874</v>
      </c>
      <c r="O1047" s="15">
        <v>64062</v>
      </c>
      <c r="P1047" s="15">
        <v>71701</v>
      </c>
      <c r="Q1047" s="15">
        <v>72592</v>
      </c>
      <c r="R1047" s="15">
        <v>58928</v>
      </c>
      <c r="S1047" s="15">
        <v>40478</v>
      </c>
      <c r="T1047" s="15">
        <v>27301</v>
      </c>
      <c r="U1047" s="15">
        <v>12148</v>
      </c>
      <c r="V1047" s="15">
        <v>2515</v>
      </c>
      <c r="W1047" s="15">
        <v>204</v>
      </c>
    </row>
    <row r="1048" spans="1:23">
      <c r="A1048" s="14" t="s">
        <v>29</v>
      </c>
      <c r="B1048" s="15">
        <v>1067214</v>
      </c>
      <c r="C1048" s="15">
        <v>36116</v>
      </c>
      <c r="D1048" s="15">
        <v>41739</v>
      </c>
      <c r="E1048" s="15">
        <v>45530</v>
      </c>
      <c r="F1048" s="15">
        <v>49278</v>
      </c>
      <c r="G1048" s="15">
        <v>45028</v>
      </c>
      <c r="H1048" s="15">
        <v>42726</v>
      </c>
      <c r="I1048" s="15">
        <v>47366</v>
      </c>
      <c r="J1048" s="15">
        <v>55123</v>
      </c>
      <c r="K1048" s="15">
        <v>67088</v>
      </c>
      <c r="L1048" s="15">
        <v>75627</v>
      </c>
      <c r="M1048" s="15">
        <v>67656</v>
      </c>
      <c r="N1048" s="15">
        <v>63743</v>
      </c>
      <c r="O1048" s="15">
        <v>64885</v>
      </c>
      <c r="P1048" s="15">
        <v>73955</v>
      </c>
      <c r="Q1048" s="15">
        <v>78473</v>
      </c>
      <c r="R1048" s="15">
        <v>69177</v>
      </c>
      <c r="S1048" s="15">
        <v>55709</v>
      </c>
      <c r="T1048" s="15">
        <v>46604</v>
      </c>
      <c r="U1048" s="15">
        <v>29595</v>
      </c>
      <c r="V1048" s="15">
        <v>9944</v>
      </c>
      <c r="W1048" s="15">
        <v>1543</v>
      </c>
    </row>
    <row r="1049" spans="1:23">
      <c r="A1049" s="13" t="s">
        <v>187</v>
      </c>
      <c r="B1049" s="15"/>
      <c r="C1049" s="15"/>
      <c r="D1049" s="15"/>
      <c r="E1049" s="15"/>
      <c r="F1049" s="15"/>
      <c r="G1049" s="15"/>
      <c r="H1049" s="15"/>
      <c r="I1049" s="15"/>
      <c r="J1049" s="15"/>
      <c r="K1049" s="15"/>
      <c r="L1049" s="15"/>
      <c r="M1049" s="15"/>
      <c r="N1049" s="15"/>
      <c r="O1049" s="15"/>
      <c r="P1049" s="15"/>
      <c r="Q1049" s="15"/>
      <c r="R1049" s="15"/>
      <c r="S1049" s="15"/>
      <c r="T1049" s="15"/>
      <c r="U1049" s="15"/>
      <c r="V1049" s="15"/>
      <c r="W1049" s="15"/>
    </row>
    <row r="1050" spans="1:23">
      <c r="A1050" s="14" t="s">
        <v>27</v>
      </c>
      <c r="B1050" s="15">
        <v>2032490</v>
      </c>
      <c r="C1050" s="15">
        <v>73701</v>
      </c>
      <c r="D1050" s="15">
        <v>86142</v>
      </c>
      <c r="E1050" s="15">
        <v>92827</v>
      </c>
      <c r="F1050" s="15">
        <v>101191</v>
      </c>
      <c r="G1050" s="15">
        <v>102315</v>
      </c>
      <c r="H1050" s="15">
        <v>92708</v>
      </c>
      <c r="I1050" s="15">
        <v>101215</v>
      </c>
      <c r="J1050" s="15">
        <v>113287</v>
      </c>
      <c r="K1050" s="15">
        <v>133693</v>
      </c>
      <c r="L1050" s="15">
        <v>154478</v>
      </c>
      <c r="M1050" s="15">
        <v>133546</v>
      </c>
      <c r="N1050" s="15">
        <v>124416</v>
      </c>
      <c r="O1050" s="15">
        <v>122027</v>
      </c>
      <c r="P1050" s="15">
        <v>141665</v>
      </c>
      <c r="Q1050" s="15">
        <v>149450</v>
      </c>
      <c r="R1050" s="15">
        <v>122039</v>
      </c>
      <c r="S1050" s="15">
        <v>88993</v>
      </c>
      <c r="T1050" s="15">
        <v>60210</v>
      </c>
      <c r="U1050" s="15">
        <v>29366</v>
      </c>
      <c r="V1050" s="15">
        <v>8034</v>
      </c>
      <c r="W1050" s="15">
        <v>1114</v>
      </c>
    </row>
    <row r="1051" spans="1:23">
      <c r="A1051" s="14" t="s">
        <v>28</v>
      </c>
      <c r="B1051" s="15">
        <v>990526</v>
      </c>
      <c r="C1051" s="15">
        <v>37727</v>
      </c>
      <c r="D1051" s="15">
        <v>44324</v>
      </c>
      <c r="E1051" s="15">
        <v>47372</v>
      </c>
      <c r="F1051" s="15">
        <v>51661</v>
      </c>
      <c r="G1051" s="15">
        <v>52713</v>
      </c>
      <c r="H1051" s="15">
        <v>48301</v>
      </c>
      <c r="I1051" s="15">
        <v>52395</v>
      </c>
      <c r="J1051" s="15">
        <v>57897</v>
      </c>
      <c r="K1051" s="15">
        <v>68412</v>
      </c>
      <c r="L1051" s="15">
        <v>78505</v>
      </c>
      <c r="M1051" s="15">
        <v>66704</v>
      </c>
      <c r="N1051" s="15">
        <v>61197</v>
      </c>
      <c r="O1051" s="15">
        <v>59372</v>
      </c>
      <c r="P1051" s="15">
        <v>68069</v>
      </c>
      <c r="Q1051" s="15">
        <v>71595</v>
      </c>
      <c r="R1051" s="15">
        <v>55383</v>
      </c>
      <c r="S1051" s="15">
        <v>37310</v>
      </c>
      <c r="T1051" s="15">
        <v>21745</v>
      </c>
      <c r="U1051" s="15">
        <v>8237</v>
      </c>
      <c r="V1051" s="15">
        <v>1452</v>
      </c>
      <c r="W1051" s="15">
        <v>136</v>
      </c>
    </row>
    <row r="1052" spans="1:23">
      <c r="A1052" s="14" t="s">
        <v>29</v>
      </c>
      <c r="B1052" s="15">
        <v>1041964</v>
      </c>
      <c r="C1052" s="15">
        <v>35974</v>
      </c>
      <c r="D1052" s="15">
        <v>41818</v>
      </c>
      <c r="E1052" s="15">
        <v>45455</v>
      </c>
      <c r="F1052" s="15">
        <v>49530</v>
      </c>
      <c r="G1052" s="15">
        <v>49602</v>
      </c>
      <c r="H1052" s="15">
        <v>44407</v>
      </c>
      <c r="I1052" s="15">
        <v>48820</v>
      </c>
      <c r="J1052" s="15">
        <v>55390</v>
      </c>
      <c r="K1052" s="15">
        <v>65281</v>
      </c>
      <c r="L1052" s="15">
        <v>75973</v>
      </c>
      <c r="M1052" s="15">
        <v>66842</v>
      </c>
      <c r="N1052" s="15">
        <v>63219</v>
      </c>
      <c r="O1052" s="15">
        <v>62655</v>
      </c>
      <c r="P1052" s="15">
        <v>73596</v>
      </c>
      <c r="Q1052" s="15">
        <v>77855</v>
      </c>
      <c r="R1052" s="15">
        <v>66656</v>
      </c>
      <c r="S1052" s="15">
        <v>51683</v>
      </c>
      <c r="T1052" s="15">
        <v>38465</v>
      </c>
      <c r="U1052" s="15">
        <v>21129</v>
      </c>
      <c r="V1052" s="15">
        <v>6582</v>
      </c>
      <c r="W1052" s="15">
        <v>978</v>
      </c>
    </row>
    <row r="1053" spans="1:23">
      <c r="A1053" s="13" t="s">
        <v>189</v>
      </c>
      <c r="B1053" s="15"/>
      <c r="C1053" s="15"/>
      <c r="D1053" s="15"/>
      <c r="E1053" s="15"/>
      <c r="F1053" s="15"/>
      <c r="G1053" s="15"/>
      <c r="H1053" s="15"/>
      <c r="I1053" s="15"/>
      <c r="J1053" s="15"/>
      <c r="K1053" s="15"/>
      <c r="L1053" s="15"/>
      <c r="M1053" s="15"/>
      <c r="N1053" s="15"/>
      <c r="O1053" s="15"/>
      <c r="P1053" s="15"/>
      <c r="Q1053" s="15"/>
      <c r="R1053" s="15"/>
      <c r="S1053" s="15"/>
      <c r="T1053" s="15"/>
      <c r="U1053" s="15"/>
      <c r="V1053" s="15"/>
      <c r="W1053" s="15"/>
    </row>
    <row r="1054" spans="1:23">
      <c r="A1054" s="14" t="s">
        <v>27</v>
      </c>
      <c r="B1054" s="15">
        <v>3708556</v>
      </c>
      <c r="C1054" s="15">
        <v>133733</v>
      </c>
      <c r="D1054" s="15">
        <v>155021</v>
      </c>
      <c r="E1054" s="15">
        <v>164764</v>
      </c>
      <c r="F1054" s="15">
        <v>175023</v>
      </c>
      <c r="G1054" s="15">
        <v>173093</v>
      </c>
      <c r="H1054" s="15">
        <v>172970</v>
      </c>
      <c r="I1054" s="15">
        <v>192456</v>
      </c>
      <c r="J1054" s="15">
        <v>215352</v>
      </c>
      <c r="K1054" s="15">
        <v>247853</v>
      </c>
      <c r="L1054" s="15">
        <v>284085</v>
      </c>
      <c r="M1054" s="15">
        <v>250068</v>
      </c>
      <c r="N1054" s="15">
        <v>227927</v>
      </c>
      <c r="O1054" s="15">
        <v>228614</v>
      </c>
      <c r="P1054" s="15">
        <v>260143</v>
      </c>
      <c r="Q1054" s="15">
        <v>267159</v>
      </c>
      <c r="R1054" s="15">
        <v>222898</v>
      </c>
      <c r="S1054" s="15">
        <v>159723</v>
      </c>
      <c r="T1054" s="15">
        <v>107654</v>
      </c>
      <c r="U1054" s="15">
        <v>53107</v>
      </c>
      <c r="V1054" s="15">
        <v>14662</v>
      </c>
      <c r="W1054" s="15">
        <v>2137</v>
      </c>
    </row>
    <row r="1055" spans="1:23">
      <c r="A1055" s="14" t="s">
        <v>28</v>
      </c>
      <c r="B1055" s="15">
        <v>1833956</v>
      </c>
      <c r="C1055" s="15">
        <v>68578</v>
      </c>
      <c r="D1055" s="15">
        <v>79713</v>
      </c>
      <c r="E1055" s="15">
        <v>84449</v>
      </c>
      <c r="F1055" s="15">
        <v>90513</v>
      </c>
      <c r="G1055" s="15">
        <v>91049</v>
      </c>
      <c r="H1055" s="15">
        <v>92819</v>
      </c>
      <c r="I1055" s="15">
        <v>101389</v>
      </c>
      <c r="J1055" s="15">
        <v>111774</v>
      </c>
      <c r="K1055" s="15">
        <v>128128</v>
      </c>
      <c r="L1055" s="15">
        <v>146174</v>
      </c>
      <c r="M1055" s="15">
        <v>128138</v>
      </c>
      <c r="N1055" s="15">
        <v>115341</v>
      </c>
      <c r="O1055" s="15">
        <v>114547</v>
      </c>
      <c r="P1055" s="15">
        <v>127897</v>
      </c>
      <c r="Q1055" s="15">
        <v>127789</v>
      </c>
      <c r="R1055" s="15">
        <v>101562</v>
      </c>
      <c r="S1055" s="15">
        <v>67702</v>
      </c>
      <c r="T1055" s="15">
        <v>38467</v>
      </c>
      <c r="U1055" s="15">
        <v>14918</v>
      </c>
      <c r="V1055" s="15">
        <v>2709</v>
      </c>
      <c r="W1055" s="15">
        <v>266</v>
      </c>
    </row>
    <row r="1056" spans="1:23">
      <c r="A1056" s="14" t="s">
        <v>29</v>
      </c>
      <c r="B1056" s="15">
        <v>1874600</v>
      </c>
      <c r="C1056" s="15">
        <v>65155</v>
      </c>
      <c r="D1056" s="15">
        <v>75308</v>
      </c>
      <c r="E1056" s="15">
        <v>80315</v>
      </c>
      <c r="F1056" s="15">
        <v>84510</v>
      </c>
      <c r="G1056" s="15">
        <v>82044</v>
      </c>
      <c r="H1056" s="15">
        <v>80151</v>
      </c>
      <c r="I1056" s="15">
        <v>91067</v>
      </c>
      <c r="J1056" s="15">
        <v>103578</v>
      </c>
      <c r="K1056" s="15">
        <v>119725</v>
      </c>
      <c r="L1056" s="15">
        <v>137911</v>
      </c>
      <c r="M1056" s="15">
        <v>121930</v>
      </c>
      <c r="N1056" s="15">
        <v>112586</v>
      </c>
      <c r="O1056" s="15">
        <v>114067</v>
      </c>
      <c r="P1056" s="15">
        <v>132246</v>
      </c>
      <c r="Q1056" s="15">
        <v>139370</v>
      </c>
      <c r="R1056" s="15">
        <v>121336</v>
      </c>
      <c r="S1056" s="15">
        <v>92021</v>
      </c>
      <c r="T1056" s="15">
        <v>69187</v>
      </c>
      <c r="U1056" s="15">
        <v>38189</v>
      </c>
      <c r="V1056" s="15">
        <v>11953</v>
      </c>
      <c r="W1056" s="15">
        <v>1871</v>
      </c>
    </row>
    <row r="1057" spans="1:23">
      <c r="A1057" s="13" t="s">
        <v>191</v>
      </c>
      <c r="B1057" s="15"/>
      <c r="C1057" s="15"/>
      <c r="D1057" s="15"/>
      <c r="E1057" s="15"/>
      <c r="F1057" s="15"/>
      <c r="G1057" s="15"/>
      <c r="H1057" s="15"/>
      <c r="I1057" s="15"/>
      <c r="J1057" s="15"/>
      <c r="K1057" s="15"/>
      <c r="L1057" s="15"/>
      <c r="M1057" s="15"/>
      <c r="N1057" s="15"/>
      <c r="O1057" s="15"/>
      <c r="P1057" s="15"/>
      <c r="Q1057" s="15"/>
      <c r="R1057" s="15"/>
      <c r="S1057" s="15"/>
      <c r="T1057" s="15"/>
      <c r="U1057" s="15"/>
      <c r="V1057" s="15"/>
      <c r="W1057" s="15"/>
    </row>
    <row r="1058" spans="1:23">
      <c r="A1058" s="14" t="s">
        <v>27</v>
      </c>
      <c r="B1058" s="15">
        <v>7575530</v>
      </c>
      <c r="C1058" s="15">
        <v>316203</v>
      </c>
      <c r="D1058" s="15">
        <v>342348</v>
      </c>
      <c r="E1058" s="15">
        <v>349778</v>
      </c>
      <c r="F1058" s="15">
        <v>370486</v>
      </c>
      <c r="G1058" s="15">
        <v>420709</v>
      </c>
      <c r="H1058" s="15">
        <v>429113</v>
      </c>
      <c r="I1058" s="15">
        <v>449109</v>
      </c>
      <c r="J1058" s="15">
        <v>483938</v>
      </c>
      <c r="K1058" s="15">
        <v>541253</v>
      </c>
      <c r="L1058" s="15">
        <v>625754</v>
      </c>
      <c r="M1058" s="15">
        <v>528627</v>
      </c>
      <c r="N1058" s="15">
        <v>449359</v>
      </c>
      <c r="O1058" s="15">
        <v>395748</v>
      </c>
      <c r="P1058" s="15">
        <v>438232</v>
      </c>
      <c r="Q1058" s="15">
        <v>484985</v>
      </c>
      <c r="R1058" s="15">
        <v>404011</v>
      </c>
      <c r="S1058" s="15">
        <v>277908</v>
      </c>
      <c r="T1058" s="15">
        <v>170020</v>
      </c>
      <c r="U1058" s="15">
        <v>75185</v>
      </c>
      <c r="V1058" s="15">
        <v>19819</v>
      </c>
      <c r="W1058" s="15">
        <v>2882</v>
      </c>
    </row>
    <row r="1059" spans="1:23">
      <c r="A1059" s="14" t="s">
        <v>28</v>
      </c>
      <c r="B1059" s="15">
        <v>3798329</v>
      </c>
      <c r="C1059" s="15">
        <v>162013</v>
      </c>
      <c r="D1059" s="15">
        <v>175778</v>
      </c>
      <c r="E1059" s="15">
        <v>179338</v>
      </c>
      <c r="F1059" s="15">
        <v>191042</v>
      </c>
      <c r="G1059" s="15">
        <v>221551</v>
      </c>
      <c r="H1059" s="15">
        <v>230184</v>
      </c>
      <c r="I1059" s="15">
        <v>237947</v>
      </c>
      <c r="J1059" s="15">
        <v>254033</v>
      </c>
      <c r="K1059" s="15">
        <v>280931</v>
      </c>
      <c r="L1059" s="15">
        <v>324280</v>
      </c>
      <c r="M1059" s="15">
        <v>274203</v>
      </c>
      <c r="N1059" s="15">
        <v>229866</v>
      </c>
      <c r="O1059" s="15">
        <v>199476</v>
      </c>
      <c r="P1059" s="15">
        <v>213665</v>
      </c>
      <c r="Q1059" s="15">
        <v>230725</v>
      </c>
      <c r="R1059" s="15">
        <v>185563</v>
      </c>
      <c r="S1059" s="15">
        <v>120107</v>
      </c>
      <c r="T1059" s="15">
        <v>62268</v>
      </c>
      <c r="U1059" s="15">
        <v>21293</v>
      </c>
      <c r="V1059" s="15">
        <v>3721</v>
      </c>
      <c r="W1059" s="15">
        <v>322</v>
      </c>
    </row>
    <row r="1060" spans="1:23">
      <c r="A1060" s="14" t="s">
        <v>29</v>
      </c>
      <c r="B1060" s="15">
        <v>3777201</v>
      </c>
      <c r="C1060" s="15">
        <v>154190</v>
      </c>
      <c r="D1060" s="15">
        <v>166570</v>
      </c>
      <c r="E1060" s="15">
        <v>170440</v>
      </c>
      <c r="F1060" s="15">
        <v>179444</v>
      </c>
      <c r="G1060" s="15">
        <v>199158</v>
      </c>
      <c r="H1060" s="15">
        <v>198929</v>
      </c>
      <c r="I1060" s="15">
        <v>211162</v>
      </c>
      <c r="J1060" s="15">
        <v>229905</v>
      </c>
      <c r="K1060" s="15">
        <v>260322</v>
      </c>
      <c r="L1060" s="15">
        <v>301474</v>
      </c>
      <c r="M1060" s="15">
        <v>254424</v>
      </c>
      <c r="N1060" s="15">
        <v>219493</v>
      </c>
      <c r="O1060" s="15">
        <v>196272</v>
      </c>
      <c r="P1060" s="15">
        <v>224567</v>
      </c>
      <c r="Q1060" s="15">
        <v>254260</v>
      </c>
      <c r="R1060" s="15">
        <v>218448</v>
      </c>
      <c r="S1060" s="15">
        <v>157801</v>
      </c>
      <c r="T1060" s="15">
        <v>107752</v>
      </c>
      <c r="U1060" s="15">
        <v>53892</v>
      </c>
      <c r="V1060" s="15">
        <v>16098</v>
      </c>
      <c r="W1060" s="15">
        <v>2560</v>
      </c>
    </row>
    <row r="1061" spans="1:23">
      <c r="A1061" s="13" t="s">
        <v>193</v>
      </c>
      <c r="B1061" s="15"/>
      <c r="C1061" s="15"/>
      <c r="D1061" s="15"/>
      <c r="E1061" s="15"/>
      <c r="F1061" s="15"/>
      <c r="G1061" s="15"/>
      <c r="H1061" s="15"/>
      <c r="I1061" s="15"/>
      <c r="J1061" s="15"/>
      <c r="K1061" s="15"/>
      <c r="L1061" s="15"/>
      <c r="M1061" s="15"/>
      <c r="N1061" s="15"/>
      <c r="O1061" s="15"/>
      <c r="P1061" s="15"/>
      <c r="Q1061" s="15"/>
      <c r="R1061" s="15"/>
      <c r="S1061" s="15"/>
      <c r="T1061" s="15"/>
      <c r="U1061" s="15"/>
      <c r="V1061" s="15"/>
      <c r="W1061" s="15"/>
    </row>
    <row r="1062" spans="1:23">
      <c r="A1062" s="14" t="s">
        <v>27</v>
      </c>
      <c r="B1062" s="15">
        <v>1813859</v>
      </c>
      <c r="C1062" s="15">
        <v>65670</v>
      </c>
      <c r="D1062" s="15">
        <v>75494</v>
      </c>
      <c r="E1062" s="15">
        <v>80873</v>
      </c>
      <c r="F1062" s="15">
        <v>87807</v>
      </c>
      <c r="G1062" s="15">
        <v>90415</v>
      </c>
      <c r="H1062" s="15">
        <v>86716</v>
      </c>
      <c r="I1062" s="15">
        <v>93222</v>
      </c>
      <c r="J1062" s="15">
        <v>102715</v>
      </c>
      <c r="K1062" s="15">
        <v>119575</v>
      </c>
      <c r="L1062" s="15">
        <v>139410</v>
      </c>
      <c r="M1062" s="15">
        <v>120354</v>
      </c>
      <c r="N1062" s="15">
        <v>113028</v>
      </c>
      <c r="O1062" s="15">
        <v>108825</v>
      </c>
      <c r="P1062" s="15">
        <v>123118</v>
      </c>
      <c r="Q1062" s="15">
        <v>129379</v>
      </c>
      <c r="R1062" s="15">
        <v>108303</v>
      </c>
      <c r="S1062" s="15">
        <v>78816</v>
      </c>
      <c r="T1062" s="15">
        <v>54825</v>
      </c>
      <c r="U1062" s="15">
        <v>26816</v>
      </c>
      <c r="V1062" s="15">
        <v>7233</v>
      </c>
      <c r="W1062" s="15">
        <v>1057</v>
      </c>
    </row>
    <row r="1063" spans="1:23">
      <c r="A1063" s="14" t="s">
        <v>28</v>
      </c>
      <c r="B1063" s="15">
        <v>888711</v>
      </c>
      <c r="C1063" s="15">
        <v>33682</v>
      </c>
      <c r="D1063" s="15">
        <v>38694</v>
      </c>
      <c r="E1063" s="15">
        <v>41249</v>
      </c>
      <c r="F1063" s="15">
        <v>45064</v>
      </c>
      <c r="G1063" s="15">
        <v>47495</v>
      </c>
      <c r="H1063" s="15">
        <v>46415</v>
      </c>
      <c r="I1063" s="15">
        <v>48873</v>
      </c>
      <c r="J1063" s="15">
        <v>53093</v>
      </c>
      <c r="K1063" s="15">
        <v>61408</v>
      </c>
      <c r="L1063" s="15">
        <v>71362</v>
      </c>
      <c r="M1063" s="15">
        <v>60503</v>
      </c>
      <c r="N1063" s="15">
        <v>56115</v>
      </c>
      <c r="O1063" s="15">
        <v>53290</v>
      </c>
      <c r="P1063" s="15">
        <v>59296</v>
      </c>
      <c r="Q1063" s="15">
        <v>61421</v>
      </c>
      <c r="R1063" s="15">
        <v>48885</v>
      </c>
      <c r="S1063" s="15">
        <v>33119</v>
      </c>
      <c r="T1063" s="15">
        <v>19715</v>
      </c>
      <c r="U1063" s="15">
        <v>7657</v>
      </c>
      <c r="V1063" s="15">
        <v>1230</v>
      </c>
      <c r="W1063" s="15">
        <v>126</v>
      </c>
    </row>
    <row r="1064" spans="1:23">
      <c r="A1064" s="14" t="s">
        <v>29</v>
      </c>
      <c r="B1064" s="15">
        <v>925148</v>
      </c>
      <c r="C1064" s="15">
        <v>31988</v>
      </c>
      <c r="D1064" s="15">
        <v>36800</v>
      </c>
      <c r="E1064" s="15">
        <v>39624</v>
      </c>
      <c r="F1064" s="15">
        <v>42743</v>
      </c>
      <c r="G1064" s="15">
        <v>42920</v>
      </c>
      <c r="H1064" s="15">
        <v>40301</v>
      </c>
      <c r="I1064" s="15">
        <v>44349</v>
      </c>
      <c r="J1064" s="15">
        <v>49622</v>
      </c>
      <c r="K1064" s="15">
        <v>58167</v>
      </c>
      <c r="L1064" s="15">
        <v>68048</v>
      </c>
      <c r="M1064" s="15">
        <v>59851</v>
      </c>
      <c r="N1064" s="15">
        <v>56913</v>
      </c>
      <c r="O1064" s="15">
        <v>55535</v>
      </c>
      <c r="P1064" s="15">
        <v>63822</v>
      </c>
      <c r="Q1064" s="15">
        <v>67958</v>
      </c>
      <c r="R1064" s="15">
        <v>59418</v>
      </c>
      <c r="S1064" s="15">
        <v>45697</v>
      </c>
      <c r="T1064" s="15">
        <v>35110</v>
      </c>
      <c r="U1064" s="15">
        <v>19159</v>
      </c>
      <c r="V1064" s="15">
        <v>6003</v>
      </c>
      <c r="W1064" s="15">
        <v>931</v>
      </c>
    </row>
    <row r="1065" spans="1:23">
      <c r="A1065" s="13" t="s">
        <v>195</v>
      </c>
      <c r="B1065" s="15"/>
      <c r="C1065" s="15"/>
      <c r="D1065" s="15"/>
      <c r="E1065" s="15"/>
      <c r="F1065" s="15"/>
      <c r="G1065" s="15"/>
      <c r="H1065" s="15"/>
      <c r="I1065" s="15"/>
      <c r="J1065" s="15"/>
      <c r="K1065" s="15"/>
      <c r="L1065" s="15"/>
      <c r="M1065" s="15"/>
      <c r="N1065" s="15"/>
      <c r="O1065" s="15"/>
      <c r="P1065" s="15"/>
      <c r="Q1065" s="15"/>
      <c r="R1065" s="15"/>
      <c r="S1065" s="15"/>
      <c r="T1065" s="15"/>
      <c r="U1065" s="15"/>
      <c r="V1065" s="15"/>
      <c r="W1065" s="15"/>
    </row>
    <row r="1066" spans="1:23">
      <c r="A1066" s="14" t="s">
        <v>27</v>
      </c>
      <c r="B1066" s="15">
        <v>1420948</v>
      </c>
      <c r="C1066" s="15">
        <v>59968</v>
      </c>
      <c r="D1066" s="15">
        <v>68099</v>
      </c>
      <c r="E1066" s="15">
        <v>69806</v>
      </c>
      <c r="F1066" s="15">
        <v>73465</v>
      </c>
      <c r="G1066" s="15">
        <v>74863</v>
      </c>
      <c r="H1066" s="15">
        <v>70924</v>
      </c>
      <c r="I1066" s="15">
        <v>78868</v>
      </c>
      <c r="J1066" s="15">
        <v>88588</v>
      </c>
      <c r="K1066" s="15">
        <v>101099</v>
      </c>
      <c r="L1066" s="15">
        <v>111652</v>
      </c>
      <c r="M1066" s="15">
        <v>92480</v>
      </c>
      <c r="N1066" s="15">
        <v>84400</v>
      </c>
      <c r="O1066" s="15">
        <v>81018</v>
      </c>
      <c r="P1066" s="15">
        <v>90794</v>
      </c>
      <c r="Q1066" s="15">
        <v>92586</v>
      </c>
      <c r="R1066" s="15">
        <v>73132</v>
      </c>
      <c r="S1066" s="15">
        <v>50602</v>
      </c>
      <c r="T1066" s="15">
        <v>35219</v>
      </c>
      <c r="U1066" s="15">
        <v>17702</v>
      </c>
      <c r="V1066" s="15">
        <v>4858</v>
      </c>
      <c r="W1066" s="15">
        <v>788</v>
      </c>
    </row>
    <row r="1067" spans="1:23">
      <c r="A1067" s="14" t="s">
        <v>28</v>
      </c>
      <c r="B1067" s="15">
        <v>702078</v>
      </c>
      <c r="C1067" s="15">
        <v>30856</v>
      </c>
      <c r="D1067" s="15">
        <v>35025</v>
      </c>
      <c r="E1067" s="15">
        <v>36022</v>
      </c>
      <c r="F1067" s="15">
        <v>37852</v>
      </c>
      <c r="G1067" s="15">
        <v>39766</v>
      </c>
      <c r="H1067" s="15">
        <v>37476</v>
      </c>
      <c r="I1067" s="15">
        <v>40850</v>
      </c>
      <c r="J1067" s="15">
        <v>45285</v>
      </c>
      <c r="K1067" s="15">
        <v>50868</v>
      </c>
      <c r="L1067" s="15">
        <v>56924</v>
      </c>
      <c r="M1067" s="15">
        <v>46534</v>
      </c>
      <c r="N1067" s="15">
        <v>41733</v>
      </c>
      <c r="O1067" s="15">
        <v>39906</v>
      </c>
      <c r="P1067" s="15">
        <v>44303</v>
      </c>
      <c r="Q1067" s="15">
        <v>44312</v>
      </c>
      <c r="R1067" s="15">
        <v>34055</v>
      </c>
      <c r="S1067" s="15">
        <v>21691</v>
      </c>
      <c r="T1067" s="15">
        <v>12685</v>
      </c>
      <c r="U1067" s="15">
        <v>5040</v>
      </c>
      <c r="V1067" s="15">
        <v>801</v>
      </c>
      <c r="W1067" s="15">
        <v>84</v>
      </c>
    </row>
    <row r="1068" spans="1:23">
      <c r="A1068" s="14" t="s">
        <v>29</v>
      </c>
      <c r="B1068" s="15">
        <v>718870</v>
      </c>
      <c r="C1068" s="15">
        <v>29112</v>
      </c>
      <c r="D1068" s="15">
        <v>33074</v>
      </c>
      <c r="E1068" s="15">
        <v>33784</v>
      </c>
      <c r="F1068" s="15">
        <v>35613</v>
      </c>
      <c r="G1068" s="15">
        <v>35097</v>
      </c>
      <c r="H1068" s="15">
        <v>33448</v>
      </c>
      <c r="I1068" s="15">
        <v>38018</v>
      </c>
      <c r="J1068" s="15">
        <v>43303</v>
      </c>
      <c r="K1068" s="15">
        <v>50231</v>
      </c>
      <c r="L1068" s="15">
        <v>54728</v>
      </c>
      <c r="M1068" s="15">
        <v>45946</v>
      </c>
      <c r="N1068" s="15">
        <v>42667</v>
      </c>
      <c r="O1068" s="15">
        <v>41112</v>
      </c>
      <c r="P1068" s="15">
        <v>46491</v>
      </c>
      <c r="Q1068" s="15">
        <v>48274</v>
      </c>
      <c r="R1068" s="15">
        <v>39077</v>
      </c>
      <c r="S1068" s="15">
        <v>28911</v>
      </c>
      <c r="T1068" s="15">
        <v>22534</v>
      </c>
      <c r="U1068" s="15">
        <v>12662</v>
      </c>
      <c r="V1068" s="15">
        <v>4057</v>
      </c>
      <c r="W1068" s="15">
        <v>704</v>
      </c>
    </row>
    <row r="1069" spans="1:23">
      <c r="A1069" s="13" t="s">
        <v>197</v>
      </c>
      <c r="B1069" s="15"/>
      <c r="C1069" s="15"/>
      <c r="D1069" s="15"/>
      <c r="E1069" s="15"/>
      <c r="F1069" s="15"/>
      <c r="G1069" s="15"/>
      <c r="H1069" s="15"/>
      <c r="I1069" s="15"/>
      <c r="J1069" s="15"/>
      <c r="K1069" s="15"/>
      <c r="L1069" s="15"/>
      <c r="M1069" s="15"/>
      <c r="N1069" s="15"/>
      <c r="O1069" s="15"/>
      <c r="P1069" s="15"/>
      <c r="Q1069" s="15"/>
      <c r="R1069" s="15"/>
      <c r="S1069" s="15"/>
      <c r="T1069" s="15"/>
      <c r="U1069" s="15"/>
      <c r="V1069" s="15"/>
      <c r="W1069" s="15"/>
    </row>
    <row r="1070" spans="1:23">
      <c r="A1070" s="14" t="s">
        <v>27</v>
      </c>
      <c r="B1070" s="15">
        <v>2545899</v>
      </c>
      <c r="C1070" s="15">
        <v>93238</v>
      </c>
      <c r="D1070" s="15">
        <v>102890</v>
      </c>
      <c r="E1070" s="15">
        <v>109094</v>
      </c>
      <c r="F1070" s="15">
        <v>119763</v>
      </c>
      <c r="G1070" s="15">
        <v>139178</v>
      </c>
      <c r="H1070" s="15">
        <v>125698</v>
      </c>
      <c r="I1070" s="15">
        <v>131698</v>
      </c>
      <c r="J1070" s="15">
        <v>147093</v>
      </c>
      <c r="K1070" s="15">
        <v>173674</v>
      </c>
      <c r="L1070" s="15">
        <v>202661</v>
      </c>
      <c r="M1070" s="15">
        <v>172889</v>
      </c>
      <c r="N1070" s="15">
        <v>151351</v>
      </c>
      <c r="O1070" s="15">
        <v>139583</v>
      </c>
      <c r="P1070" s="15">
        <v>163808</v>
      </c>
      <c r="Q1070" s="15">
        <v>190324</v>
      </c>
      <c r="R1070" s="15">
        <v>154563</v>
      </c>
      <c r="S1070" s="15">
        <v>108579</v>
      </c>
      <c r="T1070" s="15">
        <v>72768</v>
      </c>
      <c r="U1070" s="15">
        <v>34997</v>
      </c>
      <c r="V1070" s="15">
        <v>10209</v>
      </c>
      <c r="W1070" s="15">
        <v>1770</v>
      </c>
    </row>
    <row r="1071" spans="1:23">
      <c r="A1071" s="14" t="s">
        <v>28</v>
      </c>
      <c r="B1071" s="15">
        <v>1220157</v>
      </c>
      <c r="C1071" s="15">
        <v>47911</v>
      </c>
      <c r="D1071" s="15">
        <v>52830</v>
      </c>
      <c r="E1071" s="15">
        <v>55946</v>
      </c>
      <c r="F1071" s="15">
        <v>61033</v>
      </c>
      <c r="G1071" s="15">
        <v>71119</v>
      </c>
      <c r="H1071" s="15">
        <v>62794</v>
      </c>
      <c r="I1071" s="15">
        <v>65904</v>
      </c>
      <c r="J1071" s="15">
        <v>72696</v>
      </c>
      <c r="K1071" s="15">
        <v>86112</v>
      </c>
      <c r="L1071" s="15">
        <v>100620</v>
      </c>
      <c r="M1071" s="15">
        <v>85147</v>
      </c>
      <c r="N1071" s="15">
        <v>73996</v>
      </c>
      <c r="O1071" s="15">
        <v>67770</v>
      </c>
      <c r="P1071" s="15">
        <v>77158</v>
      </c>
      <c r="Q1071" s="15">
        <v>87739</v>
      </c>
      <c r="R1071" s="15">
        <v>68532</v>
      </c>
      <c r="S1071" s="15">
        <v>45247</v>
      </c>
      <c r="T1071" s="15">
        <v>25982</v>
      </c>
      <c r="U1071" s="15">
        <v>9662</v>
      </c>
      <c r="V1071" s="15">
        <v>1707</v>
      </c>
      <c r="W1071" s="15">
        <v>220</v>
      </c>
    </row>
    <row r="1072" spans="1:23">
      <c r="A1072" s="14" t="s">
        <v>29</v>
      </c>
      <c r="B1072" s="15">
        <v>1325742</v>
      </c>
      <c r="C1072" s="15">
        <v>45327</v>
      </c>
      <c r="D1072" s="15">
        <v>50060</v>
      </c>
      <c r="E1072" s="15">
        <v>53148</v>
      </c>
      <c r="F1072" s="15">
        <v>58730</v>
      </c>
      <c r="G1072" s="15">
        <v>68059</v>
      </c>
      <c r="H1072" s="15">
        <v>62904</v>
      </c>
      <c r="I1072" s="15">
        <v>65794</v>
      </c>
      <c r="J1072" s="15">
        <v>74397</v>
      </c>
      <c r="K1072" s="15">
        <v>87562</v>
      </c>
      <c r="L1072" s="15">
        <v>102041</v>
      </c>
      <c r="M1072" s="15">
        <v>87742</v>
      </c>
      <c r="N1072" s="15">
        <v>77355</v>
      </c>
      <c r="O1072" s="15">
        <v>71813</v>
      </c>
      <c r="P1072" s="15">
        <v>86650</v>
      </c>
      <c r="Q1072" s="15">
        <v>102585</v>
      </c>
      <c r="R1072" s="15">
        <v>86031</v>
      </c>
      <c r="S1072" s="15">
        <v>63332</v>
      </c>
      <c r="T1072" s="15">
        <v>46786</v>
      </c>
      <c r="U1072" s="15">
        <v>25335</v>
      </c>
      <c r="V1072" s="15">
        <v>8502</v>
      </c>
      <c r="W1072" s="15">
        <v>1550</v>
      </c>
    </row>
    <row r="1073" spans="1:23">
      <c r="A1073" s="13" t="s">
        <v>199</v>
      </c>
      <c r="B1073" s="15"/>
      <c r="C1073" s="15"/>
      <c r="D1073" s="15"/>
      <c r="E1073" s="15"/>
      <c r="F1073" s="15"/>
      <c r="G1073" s="15"/>
      <c r="H1073" s="15"/>
      <c r="I1073" s="15"/>
      <c r="J1073" s="15"/>
      <c r="K1073" s="15"/>
      <c r="L1073" s="15"/>
      <c r="M1073" s="15"/>
      <c r="N1073" s="15"/>
      <c r="O1073" s="15"/>
      <c r="P1073" s="15"/>
      <c r="Q1073" s="15"/>
      <c r="R1073" s="15"/>
      <c r="S1073" s="15"/>
      <c r="T1073" s="15"/>
      <c r="U1073" s="15"/>
      <c r="V1073" s="15"/>
      <c r="W1073" s="15"/>
    </row>
    <row r="1074" spans="1:23">
      <c r="A1074" s="14" t="s">
        <v>27</v>
      </c>
      <c r="B1074" s="15">
        <v>8849635</v>
      </c>
      <c r="C1074" s="15">
        <v>333918</v>
      </c>
      <c r="D1074" s="15">
        <v>358861</v>
      </c>
      <c r="E1074" s="15">
        <v>375477</v>
      </c>
      <c r="F1074" s="15">
        <v>415300</v>
      </c>
      <c r="G1074" s="15">
        <v>484267</v>
      </c>
      <c r="H1074" s="15">
        <v>485885</v>
      </c>
      <c r="I1074" s="15">
        <v>495570</v>
      </c>
      <c r="J1074" s="15">
        <v>532445</v>
      </c>
      <c r="K1074" s="15">
        <v>613772</v>
      </c>
      <c r="L1074" s="15">
        <v>744990</v>
      </c>
      <c r="M1074" s="15">
        <v>642340</v>
      </c>
      <c r="N1074" s="15">
        <v>531136</v>
      </c>
      <c r="O1074" s="15">
        <v>457205</v>
      </c>
      <c r="P1074" s="15">
        <v>534681</v>
      </c>
      <c r="Q1074" s="15">
        <v>612913</v>
      </c>
      <c r="R1074" s="15">
        <v>527700</v>
      </c>
      <c r="S1074" s="15">
        <v>366999</v>
      </c>
      <c r="T1074" s="15">
        <v>216417</v>
      </c>
      <c r="U1074" s="15">
        <v>91520</v>
      </c>
      <c r="V1074" s="15">
        <v>24510</v>
      </c>
      <c r="W1074" s="15">
        <v>3707</v>
      </c>
    </row>
    <row r="1075" spans="1:23">
      <c r="A1075" s="14" t="s">
        <v>28</v>
      </c>
      <c r="B1075" s="15">
        <v>4269330</v>
      </c>
      <c r="C1075" s="15">
        <v>170967</v>
      </c>
      <c r="D1075" s="15">
        <v>183454</v>
      </c>
      <c r="E1075" s="15">
        <v>192464</v>
      </c>
      <c r="F1075" s="15">
        <v>212162</v>
      </c>
      <c r="G1075" s="15">
        <v>243065</v>
      </c>
      <c r="H1075" s="15">
        <v>242309</v>
      </c>
      <c r="I1075" s="15">
        <v>247966</v>
      </c>
      <c r="J1075" s="15">
        <v>265255</v>
      </c>
      <c r="K1075" s="15">
        <v>304301</v>
      </c>
      <c r="L1075" s="15">
        <v>370822</v>
      </c>
      <c r="M1075" s="15">
        <v>320180</v>
      </c>
      <c r="N1075" s="15">
        <v>263445</v>
      </c>
      <c r="O1075" s="15">
        <v>224350</v>
      </c>
      <c r="P1075" s="15">
        <v>255664</v>
      </c>
      <c r="Q1075" s="15">
        <v>283209</v>
      </c>
      <c r="R1075" s="15">
        <v>232246</v>
      </c>
      <c r="S1075" s="15">
        <v>152124</v>
      </c>
      <c r="T1075" s="15">
        <v>76266</v>
      </c>
      <c r="U1075" s="15">
        <v>24491</v>
      </c>
      <c r="V1075" s="15">
        <v>4185</v>
      </c>
      <c r="W1075" s="15">
        <v>395</v>
      </c>
    </row>
    <row r="1076" spans="1:23">
      <c r="A1076" s="14" t="s">
        <v>29</v>
      </c>
      <c r="B1076" s="15">
        <v>4580305</v>
      </c>
      <c r="C1076" s="15">
        <v>162951</v>
      </c>
      <c r="D1076" s="15">
        <v>175407</v>
      </c>
      <c r="E1076" s="15">
        <v>183013</v>
      </c>
      <c r="F1076" s="15">
        <v>203138</v>
      </c>
      <c r="G1076" s="15">
        <v>241202</v>
      </c>
      <c r="H1076" s="15">
        <v>243576</v>
      </c>
      <c r="I1076" s="15">
        <v>247604</v>
      </c>
      <c r="J1076" s="15">
        <v>267190</v>
      </c>
      <c r="K1076" s="15">
        <v>309471</v>
      </c>
      <c r="L1076" s="15">
        <v>374168</v>
      </c>
      <c r="M1076" s="15">
        <v>322160</v>
      </c>
      <c r="N1076" s="15">
        <v>267691</v>
      </c>
      <c r="O1076" s="15">
        <v>232855</v>
      </c>
      <c r="P1076" s="15">
        <v>279017</v>
      </c>
      <c r="Q1076" s="15">
        <v>329704</v>
      </c>
      <c r="R1076" s="15">
        <v>295454</v>
      </c>
      <c r="S1076" s="15">
        <v>214875</v>
      </c>
      <c r="T1076" s="15">
        <v>140151</v>
      </c>
      <c r="U1076" s="15">
        <v>67029</v>
      </c>
      <c r="V1076" s="15">
        <v>20325</v>
      </c>
      <c r="W1076" s="15">
        <v>3312</v>
      </c>
    </row>
    <row r="1077" spans="1:23">
      <c r="A1077" s="13" t="s">
        <v>201</v>
      </c>
      <c r="B1077" s="15"/>
      <c r="C1077" s="15"/>
      <c r="D1077" s="15"/>
      <c r="E1077" s="15"/>
      <c r="F1077" s="15"/>
      <c r="G1077" s="15"/>
      <c r="H1077" s="15"/>
      <c r="I1077" s="15"/>
      <c r="J1077" s="15"/>
      <c r="K1077" s="15"/>
      <c r="L1077" s="15"/>
      <c r="M1077" s="15"/>
      <c r="N1077" s="15"/>
      <c r="O1077" s="15"/>
      <c r="P1077" s="15"/>
      <c r="Q1077" s="15"/>
      <c r="R1077" s="15"/>
      <c r="S1077" s="15"/>
      <c r="T1077" s="15"/>
      <c r="U1077" s="15"/>
      <c r="V1077" s="15"/>
      <c r="W1077" s="15"/>
    </row>
    <row r="1078" spans="1:23">
      <c r="A1078" s="14" t="s">
        <v>27</v>
      </c>
      <c r="B1078" s="15">
        <v>5549568</v>
      </c>
      <c r="C1078" s="15">
        <v>210447</v>
      </c>
      <c r="D1078" s="15">
        <v>236272</v>
      </c>
      <c r="E1078" s="15">
        <v>247231</v>
      </c>
      <c r="F1078" s="15">
        <v>266499</v>
      </c>
      <c r="G1078" s="15">
        <v>279753</v>
      </c>
      <c r="H1078" s="15">
        <v>263876</v>
      </c>
      <c r="I1078" s="15">
        <v>286333</v>
      </c>
      <c r="J1078" s="15">
        <v>321703</v>
      </c>
      <c r="K1078" s="15">
        <v>375677</v>
      </c>
      <c r="L1078" s="15">
        <v>445284</v>
      </c>
      <c r="M1078" s="15">
        <v>385455</v>
      </c>
      <c r="N1078" s="15">
        <v>343327</v>
      </c>
      <c r="O1078" s="15">
        <v>321514</v>
      </c>
      <c r="P1078" s="15">
        <v>365514</v>
      </c>
      <c r="Q1078" s="15">
        <v>396461</v>
      </c>
      <c r="R1078" s="15">
        <v>323289</v>
      </c>
      <c r="S1078" s="15">
        <v>231348</v>
      </c>
      <c r="T1078" s="15">
        <v>154265</v>
      </c>
      <c r="U1078" s="15">
        <v>72109</v>
      </c>
      <c r="V1078" s="15">
        <v>20343</v>
      </c>
      <c r="W1078" s="15">
        <v>2867</v>
      </c>
    </row>
    <row r="1079" spans="1:23">
      <c r="A1079" s="14" t="s">
        <v>28</v>
      </c>
      <c r="B1079" s="15">
        <v>2660257</v>
      </c>
      <c r="C1079" s="15">
        <v>107970</v>
      </c>
      <c r="D1079" s="15">
        <v>121071</v>
      </c>
      <c r="E1079" s="15">
        <v>126737</v>
      </c>
      <c r="F1079" s="15">
        <v>136385</v>
      </c>
      <c r="G1079" s="15">
        <v>141307</v>
      </c>
      <c r="H1079" s="15">
        <v>132513</v>
      </c>
      <c r="I1079" s="15">
        <v>143700</v>
      </c>
      <c r="J1079" s="15">
        <v>159150</v>
      </c>
      <c r="K1079" s="15">
        <v>184831</v>
      </c>
      <c r="L1079" s="15">
        <v>219489</v>
      </c>
      <c r="M1079" s="15">
        <v>189227</v>
      </c>
      <c r="N1079" s="15">
        <v>167221</v>
      </c>
      <c r="O1079" s="15">
        <v>155451</v>
      </c>
      <c r="P1079" s="15">
        <v>174455</v>
      </c>
      <c r="Q1079" s="15">
        <v>184623</v>
      </c>
      <c r="R1079" s="15">
        <v>143282</v>
      </c>
      <c r="S1079" s="15">
        <v>94997</v>
      </c>
      <c r="T1079" s="15">
        <v>54160</v>
      </c>
      <c r="U1079" s="15">
        <v>19710</v>
      </c>
      <c r="V1079" s="15">
        <v>3666</v>
      </c>
      <c r="W1079" s="15">
        <v>311</v>
      </c>
    </row>
    <row r="1080" spans="1:23">
      <c r="A1080" s="14" t="s">
        <v>29</v>
      </c>
      <c r="B1080" s="15">
        <v>2889311</v>
      </c>
      <c r="C1080" s="15">
        <v>102477</v>
      </c>
      <c r="D1080" s="15">
        <v>115201</v>
      </c>
      <c r="E1080" s="15">
        <v>120494</v>
      </c>
      <c r="F1080" s="15">
        <v>130114</v>
      </c>
      <c r="G1080" s="15">
        <v>138446</v>
      </c>
      <c r="H1080" s="15">
        <v>131363</v>
      </c>
      <c r="I1080" s="15">
        <v>142633</v>
      </c>
      <c r="J1080" s="15">
        <v>162553</v>
      </c>
      <c r="K1080" s="15">
        <v>190846</v>
      </c>
      <c r="L1080" s="15">
        <v>225795</v>
      </c>
      <c r="M1080" s="15">
        <v>196228</v>
      </c>
      <c r="N1080" s="15">
        <v>176106</v>
      </c>
      <c r="O1080" s="15">
        <v>166063</v>
      </c>
      <c r="P1080" s="15">
        <v>191059</v>
      </c>
      <c r="Q1080" s="15">
        <v>211838</v>
      </c>
      <c r="R1080" s="15">
        <v>180007</v>
      </c>
      <c r="S1080" s="15">
        <v>136351</v>
      </c>
      <c r="T1080" s="15">
        <v>100105</v>
      </c>
      <c r="U1080" s="15">
        <v>52399</v>
      </c>
      <c r="V1080" s="15">
        <v>16677</v>
      </c>
      <c r="W1080" s="15">
        <v>2556</v>
      </c>
    </row>
    <row r="1081" spans="1:23">
      <c r="A1081" s="13" t="s">
        <v>203</v>
      </c>
      <c r="B1081" s="15"/>
      <c r="C1081" s="15"/>
      <c r="D1081" s="15"/>
      <c r="E1081" s="15"/>
      <c r="F1081" s="15"/>
      <c r="G1081" s="15"/>
      <c r="H1081" s="15"/>
      <c r="I1081" s="15"/>
      <c r="J1081" s="15"/>
      <c r="K1081" s="15"/>
      <c r="L1081" s="15"/>
      <c r="M1081" s="15"/>
      <c r="N1081" s="15"/>
      <c r="O1081" s="15"/>
      <c r="P1081" s="15"/>
      <c r="Q1081" s="15"/>
      <c r="R1081" s="15"/>
      <c r="S1081" s="15"/>
      <c r="T1081" s="15"/>
      <c r="U1081" s="15"/>
      <c r="V1081" s="15"/>
      <c r="W1081" s="15"/>
    </row>
    <row r="1082" spans="1:23">
      <c r="A1082" s="14" t="s">
        <v>27</v>
      </c>
      <c r="B1082" s="15">
        <v>1353837</v>
      </c>
      <c r="C1082" s="15">
        <v>46852</v>
      </c>
      <c r="D1082" s="15">
        <v>54427</v>
      </c>
      <c r="E1082" s="15">
        <v>59058</v>
      </c>
      <c r="F1082" s="15">
        <v>66172</v>
      </c>
      <c r="G1082" s="15">
        <v>66406</v>
      </c>
      <c r="H1082" s="15">
        <v>58410</v>
      </c>
      <c r="I1082" s="15">
        <v>64214</v>
      </c>
      <c r="J1082" s="15">
        <v>72791</v>
      </c>
      <c r="K1082" s="15">
        <v>86218</v>
      </c>
      <c r="L1082" s="15">
        <v>103696</v>
      </c>
      <c r="M1082" s="15">
        <v>92410</v>
      </c>
      <c r="N1082" s="15">
        <v>84088</v>
      </c>
      <c r="O1082" s="15">
        <v>82115</v>
      </c>
      <c r="P1082" s="15">
        <v>97438</v>
      </c>
      <c r="Q1082" s="15">
        <v>105418</v>
      </c>
      <c r="R1082" s="15">
        <v>88778</v>
      </c>
      <c r="S1082" s="15">
        <v>60745</v>
      </c>
      <c r="T1082" s="15">
        <v>39133</v>
      </c>
      <c r="U1082" s="15">
        <v>19036</v>
      </c>
      <c r="V1082" s="15">
        <v>5437</v>
      </c>
      <c r="W1082" s="15">
        <v>804</v>
      </c>
    </row>
    <row r="1083" spans="1:23">
      <c r="A1083" s="14" t="s">
        <v>28</v>
      </c>
      <c r="B1083" s="15">
        <v>642835</v>
      </c>
      <c r="C1083" s="15">
        <v>24005</v>
      </c>
      <c r="D1083" s="15">
        <v>27772</v>
      </c>
      <c r="E1083" s="15">
        <v>30029</v>
      </c>
      <c r="F1083" s="15">
        <v>34057</v>
      </c>
      <c r="G1083" s="15">
        <v>33339</v>
      </c>
      <c r="H1083" s="15">
        <v>28716</v>
      </c>
      <c r="I1083" s="15">
        <v>31646</v>
      </c>
      <c r="J1083" s="15">
        <v>35427</v>
      </c>
      <c r="K1083" s="15">
        <v>42147</v>
      </c>
      <c r="L1083" s="15">
        <v>50488</v>
      </c>
      <c r="M1083" s="15">
        <v>44351</v>
      </c>
      <c r="N1083" s="15">
        <v>40411</v>
      </c>
      <c r="O1083" s="15">
        <v>39026</v>
      </c>
      <c r="P1083" s="15">
        <v>45877</v>
      </c>
      <c r="Q1083" s="15">
        <v>48514</v>
      </c>
      <c r="R1083" s="15">
        <v>40137</v>
      </c>
      <c r="S1083" s="15">
        <v>26331</v>
      </c>
      <c r="T1083" s="15">
        <v>14150</v>
      </c>
      <c r="U1083" s="15">
        <v>5288</v>
      </c>
      <c r="V1083" s="15">
        <v>951</v>
      </c>
      <c r="W1083" s="15">
        <v>86</v>
      </c>
    </row>
    <row r="1084" spans="1:23">
      <c r="A1084" s="14" t="s">
        <v>29</v>
      </c>
      <c r="B1084" s="15">
        <v>711002</v>
      </c>
      <c r="C1084" s="15">
        <v>22847</v>
      </c>
      <c r="D1084" s="15">
        <v>26655</v>
      </c>
      <c r="E1084" s="15">
        <v>29029</v>
      </c>
      <c r="F1084" s="15">
        <v>32115</v>
      </c>
      <c r="G1084" s="15">
        <v>33067</v>
      </c>
      <c r="H1084" s="15">
        <v>29694</v>
      </c>
      <c r="I1084" s="15">
        <v>32568</v>
      </c>
      <c r="J1084" s="15">
        <v>37364</v>
      </c>
      <c r="K1084" s="15">
        <v>44071</v>
      </c>
      <c r="L1084" s="15">
        <v>53208</v>
      </c>
      <c r="M1084" s="15">
        <v>48059</v>
      </c>
      <c r="N1084" s="15">
        <v>43677</v>
      </c>
      <c r="O1084" s="15">
        <v>43089</v>
      </c>
      <c r="P1084" s="15">
        <v>51561</v>
      </c>
      <c r="Q1084" s="15">
        <v>56904</v>
      </c>
      <c r="R1084" s="15">
        <v>48641</v>
      </c>
      <c r="S1084" s="15">
        <v>34414</v>
      </c>
      <c r="T1084" s="15">
        <v>24983</v>
      </c>
      <c r="U1084" s="15">
        <v>13748</v>
      </c>
      <c r="V1084" s="15">
        <v>4486</v>
      </c>
      <c r="W1084" s="15">
        <v>718</v>
      </c>
    </row>
    <row r="1085" spans="1:23">
      <c r="A1085" s="13" t="s">
        <v>205</v>
      </c>
      <c r="B1085" s="15"/>
      <c r="C1085" s="15"/>
      <c r="D1085" s="15"/>
      <c r="E1085" s="15"/>
      <c r="F1085" s="15"/>
      <c r="G1085" s="15"/>
      <c r="H1085" s="15"/>
      <c r="I1085" s="15"/>
      <c r="J1085" s="15"/>
      <c r="K1085" s="15"/>
      <c r="L1085" s="15"/>
      <c r="M1085" s="15"/>
      <c r="N1085" s="15"/>
      <c r="O1085" s="15"/>
      <c r="P1085" s="15"/>
      <c r="Q1085" s="15"/>
      <c r="R1085" s="15"/>
      <c r="S1085" s="15"/>
      <c r="T1085" s="15"/>
      <c r="U1085" s="15"/>
      <c r="V1085" s="15"/>
      <c r="W1085" s="15"/>
    </row>
    <row r="1086" spans="1:23">
      <c r="A1086" s="14" t="s">
        <v>27</v>
      </c>
      <c r="B1086" s="15">
        <v>954258</v>
      </c>
      <c r="C1086" s="15">
        <v>32240</v>
      </c>
      <c r="D1086" s="15">
        <v>37335</v>
      </c>
      <c r="E1086" s="15">
        <v>39564</v>
      </c>
      <c r="F1086" s="15">
        <v>44077</v>
      </c>
      <c r="G1086" s="15">
        <v>43052</v>
      </c>
      <c r="H1086" s="15">
        <v>40270</v>
      </c>
      <c r="I1086" s="15">
        <v>45097</v>
      </c>
      <c r="J1086" s="15">
        <v>49878</v>
      </c>
      <c r="K1086" s="15">
        <v>57985</v>
      </c>
      <c r="L1086" s="15">
        <v>70006</v>
      </c>
      <c r="M1086" s="15">
        <v>62541</v>
      </c>
      <c r="N1086" s="15">
        <v>61381</v>
      </c>
      <c r="O1086" s="15">
        <v>61586</v>
      </c>
      <c r="P1086" s="15">
        <v>70276</v>
      </c>
      <c r="Q1086" s="15">
        <v>74206</v>
      </c>
      <c r="R1086" s="15">
        <v>62017</v>
      </c>
      <c r="S1086" s="15">
        <v>46557</v>
      </c>
      <c r="T1086" s="15">
        <v>33528</v>
      </c>
      <c r="U1086" s="15">
        <v>16891</v>
      </c>
      <c r="V1086" s="15">
        <v>4748</v>
      </c>
      <c r="W1086" s="15">
        <v>711</v>
      </c>
    </row>
    <row r="1087" spans="1:23">
      <c r="A1087" s="14" t="s">
        <v>28</v>
      </c>
      <c r="B1087" s="15">
        <v>451835</v>
      </c>
      <c r="C1087" s="15">
        <v>16551</v>
      </c>
      <c r="D1087" s="15">
        <v>18984</v>
      </c>
      <c r="E1087" s="15">
        <v>20328</v>
      </c>
      <c r="F1087" s="15">
        <v>22551</v>
      </c>
      <c r="G1087" s="15">
        <v>22001</v>
      </c>
      <c r="H1087" s="15">
        <v>20763</v>
      </c>
      <c r="I1087" s="15">
        <v>22808</v>
      </c>
      <c r="J1087" s="15">
        <v>24675</v>
      </c>
      <c r="K1087" s="15">
        <v>29019</v>
      </c>
      <c r="L1087" s="15">
        <v>34781</v>
      </c>
      <c r="M1087" s="15">
        <v>29878</v>
      </c>
      <c r="N1087" s="15">
        <v>29113</v>
      </c>
      <c r="O1087" s="15">
        <v>29874</v>
      </c>
      <c r="P1087" s="15">
        <v>33453</v>
      </c>
      <c r="Q1087" s="15">
        <v>34410</v>
      </c>
      <c r="R1087" s="15">
        <v>27091</v>
      </c>
      <c r="S1087" s="15">
        <v>18594</v>
      </c>
      <c r="T1087" s="15">
        <v>11289</v>
      </c>
      <c r="U1087" s="15">
        <v>4627</v>
      </c>
      <c r="V1087" s="15">
        <v>819</v>
      </c>
      <c r="W1087" s="15">
        <v>75</v>
      </c>
    </row>
    <row r="1088" spans="1:23">
      <c r="A1088" s="14" t="s">
        <v>29</v>
      </c>
      <c r="B1088" s="15">
        <v>502423</v>
      </c>
      <c r="C1088" s="15">
        <v>15689</v>
      </c>
      <c r="D1088" s="15">
        <v>18351</v>
      </c>
      <c r="E1088" s="15">
        <v>19236</v>
      </c>
      <c r="F1088" s="15">
        <v>21526</v>
      </c>
      <c r="G1088" s="15">
        <v>21051</v>
      </c>
      <c r="H1088" s="15">
        <v>19507</v>
      </c>
      <c r="I1088" s="15">
        <v>22289</v>
      </c>
      <c r="J1088" s="15">
        <v>25203</v>
      </c>
      <c r="K1088" s="15">
        <v>28966</v>
      </c>
      <c r="L1088" s="15">
        <v>35225</v>
      </c>
      <c r="M1088" s="15">
        <v>32663</v>
      </c>
      <c r="N1088" s="15">
        <v>32268</v>
      </c>
      <c r="O1088" s="15">
        <v>31712</v>
      </c>
      <c r="P1088" s="15">
        <v>36823</v>
      </c>
      <c r="Q1088" s="15">
        <v>39796</v>
      </c>
      <c r="R1088" s="15">
        <v>34926</v>
      </c>
      <c r="S1088" s="15">
        <v>27963</v>
      </c>
      <c r="T1088" s="15">
        <v>22239</v>
      </c>
      <c r="U1088" s="15">
        <v>12264</v>
      </c>
      <c r="V1088" s="15">
        <v>3929</v>
      </c>
      <c r="W1088" s="15">
        <v>636</v>
      </c>
    </row>
    <row r="1089" spans="1:23">
      <c r="A1089" s="13" t="s">
        <v>207</v>
      </c>
      <c r="B1089" s="15"/>
      <c r="C1089" s="15"/>
      <c r="D1089" s="15"/>
      <c r="E1089" s="15"/>
      <c r="F1089" s="15"/>
      <c r="G1089" s="15"/>
      <c r="H1089" s="15"/>
      <c r="I1089" s="15"/>
      <c r="J1089" s="15"/>
      <c r="K1089" s="15"/>
      <c r="L1089" s="15"/>
      <c r="M1089" s="15"/>
      <c r="N1089" s="15"/>
      <c r="O1089" s="15"/>
      <c r="P1089" s="15"/>
      <c r="Q1089" s="15"/>
      <c r="R1089" s="15"/>
      <c r="S1089" s="15"/>
      <c r="T1089" s="15"/>
      <c r="U1089" s="15"/>
      <c r="V1089" s="15"/>
      <c r="W1089" s="15"/>
    </row>
    <row r="1090" spans="1:23">
      <c r="A1090" s="14" t="s">
        <v>27</v>
      </c>
      <c r="B1090" s="15">
        <v>561175</v>
      </c>
      <c r="C1090" s="15">
        <v>21577</v>
      </c>
      <c r="D1090" s="15">
        <v>23958</v>
      </c>
      <c r="E1090" s="15">
        <v>24763</v>
      </c>
      <c r="F1090" s="15">
        <v>26608</v>
      </c>
      <c r="G1090" s="15">
        <v>24356</v>
      </c>
      <c r="H1090" s="15">
        <v>23804</v>
      </c>
      <c r="I1090" s="15">
        <v>27409</v>
      </c>
      <c r="J1090" s="15">
        <v>32427</v>
      </c>
      <c r="K1090" s="15">
        <v>36198</v>
      </c>
      <c r="L1090" s="15">
        <v>38213</v>
      </c>
      <c r="M1090" s="15">
        <v>32680</v>
      </c>
      <c r="N1090" s="15">
        <v>34195</v>
      </c>
      <c r="O1090" s="15">
        <v>38068</v>
      </c>
      <c r="P1090" s="15">
        <v>43182</v>
      </c>
      <c r="Q1090" s="15">
        <v>41012</v>
      </c>
      <c r="R1090" s="15">
        <v>31183</v>
      </c>
      <c r="S1090" s="15">
        <v>25719</v>
      </c>
      <c r="T1090" s="15">
        <v>20354</v>
      </c>
      <c r="U1090" s="15">
        <v>11356</v>
      </c>
      <c r="V1090" s="15">
        <v>3427</v>
      </c>
      <c r="W1090" s="15">
        <v>555</v>
      </c>
    </row>
    <row r="1091" spans="1:23">
      <c r="A1091" s="14" t="s">
        <v>28</v>
      </c>
      <c r="B1091" s="15">
        <v>268605</v>
      </c>
      <c r="C1091" s="15">
        <v>11211</v>
      </c>
      <c r="D1091" s="15">
        <v>12177</v>
      </c>
      <c r="E1091" s="15">
        <v>12703</v>
      </c>
      <c r="F1091" s="15">
        <v>13590</v>
      </c>
      <c r="G1091" s="15">
        <v>12639</v>
      </c>
      <c r="H1091" s="15">
        <v>12075</v>
      </c>
      <c r="I1091" s="15">
        <v>13985</v>
      </c>
      <c r="J1091" s="15">
        <v>16506</v>
      </c>
      <c r="K1091" s="15">
        <v>18469</v>
      </c>
      <c r="L1091" s="15">
        <v>19354</v>
      </c>
      <c r="M1091" s="15">
        <v>16162</v>
      </c>
      <c r="N1091" s="15">
        <v>16567</v>
      </c>
      <c r="O1091" s="15">
        <v>18683</v>
      </c>
      <c r="P1091" s="15">
        <v>21179</v>
      </c>
      <c r="Q1091" s="15">
        <v>19558</v>
      </c>
      <c r="R1091" s="15">
        <v>13602</v>
      </c>
      <c r="S1091" s="15">
        <v>9929</v>
      </c>
      <c r="T1091" s="15">
        <v>6717</v>
      </c>
      <c r="U1091" s="15">
        <v>2815</v>
      </c>
      <c r="V1091" s="15">
        <v>597</v>
      </c>
      <c r="W1091" s="15">
        <v>49</v>
      </c>
    </row>
    <row r="1092" spans="1:23">
      <c r="A1092" s="14" t="s">
        <v>29</v>
      </c>
      <c r="B1092" s="15">
        <v>292570</v>
      </c>
      <c r="C1092" s="15">
        <v>10366</v>
      </c>
      <c r="D1092" s="15">
        <v>11781</v>
      </c>
      <c r="E1092" s="15">
        <v>12060</v>
      </c>
      <c r="F1092" s="15">
        <v>13018</v>
      </c>
      <c r="G1092" s="15">
        <v>11717</v>
      </c>
      <c r="H1092" s="15">
        <v>11729</v>
      </c>
      <c r="I1092" s="15">
        <v>13424</v>
      </c>
      <c r="J1092" s="15">
        <v>15921</v>
      </c>
      <c r="K1092" s="15">
        <v>17729</v>
      </c>
      <c r="L1092" s="15">
        <v>18859</v>
      </c>
      <c r="M1092" s="15">
        <v>16518</v>
      </c>
      <c r="N1092" s="15">
        <v>17628</v>
      </c>
      <c r="O1092" s="15">
        <v>19385</v>
      </c>
      <c r="P1092" s="15">
        <v>22003</v>
      </c>
      <c r="Q1092" s="15">
        <v>21454</v>
      </c>
      <c r="R1092" s="15">
        <v>17581</v>
      </c>
      <c r="S1092" s="15">
        <v>15790</v>
      </c>
      <c r="T1092" s="15">
        <v>13637</v>
      </c>
      <c r="U1092" s="15">
        <v>8541</v>
      </c>
      <c r="V1092" s="15">
        <v>2830</v>
      </c>
      <c r="W1092" s="15">
        <v>506</v>
      </c>
    </row>
    <row r="1093" spans="1:23">
      <c r="A1093" s="13" t="s">
        <v>209</v>
      </c>
      <c r="B1093" s="15"/>
      <c r="C1093" s="15"/>
      <c r="D1093" s="15"/>
      <c r="E1093" s="15"/>
      <c r="F1093" s="15"/>
      <c r="G1093" s="15"/>
      <c r="H1093" s="15"/>
      <c r="I1093" s="15"/>
      <c r="J1093" s="15"/>
      <c r="K1093" s="15"/>
      <c r="L1093" s="15"/>
      <c r="M1093" s="15"/>
      <c r="N1093" s="15"/>
      <c r="O1093" s="15"/>
      <c r="P1093" s="15"/>
      <c r="Q1093" s="15"/>
      <c r="R1093" s="15"/>
      <c r="S1093" s="15"/>
      <c r="T1093" s="15"/>
      <c r="U1093" s="15"/>
      <c r="V1093" s="15"/>
      <c r="W1093" s="15"/>
    </row>
    <row r="1094" spans="1:23">
      <c r="A1094" s="14" t="s">
        <v>27</v>
      </c>
      <c r="B1094" s="15">
        <v>679324</v>
      </c>
      <c r="C1094" s="15">
        <v>25758</v>
      </c>
      <c r="D1094" s="15">
        <v>28616</v>
      </c>
      <c r="E1094" s="15">
        <v>29478</v>
      </c>
      <c r="F1094" s="15">
        <v>31627</v>
      </c>
      <c r="G1094" s="15">
        <v>28333</v>
      </c>
      <c r="H1094" s="15">
        <v>27936</v>
      </c>
      <c r="I1094" s="15">
        <v>31795</v>
      </c>
      <c r="J1094" s="15">
        <v>36411</v>
      </c>
      <c r="K1094" s="15">
        <v>42037</v>
      </c>
      <c r="L1094" s="15">
        <v>44369</v>
      </c>
      <c r="M1094" s="15">
        <v>38293</v>
      </c>
      <c r="N1094" s="15">
        <v>40326</v>
      </c>
      <c r="O1094" s="15">
        <v>44729</v>
      </c>
      <c r="P1094" s="15">
        <v>52502</v>
      </c>
      <c r="Q1094" s="15">
        <v>52729</v>
      </c>
      <c r="R1094" s="15">
        <v>39810</v>
      </c>
      <c r="S1094" s="15">
        <v>34873</v>
      </c>
      <c r="T1094" s="15">
        <v>28310</v>
      </c>
      <c r="U1094" s="15">
        <v>15461</v>
      </c>
      <c r="V1094" s="15">
        <v>4921</v>
      </c>
      <c r="W1094" s="15">
        <v>763</v>
      </c>
    </row>
    <row r="1095" spans="1:23">
      <c r="A1095" s="14" t="s">
        <v>28</v>
      </c>
      <c r="B1095" s="15">
        <v>326391</v>
      </c>
      <c r="C1095" s="15">
        <v>13358</v>
      </c>
      <c r="D1095" s="15">
        <v>14670</v>
      </c>
      <c r="E1095" s="15">
        <v>15044</v>
      </c>
      <c r="F1095" s="15">
        <v>16348</v>
      </c>
      <c r="G1095" s="15">
        <v>14709</v>
      </c>
      <c r="H1095" s="15">
        <v>14362</v>
      </c>
      <c r="I1095" s="15">
        <v>16170</v>
      </c>
      <c r="J1095" s="15">
        <v>18611</v>
      </c>
      <c r="K1095" s="15">
        <v>21786</v>
      </c>
      <c r="L1095" s="15">
        <v>22559</v>
      </c>
      <c r="M1095" s="15">
        <v>19057</v>
      </c>
      <c r="N1095" s="15">
        <v>19983</v>
      </c>
      <c r="O1095" s="15">
        <v>22466</v>
      </c>
      <c r="P1095" s="15">
        <v>26144</v>
      </c>
      <c r="Q1095" s="15">
        <v>25604</v>
      </c>
      <c r="R1095" s="15">
        <v>17320</v>
      </c>
      <c r="S1095" s="15">
        <v>13674</v>
      </c>
      <c r="T1095" s="15">
        <v>9586</v>
      </c>
      <c r="U1095" s="15">
        <v>3945</v>
      </c>
      <c r="V1095" s="15">
        <v>857</v>
      </c>
      <c r="W1095" s="15">
        <v>89</v>
      </c>
    </row>
    <row r="1096" spans="1:23">
      <c r="A1096" s="14" t="s">
        <v>29</v>
      </c>
      <c r="B1096" s="15">
        <v>352933</v>
      </c>
      <c r="C1096" s="15">
        <v>12400</v>
      </c>
      <c r="D1096" s="15">
        <v>13946</v>
      </c>
      <c r="E1096" s="15">
        <v>14434</v>
      </c>
      <c r="F1096" s="15">
        <v>15279</v>
      </c>
      <c r="G1096" s="15">
        <v>13624</v>
      </c>
      <c r="H1096" s="15">
        <v>13574</v>
      </c>
      <c r="I1096" s="15">
        <v>15625</v>
      </c>
      <c r="J1096" s="15">
        <v>17800</v>
      </c>
      <c r="K1096" s="15">
        <v>20251</v>
      </c>
      <c r="L1096" s="15">
        <v>21810</v>
      </c>
      <c r="M1096" s="15">
        <v>19236</v>
      </c>
      <c r="N1096" s="15">
        <v>20343</v>
      </c>
      <c r="O1096" s="15">
        <v>22263</v>
      </c>
      <c r="P1096" s="15">
        <v>26358</v>
      </c>
      <c r="Q1096" s="15">
        <v>27125</v>
      </c>
      <c r="R1096" s="15">
        <v>22490</v>
      </c>
      <c r="S1096" s="15">
        <v>21199</v>
      </c>
      <c r="T1096" s="15">
        <v>18724</v>
      </c>
      <c r="U1096" s="15">
        <v>11516</v>
      </c>
      <c r="V1096" s="15">
        <v>4064</v>
      </c>
      <c r="W1096" s="15">
        <v>674</v>
      </c>
    </row>
    <row r="1097" spans="1:23">
      <c r="A1097" s="13" t="s">
        <v>211</v>
      </c>
      <c r="B1097" s="15"/>
      <c r="C1097" s="15"/>
      <c r="D1097" s="15"/>
      <c r="E1097" s="15"/>
      <c r="F1097" s="15"/>
      <c r="G1097" s="15"/>
      <c r="H1097" s="15"/>
      <c r="I1097" s="15"/>
      <c r="J1097" s="15"/>
      <c r="K1097" s="15"/>
      <c r="L1097" s="15"/>
      <c r="M1097" s="15"/>
      <c r="N1097" s="15"/>
      <c r="O1097" s="15"/>
      <c r="P1097" s="15"/>
      <c r="Q1097" s="15"/>
      <c r="R1097" s="15"/>
      <c r="S1097" s="15"/>
      <c r="T1097" s="15"/>
      <c r="U1097" s="15"/>
      <c r="V1097" s="15"/>
      <c r="W1097" s="15"/>
    </row>
    <row r="1098" spans="1:23">
      <c r="A1098" s="14" t="s">
        <v>27</v>
      </c>
      <c r="B1098" s="15">
        <v>1903627</v>
      </c>
      <c r="C1098" s="15">
        <v>74251</v>
      </c>
      <c r="D1098" s="15">
        <v>82506</v>
      </c>
      <c r="E1098" s="15">
        <v>85193</v>
      </c>
      <c r="F1098" s="15">
        <v>92753</v>
      </c>
      <c r="G1098" s="15">
        <v>97139</v>
      </c>
      <c r="H1098" s="15">
        <v>92519</v>
      </c>
      <c r="I1098" s="15">
        <v>99211</v>
      </c>
      <c r="J1098" s="15">
        <v>109364</v>
      </c>
      <c r="K1098" s="15">
        <v>125187</v>
      </c>
      <c r="L1098" s="15">
        <v>142519</v>
      </c>
      <c r="M1098" s="15">
        <v>115883</v>
      </c>
      <c r="N1098" s="15">
        <v>108088</v>
      </c>
      <c r="O1098" s="15">
        <v>112769</v>
      </c>
      <c r="P1098" s="15">
        <v>127246</v>
      </c>
      <c r="Q1098" s="15">
        <v>140406</v>
      </c>
      <c r="R1098" s="15">
        <v>111747</v>
      </c>
      <c r="S1098" s="15">
        <v>82894</v>
      </c>
      <c r="T1098" s="15">
        <v>61779</v>
      </c>
      <c r="U1098" s="15">
        <v>31422</v>
      </c>
      <c r="V1098" s="15">
        <v>9193</v>
      </c>
      <c r="W1098" s="15">
        <v>1435</v>
      </c>
    </row>
    <row r="1099" spans="1:23">
      <c r="A1099" s="14" t="s">
        <v>28</v>
      </c>
      <c r="B1099" s="15">
        <v>919966</v>
      </c>
      <c r="C1099" s="15">
        <v>38033</v>
      </c>
      <c r="D1099" s="15">
        <v>42420</v>
      </c>
      <c r="E1099" s="15">
        <v>44234</v>
      </c>
      <c r="F1099" s="15">
        <v>47599</v>
      </c>
      <c r="G1099" s="15">
        <v>49880</v>
      </c>
      <c r="H1099" s="15">
        <v>47534</v>
      </c>
      <c r="I1099" s="15">
        <v>50236</v>
      </c>
      <c r="J1099" s="15">
        <v>55122</v>
      </c>
      <c r="K1099" s="15">
        <v>63390</v>
      </c>
      <c r="L1099" s="15">
        <v>71891</v>
      </c>
      <c r="M1099" s="15">
        <v>57530</v>
      </c>
      <c r="N1099" s="15">
        <v>53124</v>
      </c>
      <c r="O1099" s="15">
        <v>55265</v>
      </c>
      <c r="P1099" s="15">
        <v>61763</v>
      </c>
      <c r="Q1099" s="15">
        <v>66251</v>
      </c>
      <c r="R1099" s="15">
        <v>50149</v>
      </c>
      <c r="S1099" s="15">
        <v>33769</v>
      </c>
      <c r="T1099" s="15">
        <v>21512</v>
      </c>
      <c r="U1099" s="15">
        <v>8437</v>
      </c>
      <c r="V1099" s="15">
        <v>1620</v>
      </c>
      <c r="W1099" s="15">
        <v>164</v>
      </c>
    </row>
    <row r="1100" spans="1:23">
      <c r="A1100" s="14" t="s">
        <v>29</v>
      </c>
      <c r="B1100" s="15">
        <v>983661</v>
      </c>
      <c r="C1100" s="15">
        <v>36218</v>
      </c>
      <c r="D1100" s="15">
        <v>40086</v>
      </c>
      <c r="E1100" s="15">
        <v>40959</v>
      </c>
      <c r="F1100" s="15">
        <v>45154</v>
      </c>
      <c r="G1100" s="15">
        <v>47259</v>
      </c>
      <c r="H1100" s="15">
        <v>44985</v>
      </c>
      <c r="I1100" s="15">
        <v>48975</v>
      </c>
      <c r="J1100" s="15">
        <v>54242</v>
      </c>
      <c r="K1100" s="15">
        <v>61797</v>
      </c>
      <c r="L1100" s="15">
        <v>70628</v>
      </c>
      <c r="M1100" s="15">
        <v>58353</v>
      </c>
      <c r="N1100" s="15">
        <v>54964</v>
      </c>
      <c r="O1100" s="15">
        <v>57504</v>
      </c>
      <c r="P1100" s="15">
        <v>65483</v>
      </c>
      <c r="Q1100" s="15">
        <v>74155</v>
      </c>
      <c r="R1100" s="15">
        <v>61598</v>
      </c>
      <c r="S1100" s="15">
        <v>49125</v>
      </c>
      <c r="T1100" s="15">
        <v>40267</v>
      </c>
      <c r="U1100" s="15">
        <v>22985</v>
      </c>
      <c r="V1100" s="15">
        <v>7573</v>
      </c>
      <c r="W1100" s="15">
        <v>1271</v>
      </c>
    </row>
    <row r="1101" spans="1:23">
      <c r="A1101" s="13" t="s">
        <v>213</v>
      </c>
      <c r="B1101" s="15"/>
      <c r="C1101" s="15"/>
      <c r="D1101" s="15"/>
      <c r="E1101" s="15"/>
      <c r="F1101" s="15"/>
      <c r="G1101" s="15"/>
      <c r="H1101" s="15"/>
      <c r="I1101" s="15"/>
      <c r="J1101" s="15"/>
      <c r="K1101" s="15"/>
      <c r="L1101" s="15"/>
      <c r="M1101" s="15"/>
      <c r="N1101" s="15"/>
      <c r="O1101" s="15"/>
      <c r="P1101" s="15"/>
      <c r="Q1101" s="15"/>
      <c r="R1101" s="15"/>
      <c r="S1101" s="15"/>
      <c r="T1101" s="15"/>
      <c r="U1101" s="15"/>
      <c r="V1101" s="15"/>
      <c r="W1101" s="15"/>
    </row>
    <row r="1102" spans="1:23">
      <c r="A1102" s="14" t="s">
        <v>27</v>
      </c>
      <c r="B1102" s="15">
        <v>2826858</v>
      </c>
      <c r="C1102" s="15">
        <v>110710</v>
      </c>
      <c r="D1102" s="15">
        <v>124914</v>
      </c>
      <c r="E1102" s="15">
        <v>127463</v>
      </c>
      <c r="F1102" s="15">
        <v>133817</v>
      </c>
      <c r="G1102" s="15">
        <v>141618</v>
      </c>
      <c r="H1102" s="15">
        <v>138718</v>
      </c>
      <c r="I1102" s="15">
        <v>150083</v>
      </c>
      <c r="J1102" s="15">
        <v>164812</v>
      </c>
      <c r="K1102" s="15">
        <v>189914</v>
      </c>
      <c r="L1102" s="15">
        <v>219685</v>
      </c>
      <c r="M1102" s="15">
        <v>181646</v>
      </c>
      <c r="N1102" s="15">
        <v>163000</v>
      </c>
      <c r="O1102" s="15">
        <v>164114</v>
      </c>
      <c r="P1102" s="15">
        <v>189750</v>
      </c>
      <c r="Q1102" s="15">
        <v>206535</v>
      </c>
      <c r="R1102" s="15">
        <v>163816</v>
      </c>
      <c r="S1102" s="15">
        <v>116835</v>
      </c>
      <c r="T1102" s="15">
        <v>81460</v>
      </c>
      <c r="U1102" s="15">
        <v>42905</v>
      </c>
      <c r="V1102" s="15">
        <v>12906</v>
      </c>
      <c r="W1102" s="15">
        <v>2117</v>
      </c>
    </row>
    <row r="1103" spans="1:23">
      <c r="A1103" s="14" t="s">
        <v>28</v>
      </c>
      <c r="B1103" s="15">
        <v>1372858</v>
      </c>
      <c r="C1103" s="15">
        <v>56600</v>
      </c>
      <c r="D1103" s="15">
        <v>63860</v>
      </c>
      <c r="E1103" s="15">
        <v>65352</v>
      </c>
      <c r="F1103" s="15">
        <v>68844</v>
      </c>
      <c r="G1103" s="15">
        <v>73680</v>
      </c>
      <c r="H1103" s="15">
        <v>72798</v>
      </c>
      <c r="I1103" s="15">
        <v>77876</v>
      </c>
      <c r="J1103" s="15">
        <v>83840</v>
      </c>
      <c r="K1103" s="15">
        <v>95910</v>
      </c>
      <c r="L1103" s="15">
        <v>110842</v>
      </c>
      <c r="M1103" s="15">
        <v>90486</v>
      </c>
      <c r="N1103" s="15">
        <v>80403</v>
      </c>
      <c r="O1103" s="15">
        <v>80368</v>
      </c>
      <c r="P1103" s="15">
        <v>91764</v>
      </c>
      <c r="Q1103" s="15">
        <v>97574</v>
      </c>
      <c r="R1103" s="15">
        <v>72946</v>
      </c>
      <c r="S1103" s="15">
        <v>47930</v>
      </c>
      <c r="T1103" s="15">
        <v>27801</v>
      </c>
      <c r="U1103" s="15">
        <v>11351</v>
      </c>
      <c r="V1103" s="15">
        <v>2340</v>
      </c>
      <c r="W1103" s="15">
        <v>282</v>
      </c>
    </row>
    <row r="1104" spans="1:23">
      <c r="A1104" s="14" t="s">
        <v>29</v>
      </c>
      <c r="B1104" s="15">
        <v>1454000</v>
      </c>
      <c r="C1104" s="15">
        <v>54110</v>
      </c>
      <c r="D1104" s="15">
        <v>61054</v>
      </c>
      <c r="E1104" s="15">
        <v>62111</v>
      </c>
      <c r="F1104" s="15">
        <v>64973</v>
      </c>
      <c r="G1104" s="15">
        <v>67938</v>
      </c>
      <c r="H1104" s="15">
        <v>65920</v>
      </c>
      <c r="I1104" s="15">
        <v>72207</v>
      </c>
      <c r="J1104" s="15">
        <v>80972</v>
      </c>
      <c r="K1104" s="15">
        <v>94004</v>
      </c>
      <c r="L1104" s="15">
        <v>108843</v>
      </c>
      <c r="M1104" s="15">
        <v>91160</v>
      </c>
      <c r="N1104" s="15">
        <v>82597</v>
      </c>
      <c r="O1104" s="15">
        <v>83746</v>
      </c>
      <c r="P1104" s="15">
        <v>97986</v>
      </c>
      <c r="Q1104" s="15">
        <v>108961</v>
      </c>
      <c r="R1104" s="15">
        <v>90870</v>
      </c>
      <c r="S1104" s="15">
        <v>68905</v>
      </c>
      <c r="T1104" s="15">
        <v>53659</v>
      </c>
      <c r="U1104" s="15">
        <v>31554</v>
      </c>
      <c r="V1104" s="15">
        <v>10566</v>
      </c>
      <c r="W1104" s="15">
        <v>1835</v>
      </c>
    </row>
    <row r="1105" spans="1:23">
      <c r="A1105" s="13" t="s">
        <v>215</v>
      </c>
      <c r="B1105" s="15"/>
      <c r="C1105" s="15"/>
      <c r="D1105" s="15"/>
      <c r="E1105" s="15"/>
      <c r="F1105" s="15"/>
      <c r="G1105" s="15"/>
      <c r="H1105" s="15"/>
      <c r="I1105" s="15"/>
      <c r="J1105" s="15"/>
      <c r="K1105" s="15"/>
      <c r="L1105" s="15"/>
      <c r="M1105" s="15"/>
      <c r="N1105" s="15"/>
      <c r="O1105" s="15"/>
      <c r="P1105" s="15"/>
      <c r="Q1105" s="15"/>
      <c r="R1105" s="15"/>
      <c r="S1105" s="15"/>
      <c r="T1105" s="15"/>
      <c r="U1105" s="15"/>
      <c r="V1105" s="15"/>
      <c r="W1105" s="15"/>
    </row>
    <row r="1106" spans="1:23">
      <c r="A1106" s="14" t="s">
        <v>27</v>
      </c>
      <c r="B1106" s="15">
        <v>1369882</v>
      </c>
      <c r="C1106" s="15">
        <v>47433</v>
      </c>
      <c r="D1106" s="15">
        <v>54631</v>
      </c>
      <c r="E1106" s="15">
        <v>57750</v>
      </c>
      <c r="F1106" s="15">
        <v>62723</v>
      </c>
      <c r="G1106" s="15">
        <v>60174</v>
      </c>
      <c r="H1106" s="15">
        <v>55772</v>
      </c>
      <c r="I1106" s="15">
        <v>62739</v>
      </c>
      <c r="J1106" s="15">
        <v>72094</v>
      </c>
      <c r="K1106" s="15">
        <v>85247</v>
      </c>
      <c r="L1106" s="15">
        <v>97627</v>
      </c>
      <c r="M1106" s="15">
        <v>82257</v>
      </c>
      <c r="N1106" s="15">
        <v>78912</v>
      </c>
      <c r="O1106" s="15">
        <v>87518</v>
      </c>
      <c r="P1106" s="15">
        <v>106869</v>
      </c>
      <c r="Q1106" s="15">
        <v>113214</v>
      </c>
      <c r="R1106" s="15">
        <v>90955</v>
      </c>
      <c r="S1106" s="15">
        <v>68866</v>
      </c>
      <c r="T1106" s="15">
        <v>50514</v>
      </c>
      <c r="U1106" s="15">
        <v>25547</v>
      </c>
      <c r="V1106" s="15">
        <v>7801</v>
      </c>
      <c r="W1106" s="15">
        <v>1214</v>
      </c>
    </row>
    <row r="1107" spans="1:23">
      <c r="A1107" s="14" t="s">
        <v>28</v>
      </c>
      <c r="B1107" s="15">
        <v>651350</v>
      </c>
      <c r="C1107" s="15">
        <v>24436</v>
      </c>
      <c r="D1107" s="15">
        <v>28029</v>
      </c>
      <c r="E1107" s="15">
        <v>29495</v>
      </c>
      <c r="F1107" s="15">
        <v>31999</v>
      </c>
      <c r="G1107" s="15">
        <v>31434</v>
      </c>
      <c r="H1107" s="15">
        <v>29330</v>
      </c>
      <c r="I1107" s="15">
        <v>32250</v>
      </c>
      <c r="J1107" s="15">
        <v>36440</v>
      </c>
      <c r="K1107" s="15">
        <v>42972</v>
      </c>
      <c r="L1107" s="15">
        <v>49435</v>
      </c>
      <c r="M1107" s="15">
        <v>40015</v>
      </c>
      <c r="N1107" s="15">
        <v>38279</v>
      </c>
      <c r="O1107" s="15">
        <v>42226</v>
      </c>
      <c r="P1107" s="15">
        <v>51740</v>
      </c>
      <c r="Q1107" s="15">
        <v>52276</v>
      </c>
      <c r="R1107" s="15">
        <v>39302</v>
      </c>
      <c r="S1107" s="15">
        <v>26845</v>
      </c>
      <c r="T1107" s="15">
        <v>16825</v>
      </c>
      <c r="U1107" s="15">
        <v>6544</v>
      </c>
      <c r="V1107" s="15">
        <v>1326</v>
      </c>
      <c r="W1107" s="15">
        <v>148</v>
      </c>
    </row>
    <row r="1108" spans="1:23">
      <c r="A1108" s="14" t="s">
        <v>29</v>
      </c>
      <c r="B1108" s="15">
        <v>718532</v>
      </c>
      <c r="C1108" s="15">
        <v>22997</v>
      </c>
      <c r="D1108" s="15">
        <v>26602</v>
      </c>
      <c r="E1108" s="15">
        <v>28255</v>
      </c>
      <c r="F1108" s="15">
        <v>30724</v>
      </c>
      <c r="G1108" s="15">
        <v>28740</v>
      </c>
      <c r="H1108" s="15">
        <v>26442</v>
      </c>
      <c r="I1108" s="15">
        <v>30489</v>
      </c>
      <c r="J1108" s="15">
        <v>35654</v>
      </c>
      <c r="K1108" s="15">
        <v>42275</v>
      </c>
      <c r="L1108" s="15">
        <v>48192</v>
      </c>
      <c r="M1108" s="15">
        <v>42242</v>
      </c>
      <c r="N1108" s="15">
        <v>40633</v>
      </c>
      <c r="O1108" s="15">
        <v>45292</v>
      </c>
      <c r="P1108" s="15">
        <v>55129</v>
      </c>
      <c r="Q1108" s="15">
        <v>60938</v>
      </c>
      <c r="R1108" s="15">
        <v>51653</v>
      </c>
      <c r="S1108" s="15">
        <v>42021</v>
      </c>
      <c r="T1108" s="15">
        <v>33689</v>
      </c>
      <c r="U1108" s="15">
        <v>19003</v>
      </c>
      <c r="V1108" s="15">
        <v>6475</v>
      </c>
      <c r="W1108" s="15">
        <v>1066</v>
      </c>
    </row>
    <row r="1109" spans="1:23">
      <c r="A1109" s="13" t="s">
        <v>217</v>
      </c>
      <c r="B1109" s="15"/>
      <c r="C1109" s="15"/>
      <c r="D1109" s="15"/>
      <c r="E1109" s="15"/>
      <c r="F1109" s="15"/>
      <c r="G1109" s="15"/>
      <c r="H1109" s="15"/>
      <c r="I1109" s="15"/>
      <c r="J1109" s="15"/>
      <c r="K1109" s="15"/>
      <c r="L1109" s="15"/>
      <c r="M1109" s="15"/>
      <c r="N1109" s="15"/>
      <c r="O1109" s="15"/>
      <c r="P1109" s="15"/>
      <c r="Q1109" s="15"/>
      <c r="R1109" s="15"/>
      <c r="S1109" s="15"/>
      <c r="T1109" s="15"/>
      <c r="U1109" s="15"/>
      <c r="V1109" s="15"/>
      <c r="W1109" s="15"/>
    </row>
    <row r="1110" spans="1:23">
      <c r="A1110" s="14" t="s">
        <v>27</v>
      </c>
      <c r="B1110" s="15">
        <v>742505</v>
      </c>
      <c r="C1110" s="15">
        <v>25542</v>
      </c>
      <c r="D1110" s="15">
        <v>28862</v>
      </c>
      <c r="E1110" s="15">
        <v>30060</v>
      </c>
      <c r="F1110" s="15">
        <v>33402</v>
      </c>
      <c r="G1110" s="15">
        <v>32264</v>
      </c>
      <c r="H1110" s="15">
        <v>30530</v>
      </c>
      <c r="I1110" s="15">
        <v>35769</v>
      </c>
      <c r="J1110" s="15">
        <v>41685</v>
      </c>
      <c r="K1110" s="15">
        <v>47584</v>
      </c>
      <c r="L1110" s="15">
        <v>52238</v>
      </c>
      <c r="M1110" s="15">
        <v>45396</v>
      </c>
      <c r="N1110" s="15">
        <v>45392</v>
      </c>
      <c r="O1110" s="15">
        <v>50755</v>
      </c>
      <c r="P1110" s="15">
        <v>59229</v>
      </c>
      <c r="Q1110" s="15">
        <v>58342</v>
      </c>
      <c r="R1110" s="15">
        <v>43959</v>
      </c>
      <c r="S1110" s="15">
        <v>35550</v>
      </c>
      <c r="T1110" s="15">
        <v>27371</v>
      </c>
      <c r="U1110" s="15">
        <v>14047</v>
      </c>
      <c r="V1110" s="15">
        <v>3863</v>
      </c>
      <c r="W1110" s="15">
        <v>547</v>
      </c>
    </row>
    <row r="1111" spans="1:23">
      <c r="A1111" s="14" t="s">
        <v>28</v>
      </c>
      <c r="B1111" s="15">
        <v>354885</v>
      </c>
      <c r="C1111" s="15">
        <v>13171</v>
      </c>
      <c r="D1111" s="15">
        <v>14942</v>
      </c>
      <c r="E1111" s="15">
        <v>15414</v>
      </c>
      <c r="F1111" s="15">
        <v>17025</v>
      </c>
      <c r="G1111" s="15">
        <v>16378</v>
      </c>
      <c r="H1111" s="15">
        <v>15725</v>
      </c>
      <c r="I1111" s="15">
        <v>18148</v>
      </c>
      <c r="J1111" s="15">
        <v>21205</v>
      </c>
      <c r="K1111" s="15">
        <v>23970</v>
      </c>
      <c r="L1111" s="15">
        <v>25658</v>
      </c>
      <c r="M1111" s="15">
        <v>22116</v>
      </c>
      <c r="N1111" s="15">
        <v>21982</v>
      </c>
      <c r="O1111" s="15">
        <v>24793</v>
      </c>
      <c r="P1111" s="15">
        <v>28915</v>
      </c>
      <c r="Q1111" s="15">
        <v>28163</v>
      </c>
      <c r="R1111" s="15">
        <v>19494</v>
      </c>
      <c r="S1111" s="15">
        <v>14210</v>
      </c>
      <c r="T1111" s="15">
        <v>9255</v>
      </c>
      <c r="U1111" s="15">
        <v>3554</v>
      </c>
      <c r="V1111" s="15">
        <v>670</v>
      </c>
      <c r="W1111" s="15">
        <v>57</v>
      </c>
    </row>
    <row r="1112" spans="1:23">
      <c r="A1112" s="14" t="s">
        <v>29</v>
      </c>
      <c r="B1112" s="15">
        <v>387620</v>
      </c>
      <c r="C1112" s="15">
        <v>12371</v>
      </c>
      <c r="D1112" s="15">
        <v>13920</v>
      </c>
      <c r="E1112" s="15">
        <v>14646</v>
      </c>
      <c r="F1112" s="15">
        <v>16377</v>
      </c>
      <c r="G1112" s="15">
        <v>15886</v>
      </c>
      <c r="H1112" s="15">
        <v>14805</v>
      </c>
      <c r="I1112" s="15">
        <v>17621</v>
      </c>
      <c r="J1112" s="15">
        <v>20480</v>
      </c>
      <c r="K1112" s="15">
        <v>23614</v>
      </c>
      <c r="L1112" s="15">
        <v>26580</v>
      </c>
      <c r="M1112" s="15">
        <v>23280</v>
      </c>
      <c r="N1112" s="15">
        <v>23410</v>
      </c>
      <c r="O1112" s="15">
        <v>25962</v>
      </c>
      <c r="P1112" s="15">
        <v>30314</v>
      </c>
      <c r="Q1112" s="15">
        <v>30179</v>
      </c>
      <c r="R1112" s="15">
        <v>24465</v>
      </c>
      <c r="S1112" s="15">
        <v>21340</v>
      </c>
      <c r="T1112" s="15">
        <v>18116</v>
      </c>
      <c r="U1112" s="15">
        <v>10493</v>
      </c>
      <c r="V1112" s="15">
        <v>3193</v>
      </c>
      <c r="W1112" s="15">
        <v>490</v>
      </c>
    </row>
    <row r="1113" spans="1:23">
      <c r="A1113" s="13" t="s">
        <v>219</v>
      </c>
      <c r="B1113" s="15"/>
      <c r="C1113" s="15"/>
      <c r="D1113" s="15"/>
      <c r="E1113" s="15"/>
      <c r="F1113" s="15"/>
      <c r="G1113" s="15"/>
      <c r="H1113" s="15"/>
      <c r="I1113" s="15"/>
      <c r="J1113" s="15"/>
      <c r="K1113" s="15"/>
      <c r="L1113" s="15"/>
      <c r="M1113" s="15"/>
      <c r="N1113" s="15"/>
      <c r="O1113" s="15"/>
      <c r="P1113" s="15"/>
      <c r="Q1113" s="15"/>
      <c r="R1113" s="15"/>
      <c r="S1113" s="15"/>
      <c r="T1113" s="15"/>
      <c r="U1113" s="15"/>
      <c r="V1113" s="15"/>
      <c r="W1113" s="15"/>
    </row>
    <row r="1114" spans="1:23">
      <c r="A1114" s="14" t="s">
        <v>27</v>
      </c>
      <c r="B1114" s="15">
        <v>981280</v>
      </c>
      <c r="C1114" s="15">
        <v>36370</v>
      </c>
      <c r="D1114" s="15">
        <v>41391</v>
      </c>
      <c r="E1114" s="15">
        <v>43356</v>
      </c>
      <c r="F1114" s="15">
        <v>46756</v>
      </c>
      <c r="G1114" s="15">
        <v>45802</v>
      </c>
      <c r="H1114" s="15">
        <v>43781</v>
      </c>
      <c r="I1114" s="15">
        <v>49399</v>
      </c>
      <c r="J1114" s="15">
        <v>55868</v>
      </c>
      <c r="K1114" s="15">
        <v>66489</v>
      </c>
      <c r="L1114" s="15">
        <v>73807</v>
      </c>
      <c r="M1114" s="15">
        <v>59915</v>
      </c>
      <c r="N1114" s="15">
        <v>56048</v>
      </c>
      <c r="O1114" s="15">
        <v>60691</v>
      </c>
      <c r="P1114" s="15">
        <v>69776</v>
      </c>
      <c r="Q1114" s="15">
        <v>76554</v>
      </c>
      <c r="R1114" s="15">
        <v>56322</v>
      </c>
      <c r="S1114" s="15">
        <v>43228</v>
      </c>
      <c r="T1114" s="15">
        <v>32683</v>
      </c>
      <c r="U1114" s="15">
        <v>17180</v>
      </c>
      <c r="V1114" s="15">
        <v>5033</v>
      </c>
      <c r="W1114" s="15">
        <v>812</v>
      </c>
    </row>
    <row r="1115" spans="1:23">
      <c r="A1115" s="14" t="s">
        <v>28</v>
      </c>
      <c r="B1115" s="15">
        <v>475122</v>
      </c>
      <c r="C1115" s="15">
        <v>18695</v>
      </c>
      <c r="D1115" s="15">
        <v>21318</v>
      </c>
      <c r="E1115" s="15">
        <v>22135</v>
      </c>
      <c r="F1115" s="15">
        <v>24043</v>
      </c>
      <c r="G1115" s="15">
        <v>23794</v>
      </c>
      <c r="H1115" s="15">
        <v>23017</v>
      </c>
      <c r="I1115" s="15">
        <v>25505</v>
      </c>
      <c r="J1115" s="15">
        <v>28360</v>
      </c>
      <c r="K1115" s="15">
        <v>33566</v>
      </c>
      <c r="L1115" s="15">
        <v>37281</v>
      </c>
      <c r="M1115" s="15">
        <v>29885</v>
      </c>
      <c r="N1115" s="15">
        <v>27573</v>
      </c>
      <c r="O1115" s="15">
        <v>29516</v>
      </c>
      <c r="P1115" s="15">
        <v>33742</v>
      </c>
      <c r="Q1115" s="15">
        <v>36469</v>
      </c>
      <c r="R1115" s="15">
        <v>25272</v>
      </c>
      <c r="S1115" s="15">
        <v>17619</v>
      </c>
      <c r="T1115" s="15">
        <v>11444</v>
      </c>
      <c r="U1115" s="15">
        <v>4805</v>
      </c>
      <c r="V1115" s="15">
        <v>994</v>
      </c>
      <c r="W1115" s="15">
        <v>84</v>
      </c>
    </row>
    <row r="1116" spans="1:23">
      <c r="A1116" s="14" t="s">
        <v>29</v>
      </c>
      <c r="B1116" s="15">
        <v>506158</v>
      </c>
      <c r="C1116" s="15">
        <v>17675</v>
      </c>
      <c r="D1116" s="15">
        <v>20073</v>
      </c>
      <c r="E1116" s="15">
        <v>21221</v>
      </c>
      <c r="F1116" s="15">
        <v>22713</v>
      </c>
      <c r="G1116" s="15">
        <v>22008</v>
      </c>
      <c r="H1116" s="15">
        <v>20764</v>
      </c>
      <c r="I1116" s="15">
        <v>23894</v>
      </c>
      <c r="J1116" s="15">
        <v>27508</v>
      </c>
      <c r="K1116" s="15">
        <v>32923</v>
      </c>
      <c r="L1116" s="15">
        <v>36526</v>
      </c>
      <c r="M1116" s="15">
        <v>30030</v>
      </c>
      <c r="N1116" s="15">
        <v>28475</v>
      </c>
      <c r="O1116" s="15">
        <v>31175</v>
      </c>
      <c r="P1116" s="15">
        <v>36034</v>
      </c>
      <c r="Q1116" s="15">
        <v>40085</v>
      </c>
      <c r="R1116" s="15">
        <v>31050</v>
      </c>
      <c r="S1116" s="15">
        <v>25609</v>
      </c>
      <c r="T1116" s="15">
        <v>21239</v>
      </c>
      <c r="U1116" s="15">
        <v>12375</v>
      </c>
      <c r="V1116" s="15">
        <v>4039</v>
      </c>
      <c r="W1116" s="15">
        <v>728</v>
      </c>
    </row>
    <row r="1117" spans="1:23">
      <c r="A1117" s="13" t="s">
        <v>221</v>
      </c>
      <c r="B1117" s="15"/>
      <c r="C1117" s="15"/>
      <c r="D1117" s="15"/>
      <c r="E1117" s="15"/>
      <c r="F1117" s="15"/>
      <c r="G1117" s="15"/>
      <c r="H1117" s="15"/>
      <c r="I1117" s="15"/>
      <c r="J1117" s="15"/>
      <c r="K1117" s="15"/>
      <c r="L1117" s="15"/>
      <c r="M1117" s="15"/>
      <c r="N1117" s="15"/>
      <c r="O1117" s="15"/>
      <c r="P1117" s="15"/>
      <c r="Q1117" s="15"/>
      <c r="R1117" s="15"/>
      <c r="S1117" s="15"/>
      <c r="T1117" s="15"/>
      <c r="U1117" s="15"/>
      <c r="V1117" s="15"/>
      <c r="W1117" s="15"/>
    </row>
    <row r="1118" spans="1:23">
      <c r="A1118" s="14" t="s">
        <v>27</v>
      </c>
      <c r="B1118" s="15">
        <v>1369131</v>
      </c>
      <c r="C1118" s="15">
        <v>47642</v>
      </c>
      <c r="D1118" s="15">
        <v>55678</v>
      </c>
      <c r="E1118" s="15">
        <v>58698</v>
      </c>
      <c r="F1118" s="15">
        <v>63069</v>
      </c>
      <c r="G1118" s="15">
        <v>59308</v>
      </c>
      <c r="H1118" s="15">
        <v>57280</v>
      </c>
      <c r="I1118" s="15">
        <v>65565</v>
      </c>
      <c r="J1118" s="15">
        <v>75137</v>
      </c>
      <c r="K1118" s="15">
        <v>88159</v>
      </c>
      <c r="L1118" s="15">
        <v>98355</v>
      </c>
      <c r="M1118" s="15">
        <v>84719</v>
      </c>
      <c r="N1118" s="15">
        <v>84058</v>
      </c>
      <c r="O1118" s="15">
        <v>89681</v>
      </c>
      <c r="P1118" s="15">
        <v>104697</v>
      </c>
      <c r="Q1118" s="15">
        <v>106950</v>
      </c>
      <c r="R1118" s="15">
        <v>82203</v>
      </c>
      <c r="S1118" s="15">
        <v>64895</v>
      </c>
      <c r="T1118" s="15">
        <v>48475</v>
      </c>
      <c r="U1118" s="15">
        <v>25907</v>
      </c>
      <c r="V1118" s="15">
        <v>7401</v>
      </c>
      <c r="W1118" s="15">
        <v>1150</v>
      </c>
    </row>
    <row r="1119" spans="1:23">
      <c r="A1119" s="14" t="s">
        <v>28</v>
      </c>
      <c r="B1119" s="15">
        <v>650114</v>
      </c>
      <c r="C1119" s="15">
        <v>24351</v>
      </c>
      <c r="D1119" s="15">
        <v>28737</v>
      </c>
      <c r="E1119" s="15">
        <v>29943</v>
      </c>
      <c r="F1119" s="15">
        <v>32406</v>
      </c>
      <c r="G1119" s="15">
        <v>30236</v>
      </c>
      <c r="H1119" s="15">
        <v>29483</v>
      </c>
      <c r="I1119" s="15">
        <v>33150</v>
      </c>
      <c r="J1119" s="15">
        <v>37728</v>
      </c>
      <c r="K1119" s="15">
        <v>44308</v>
      </c>
      <c r="L1119" s="15">
        <v>49089</v>
      </c>
      <c r="M1119" s="15">
        <v>41179</v>
      </c>
      <c r="N1119" s="15">
        <v>40636</v>
      </c>
      <c r="O1119" s="15">
        <v>43115</v>
      </c>
      <c r="P1119" s="15">
        <v>50037</v>
      </c>
      <c r="Q1119" s="15">
        <v>50028</v>
      </c>
      <c r="R1119" s="15">
        <v>35529</v>
      </c>
      <c r="S1119" s="15">
        <v>25470</v>
      </c>
      <c r="T1119" s="15">
        <v>16416</v>
      </c>
      <c r="U1119" s="15">
        <v>6760</v>
      </c>
      <c r="V1119" s="15">
        <v>1355</v>
      </c>
      <c r="W1119" s="15">
        <v>135</v>
      </c>
    </row>
    <row r="1120" spans="1:23">
      <c r="A1120" s="14" t="s">
        <v>29</v>
      </c>
      <c r="B1120" s="15">
        <v>719017</v>
      </c>
      <c r="C1120" s="15">
        <v>23291</v>
      </c>
      <c r="D1120" s="15">
        <v>26941</v>
      </c>
      <c r="E1120" s="15">
        <v>28755</v>
      </c>
      <c r="F1120" s="15">
        <v>30663</v>
      </c>
      <c r="G1120" s="15">
        <v>29072</v>
      </c>
      <c r="H1120" s="15">
        <v>27797</v>
      </c>
      <c r="I1120" s="15">
        <v>32415</v>
      </c>
      <c r="J1120" s="15">
        <v>37409</v>
      </c>
      <c r="K1120" s="15">
        <v>43851</v>
      </c>
      <c r="L1120" s="15">
        <v>49266</v>
      </c>
      <c r="M1120" s="15">
        <v>43540</v>
      </c>
      <c r="N1120" s="15">
        <v>43422</v>
      </c>
      <c r="O1120" s="15">
        <v>46566</v>
      </c>
      <c r="P1120" s="15">
        <v>54660</v>
      </c>
      <c r="Q1120" s="15">
        <v>56922</v>
      </c>
      <c r="R1120" s="15">
        <v>46674</v>
      </c>
      <c r="S1120" s="15">
        <v>39425</v>
      </c>
      <c r="T1120" s="15">
        <v>32059</v>
      </c>
      <c r="U1120" s="15">
        <v>19147</v>
      </c>
      <c r="V1120" s="15">
        <v>6046</v>
      </c>
      <c r="W1120" s="15">
        <v>1015</v>
      </c>
    </row>
    <row r="1121" spans="1:23">
      <c r="A1121" s="13" t="s">
        <v>223</v>
      </c>
      <c r="B1121" s="15"/>
      <c r="C1121" s="15"/>
      <c r="D1121" s="15"/>
      <c r="E1121" s="15"/>
      <c r="F1121" s="15"/>
      <c r="G1121" s="15"/>
      <c r="H1121" s="15"/>
      <c r="I1121" s="15"/>
      <c r="J1121" s="15"/>
      <c r="K1121" s="15"/>
      <c r="L1121" s="15"/>
      <c r="M1121" s="15"/>
      <c r="N1121" s="15"/>
      <c r="O1121" s="15"/>
      <c r="P1121" s="15"/>
      <c r="Q1121" s="15"/>
      <c r="R1121" s="15"/>
      <c r="S1121" s="15"/>
      <c r="T1121" s="15"/>
      <c r="U1121" s="15"/>
      <c r="V1121" s="15"/>
      <c r="W1121" s="15"/>
    </row>
    <row r="1122" spans="1:23">
      <c r="A1122" s="14" t="s">
        <v>27</v>
      </c>
      <c r="B1122" s="15">
        <v>709230</v>
      </c>
      <c r="C1122" s="15">
        <v>23525</v>
      </c>
      <c r="D1122" s="15">
        <v>26365</v>
      </c>
      <c r="E1122" s="15">
        <v>28497</v>
      </c>
      <c r="F1122" s="15">
        <v>31756</v>
      </c>
      <c r="G1122" s="15">
        <v>28649</v>
      </c>
      <c r="H1122" s="15">
        <v>26968</v>
      </c>
      <c r="I1122" s="15">
        <v>31489</v>
      </c>
      <c r="J1122" s="15">
        <v>37095</v>
      </c>
      <c r="K1122" s="15">
        <v>45349</v>
      </c>
      <c r="L1122" s="15">
        <v>50325</v>
      </c>
      <c r="M1122" s="15">
        <v>42324</v>
      </c>
      <c r="N1122" s="15">
        <v>43766</v>
      </c>
      <c r="O1122" s="15">
        <v>47060</v>
      </c>
      <c r="P1122" s="15">
        <v>55306</v>
      </c>
      <c r="Q1122" s="15">
        <v>58918</v>
      </c>
      <c r="R1122" s="15">
        <v>45845</v>
      </c>
      <c r="S1122" s="15">
        <v>35706</v>
      </c>
      <c r="T1122" s="15">
        <v>28619</v>
      </c>
      <c r="U1122" s="15">
        <v>15712</v>
      </c>
      <c r="V1122" s="15">
        <v>4853</v>
      </c>
      <c r="W1122" s="15">
        <v>727</v>
      </c>
    </row>
    <row r="1123" spans="1:23">
      <c r="A1123" s="14" t="s">
        <v>28</v>
      </c>
      <c r="B1123" s="15">
        <v>335068</v>
      </c>
      <c r="C1123" s="15">
        <v>12038</v>
      </c>
      <c r="D1123" s="15">
        <v>13467</v>
      </c>
      <c r="E1123" s="15">
        <v>14600</v>
      </c>
      <c r="F1123" s="15">
        <v>16341</v>
      </c>
      <c r="G1123" s="15">
        <v>14794</v>
      </c>
      <c r="H1123" s="15">
        <v>13837</v>
      </c>
      <c r="I1123" s="15">
        <v>15755</v>
      </c>
      <c r="J1123" s="15">
        <v>18657</v>
      </c>
      <c r="K1123" s="15">
        <v>22975</v>
      </c>
      <c r="L1123" s="15">
        <v>25129</v>
      </c>
      <c r="M1123" s="15">
        <v>20594</v>
      </c>
      <c r="N1123" s="15">
        <v>21292</v>
      </c>
      <c r="O1123" s="15">
        <v>22883</v>
      </c>
      <c r="P1123" s="15">
        <v>26595</v>
      </c>
      <c r="Q1123" s="15">
        <v>27725</v>
      </c>
      <c r="R1123" s="15">
        <v>19738</v>
      </c>
      <c r="S1123" s="15">
        <v>14071</v>
      </c>
      <c r="T1123" s="15">
        <v>9466</v>
      </c>
      <c r="U1123" s="15">
        <v>4030</v>
      </c>
      <c r="V1123" s="15">
        <v>859</v>
      </c>
      <c r="W1123" s="15">
        <v>76</v>
      </c>
    </row>
    <row r="1124" spans="1:23">
      <c r="A1124" s="14" t="s">
        <v>29</v>
      </c>
      <c r="B1124" s="15">
        <v>374162</v>
      </c>
      <c r="C1124" s="15">
        <v>11487</v>
      </c>
      <c r="D1124" s="15">
        <v>12898</v>
      </c>
      <c r="E1124" s="15">
        <v>13897</v>
      </c>
      <c r="F1124" s="15">
        <v>15415</v>
      </c>
      <c r="G1124" s="15">
        <v>13855</v>
      </c>
      <c r="H1124" s="15">
        <v>13131</v>
      </c>
      <c r="I1124" s="15">
        <v>15734</v>
      </c>
      <c r="J1124" s="15">
        <v>18438</v>
      </c>
      <c r="K1124" s="15">
        <v>22374</v>
      </c>
      <c r="L1124" s="15">
        <v>25196</v>
      </c>
      <c r="M1124" s="15">
        <v>21730</v>
      </c>
      <c r="N1124" s="15">
        <v>22474</v>
      </c>
      <c r="O1124" s="15">
        <v>24177</v>
      </c>
      <c r="P1124" s="15">
        <v>28711</v>
      </c>
      <c r="Q1124" s="15">
        <v>31193</v>
      </c>
      <c r="R1124" s="15">
        <v>26107</v>
      </c>
      <c r="S1124" s="15">
        <v>21635</v>
      </c>
      <c r="T1124" s="15">
        <v>19153</v>
      </c>
      <c r="U1124" s="15">
        <v>11682</v>
      </c>
      <c r="V1124" s="15">
        <v>3994</v>
      </c>
      <c r="W1124" s="15">
        <v>651</v>
      </c>
    </row>
    <row r="1125" spans="1:23">
      <c r="A1125" s="13" t="s">
        <v>225</v>
      </c>
      <c r="B1125" s="15"/>
      <c r="C1125" s="15"/>
      <c r="D1125" s="15"/>
      <c r="E1125" s="15"/>
      <c r="F1125" s="15"/>
      <c r="G1125" s="15"/>
      <c r="H1125" s="15"/>
      <c r="I1125" s="15"/>
      <c r="J1125" s="15"/>
      <c r="K1125" s="15"/>
      <c r="L1125" s="15"/>
      <c r="M1125" s="15"/>
      <c r="N1125" s="15"/>
      <c r="O1125" s="15"/>
      <c r="P1125" s="15"/>
      <c r="Q1125" s="15"/>
      <c r="R1125" s="15"/>
      <c r="S1125" s="15"/>
      <c r="T1125" s="15"/>
      <c r="U1125" s="15"/>
      <c r="V1125" s="15"/>
      <c r="W1125" s="15"/>
    </row>
    <row r="1126" spans="1:23">
      <c r="A1126" s="14" t="s">
        <v>27</v>
      </c>
      <c r="B1126" s="15">
        <v>5129841</v>
      </c>
      <c r="C1126" s="15">
        <v>216494</v>
      </c>
      <c r="D1126" s="15">
        <v>235516</v>
      </c>
      <c r="E1126" s="15">
        <v>233846</v>
      </c>
      <c r="F1126" s="15">
        <v>241272</v>
      </c>
      <c r="G1126" s="15">
        <v>268935</v>
      </c>
      <c r="H1126" s="15">
        <v>264629</v>
      </c>
      <c r="I1126" s="15">
        <v>286709</v>
      </c>
      <c r="J1126" s="15">
        <v>324913</v>
      </c>
      <c r="K1126" s="15">
        <v>357653</v>
      </c>
      <c r="L1126" s="15">
        <v>379784</v>
      </c>
      <c r="M1126" s="15">
        <v>321330</v>
      </c>
      <c r="N1126" s="15">
        <v>295872</v>
      </c>
      <c r="O1126" s="15">
        <v>305902</v>
      </c>
      <c r="P1126" s="15">
        <v>355050</v>
      </c>
      <c r="Q1126" s="15">
        <v>345295</v>
      </c>
      <c r="R1126" s="15">
        <v>267083</v>
      </c>
      <c r="S1126" s="15">
        <v>199777</v>
      </c>
      <c r="T1126" s="15">
        <v>137981</v>
      </c>
      <c r="U1126" s="15">
        <v>68326</v>
      </c>
      <c r="V1126" s="15">
        <v>20222</v>
      </c>
      <c r="W1126" s="15">
        <v>3126</v>
      </c>
    </row>
    <row r="1127" spans="1:23">
      <c r="A1127" s="14" t="s">
        <v>28</v>
      </c>
      <c r="B1127" s="15">
        <v>2441112</v>
      </c>
      <c r="C1127" s="15">
        <v>110811</v>
      </c>
      <c r="D1127" s="15">
        <v>121214</v>
      </c>
      <c r="E1127" s="15">
        <v>119483</v>
      </c>
      <c r="F1127" s="15">
        <v>123227</v>
      </c>
      <c r="G1127" s="15">
        <v>135405</v>
      </c>
      <c r="H1127" s="15">
        <v>130369</v>
      </c>
      <c r="I1127" s="15">
        <v>141948</v>
      </c>
      <c r="J1127" s="15">
        <v>160989</v>
      </c>
      <c r="K1127" s="15">
        <v>177201</v>
      </c>
      <c r="L1127" s="15">
        <v>188202</v>
      </c>
      <c r="M1127" s="15">
        <v>156050</v>
      </c>
      <c r="N1127" s="15">
        <v>142763</v>
      </c>
      <c r="O1127" s="15">
        <v>147843</v>
      </c>
      <c r="P1127" s="15">
        <v>169128</v>
      </c>
      <c r="Q1127" s="15">
        <v>159192</v>
      </c>
      <c r="R1127" s="15">
        <v>114781</v>
      </c>
      <c r="S1127" s="15">
        <v>77077</v>
      </c>
      <c r="T1127" s="15">
        <v>44860</v>
      </c>
      <c r="U1127" s="15">
        <v>16982</v>
      </c>
      <c r="V1127" s="15">
        <v>3199</v>
      </c>
      <c r="W1127" s="15">
        <v>322</v>
      </c>
    </row>
    <row r="1128" spans="1:23">
      <c r="A1128" s="14" t="s">
        <v>29</v>
      </c>
      <c r="B1128" s="15">
        <v>2688729</v>
      </c>
      <c r="C1128" s="15">
        <v>105683</v>
      </c>
      <c r="D1128" s="15">
        <v>114302</v>
      </c>
      <c r="E1128" s="15">
        <v>114363</v>
      </c>
      <c r="F1128" s="15">
        <v>118045</v>
      </c>
      <c r="G1128" s="15">
        <v>133530</v>
      </c>
      <c r="H1128" s="15">
        <v>134260</v>
      </c>
      <c r="I1128" s="15">
        <v>144761</v>
      </c>
      <c r="J1128" s="15">
        <v>163924</v>
      </c>
      <c r="K1128" s="15">
        <v>180452</v>
      </c>
      <c r="L1128" s="15">
        <v>191582</v>
      </c>
      <c r="M1128" s="15">
        <v>165280</v>
      </c>
      <c r="N1128" s="15">
        <v>153109</v>
      </c>
      <c r="O1128" s="15">
        <v>158059</v>
      </c>
      <c r="P1128" s="15">
        <v>185922</v>
      </c>
      <c r="Q1128" s="15">
        <v>186103</v>
      </c>
      <c r="R1128" s="15">
        <v>152302</v>
      </c>
      <c r="S1128" s="15">
        <v>122700</v>
      </c>
      <c r="T1128" s="15">
        <v>93121</v>
      </c>
      <c r="U1128" s="15">
        <v>51344</v>
      </c>
      <c r="V1128" s="15">
        <v>17023</v>
      </c>
      <c r="W1128" s="15">
        <v>2804</v>
      </c>
    </row>
    <row r="1129" spans="1:23">
      <c r="A1129" s="13" t="s">
        <v>227</v>
      </c>
      <c r="B1129" s="15"/>
      <c r="C1129" s="15"/>
      <c r="D1129" s="15"/>
      <c r="E1129" s="15"/>
      <c r="F1129" s="15"/>
      <c r="G1129" s="15"/>
      <c r="H1129" s="15"/>
      <c r="I1129" s="15"/>
      <c r="J1129" s="15"/>
      <c r="K1129" s="15"/>
      <c r="L1129" s="15"/>
      <c r="M1129" s="15"/>
      <c r="N1129" s="15"/>
      <c r="O1129" s="15"/>
      <c r="P1129" s="15"/>
      <c r="Q1129" s="15"/>
      <c r="R1129" s="15"/>
      <c r="S1129" s="15"/>
      <c r="T1129" s="15"/>
      <c r="U1129" s="15"/>
      <c r="V1129" s="15"/>
      <c r="W1129" s="15"/>
    </row>
    <row r="1130" spans="1:23">
      <c r="A1130" s="14" t="s">
        <v>27</v>
      </c>
      <c r="B1130" s="15">
        <v>823810</v>
      </c>
      <c r="C1130" s="15">
        <v>33869</v>
      </c>
      <c r="D1130" s="15">
        <v>38132</v>
      </c>
      <c r="E1130" s="15">
        <v>39689</v>
      </c>
      <c r="F1130" s="15">
        <v>41416</v>
      </c>
      <c r="G1130" s="15">
        <v>38768</v>
      </c>
      <c r="H1130" s="15">
        <v>36621</v>
      </c>
      <c r="I1130" s="15">
        <v>41449</v>
      </c>
      <c r="J1130" s="15">
        <v>47671</v>
      </c>
      <c r="K1130" s="15">
        <v>52346</v>
      </c>
      <c r="L1130" s="15">
        <v>53795</v>
      </c>
      <c r="M1130" s="15">
        <v>48995</v>
      </c>
      <c r="N1130" s="15">
        <v>50601</v>
      </c>
      <c r="O1130" s="15">
        <v>55740</v>
      </c>
      <c r="P1130" s="15">
        <v>63391</v>
      </c>
      <c r="Q1130" s="15">
        <v>56171</v>
      </c>
      <c r="R1130" s="15">
        <v>43515</v>
      </c>
      <c r="S1130" s="15">
        <v>35713</v>
      </c>
      <c r="T1130" s="15">
        <v>26844</v>
      </c>
      <c r="U1130" s="15">
        <v>14163</v>
      </c>
      <c r="V1130" s="15">
        <v>4245</v>
      </c>
      <c r="W1130" s="15">
        <v>644</v>
      </c>
    </row>
    <row r="1131" spans="1:23">
      <c r="A1131" s="14" t="s">
        <v>28</v>
      </c>
      <c r="B1131" s="15">
        <v>391579</v>
      </c>
      <c r="C1131" s="15">
        <v>17476</v>
      </c>
      <c r="D1131" s="15">
        <v>19520</v>
      </c>
      <c r="E1131" s="15">
        <v>20226</v>
      </c>
      <c r="F1131" s="15">
        <v>21081</v>
      </c>
      <c r="G1131" s="15">
        <v>19457</v>
      </c>
      <c r="H1131" s="15">
        <v>18635</v>
      </c>
      <c r="I1131" s="15">
        <v>20552</v>
      </c>
      <c r="J1131" s="15">
        <v>23743</v>
      </c>
      <c r="K1131" s="15">
        <v>26220</v>
      </c>
      <c r="L1131" s="15">
        <v>26682</v>
      </c>
      <c r="M1131" s="15">
        <v>23573</v>
      </c>
      <c r="N1131" s="15">
        <v>24570</v>
      </c>
      <c r="O1131" s="15">
        <v>26867</v>
      </c>
      <c r="P1131" s="15">
        <v>30789</v>
      </c>
      <c r="Q1131" s="15">
        <v>26597</v>
      </c>
      <c r="R1131" s="15">
        <v>18554</v>
      </c>
      <c r="S1131" s="15">
        <v>13883</v>
      </c>
      <c r="T1131" s="15">
        <v>8855</v>
      </c>
      <c r="U1131" s="15">
        <v>3492</v>
      </c>
      <c r="V1131" s="15">
        <v>735</v>
      </c>
      <c r="W1131" s="15">
        <v>64</v>
      </c>
    </row>
    <row r="1132" spans="1:23">
      <c r="A1132" s="14" t="s">
        <v>29</v>
      </c>
      <c r="B1132" s="15">
        <v>432231</v>
      </c>
      <c r="C1132" s="15">
        <v>16393</v>
      </c>
      <c r="D1132" s="15">
        <v>18612</v>
      </c>
      <c r="E1132" s="15">
        <v>19463</v>
      </c>
      <c r="F1132" s="15">
        <v>20335</v>
      </c>
      <c r="G1132" s="15">
        <v>19311</v>
      </c>
      <c r="H1132" s="15">
        <v>17986</v>
      </c>
      <c r="I1132" s="15">
        <v>20897</v>
      </c>
      <c r="J1132" s="15">
        <v>23928</v>
      </c>
      <c r="K1132" s="15">
        <v>26126</v>
      </c>
      <c r="L1132" s="15">
        <v>27113</v>
      </c>
      <c r="M1132" s="15">
        <v>25422</v>
      </c>
      <c r="N1132" s="15">
        <v>26031</v>
      </c>
      <c r="O1132" s="15">
        <v>28873</v>
      </c>
      <c r="P1132" s="15">
        <v>32602</v>
      </c>
      <c r="Q1132" s="15">
        <v>29574</v>
      </c>
      <c r="R1132" s="15">
        <v>24961</v>
      </c>
      <c r="S1132" s="15">
        <v>21830</v>
      </c>
      <c r="T1132" s="15">
        <v>17989</v>
      </c>
      <c r="U1132" s="15">
        <v>10671</v>
      </c>
      <c r="V1132" s="15">
        <v>3510</v>
      </c>
      <c r="W1132" s="15">
        <v>580</v>
      </c>
    </row>
    <row r="1133" spans="1:23">
      <c r="A1133" s="13" t="s">
        <v>229</v>
      </c>
      <c r="B1133" s="15"/>
      <c r="C1133" s="15"/>
      <c r="D1133" s="15"/>
      <c r="E1133" s="15"/>
      <c r="F1133" s="15"/>
      <c r="G1133" s="15"/>
      <c r="H1133" s="15"/>
      <c r="I1133" s="15"/>
      <c r="J1133" s="15"/>
      <c r="K1133" s="15"/>
      <c r="L1133" s="15"/>
      <c r="M1133" s="15"/>
      <c r="N1133" s="15"/>
      <c r="O1133" s="15"/>
      <c r="P1133" s="15"/>
      <c r="Q1133" s="15"/>
      <c r="R1133" s="15"/>
      <c r="S1133" s="15"/>
      <c r="T1133" s="15"/>
      <c r="U1133" s="15"/>
      <c r="V1133" s="15"/>
      <c r="W1133" s="15"/>
    </row>
    <row r="1134" spans="1:23">
      <c r="A1134" s="14" t="s">
        <v>27</v>
      </c>
      <c r="B1134" s="15">
        <v>1350769</v>
      </c>
      <c r="C1134" s="15">
        <v>52078</v>
      </c>
      <c r="D1134" s="15">
        <v>58241</v>
      </c>
      <c r="E1134" s="15">
        <v>59978</v>
      </c>
      <c r="F1134" s="15">
        <v>63368</v>
      </c>
      <c r="G1134" s="15">
        <v>55979</v>
      </c>
      <c r="H1134" s="15">
        <v>54789</v>
      </c>
      <c r="I1134" s="15">
        <v>63907</v>
      </c>
      <c r="J1134" s="15">
        <v>72321</v>
      </c>
      <c r="K1134" s="15">
        <v>81409</v>
      </c>
      <c r="L1134" s="15">
        <v>89003</v>
      </c>
      <c r="M1134" s="15">
        <v>83312</v>
      </c>
      <c r="N1134" s="15">
        <v>87016</v>
      </c>
      <c r="O1134" s="15">
        <v>95554</v>
      </c>
      <c r="P1134" s="15">
        <v>110276</v>
      </c>
      <c r="Q1134" s="15">
        <v>99651</v>
      </c>
      <c r="R1134" s="15">
        <v>77345</v>
      </c>
      <c r="S1134" s="15">
        <v>65113</v>
      </c>
      <c r="T1134" s="15">
        <v>47880</v>
      </c>
      <c r="U1134" s="15">
        <v>24849</v>
      </c>
      <c r="V1134" s="15">
        <v>7475</v>
      </c>
      <c r="W1134" s="15">
        <v>1138</v>
      </c>
    </row>
    <row r="1135" spans="1:23">
      <c r="A1135" s="14" t="s">
        <v>28</v>
      </c>
      <c r="B1135" s="15">
        <v>636703</v>
      </c>
      <c r="C1135" s="15">
        <v>26810</v>
      </c>
      <c r="D1135" s="15">
        <v>29912</v>
      </c>
      <c r="E1135" s="15">
        <v>30793</v>
      </c>
      <c r="F1135" s="15">
        <v>32340</v>
      </c>
      <c r="G1135" s="15">
        <v>28290</v>
      </c>
      <c r="H1135" s="15">
        <v>27732</v>
      </c>
      <c r="I1135" s="15">
        <v>31794</v>
      </c>
      <c r="J1135" s="15">
        <v>35660</v>
      </c>
      <c r="K1135" s="15">
        <v>40117</v>
      </c>
      <c r="L1135" s="15">
        <v>43575</v>
      </c>
      <c r="M1135" s="15">
        <v>39835</v>
      </c>
      <c r="N1135" s="15">
        <v>42010</v>
      </c>
      <c r="O1135" s="15">
        <v>46422</v>
      </c>
      <c r="P1135" s="15">
        <v>53464</v>
      </c>
      <c r="Q1135" s="15">
        <v>46662</v>
      </c>
      <c r="R1135" s="15">
        <v>32389</v>
      </c>
      <c r="S1135" s="15">
        <v>25469</v>
      </c>
      <c r="T1135" s="15">
        <v>15937</v>
      </c>
      <c r="U1135" s="15">
        <v>6141</v>
      </c>
      <c r="V1135" s="15">
        <v>1208</v>
      </c>
      <c r="W1135" s="15">
        <v>110</v>
      </c>
    </row>
    <row r="1136" spans="1:23">
      <c r="A1136" s="14" t="s">
        <v>29</v>
      </c>
      <c r="B1136" s="15">
        <v>714066</v>
      </c>
      <c r="C1136" s="15">
        <v>25268</v>
      </c>
      <c r="D1136" s="15">
        <v>28329</v>
      </c>
      <c r="E1136" s="15">
        <v>29185</v>
      </c>
      <c r="F1136" s="15">
        <v>31028</v>
      </c>
      <c r="G1136" s="15">
        <v>27689</v>
      </c>
      <c r="H1136" s="15">
        <v>27057</v>
      </c>
      <c r="I1136" s="15">
        <v>32113</v>
      </c>
      <c r="J1136" s="15">
        <v>36661</v>
      </c>
      <c r="K1136" s="15">
        <v>41292</v>
      </c>
      <c r="L1136" s="15">
        <v>45428</v>
      </c>
      <c r="M1136" s="15">
        <v>43477</v>
      </c>
      <c r="N1136" s="15">
        <v>45006</v>
      </c>
      <c r="O1136" s="15">
        <v>49132</v>
      </c>
      <c r="P1136" s="15">
        <v>56812</v>
      </c>
      <c r="Q1136" s="15">
        <v>52989</v>
      </c>
      <c r="R1136" s="15">
        <v>44956</v>
      </c>
      <c r="S1136" s="15">
        <v>39644</v>
      </c>
      <c r="T1136" s="15">
        <v>31943</v>
      </c>
      <c r="U1136" s="15">
        <v>18708</v>
      </c>
      <c r="V1136" s="15">
        <v>6267</v>
      </c>
      <c r="W1136" s="15">
        <v>1028</v>
      </c>
    </row>
    <row r="1137" spans="1:23">
      <c r="A1137" s="13" t="s">
        <v>231</v>
      </c>
      <c r="B1137" s="15"/>
      <c r="C1137" s="15"/>
      <c r="D1137" s="15"/>
      <c r="E1137" s="15"/>
      <c r="F1137" s="15"/>
      <c r="G1137" s="15"/>
      <c r="H1137" s="15"/>
      <c r="I1137" s="15"/>
      <c r="J1137" s="15"/>
      <c r="K1137" s="15"/>
      <c r="L1137" s="15"/>
      <c r="M1137" s="15"/>
      <c r="N1137" s="15"/>
      <c r="O1137" s="15"/>
      <c r="P1137" s="15"/>
      <c r="Q1137" s="15"/>
      <c r="R1137" s="15"/>
      <c r="S1137" s="15"/>
      <c r="T1137" s="15"/>
      <c r="U1137" s="15"/>
      <c r="V1137" s="15"/>
      <c r="W1137" s="15"/>
    </row>
    <row r="1138" spans="1:23">
      <c r="A1138" s="14" t="s">
        <v>27</v>
      </c>
      <c r="B1138" s="15">
        <v>1769880</v>
      </c>
      <c r="C1138" s="15">
        <v>72961</v>
      </c>
      <c r="D1138" s="15">
        <v>80805</v>
      </c>
      <c r="E1138" s="15">
        <v>81797</v>
      </c>
      <c r="F1138" s="15">
        <v>83029</v>
      </c>
      <c r="G1138" s="15">
        <v>78626</v>
      </c>
      <c r="H1138" s="15">
        <v>77852</v>
      </c>
      <c r="I1138" s="15">
        <v>89723</v>
      </c>
      <c r="J1138" s="15">
        <v>101850</v>
      </c>
      <c r="K1138" s="15">
        <v>111075</v>
      </c>
      <c r="L1138" s="15">
        <v>114104</v>
      </c>
      <c r="M1138" s="15">
        <v>105259</v>
      </c>
      <c r="N1138" s="15">
        <v>109415</v>
      </c>
      <c r="O1138" s="15">
        <v>120256</v>
      </c>
      <c r="P1138" s="15">
        <v>134277</v>
      </c>
      <c r="Q1138" s="15">
        <v>123061</v>
      </c>
      <c r="R1138" s="15">
        <v>95712</v>
      </c>
      <c r="S1138" s="15">
        <v>82536</v>
      </c>
      <c r="T1138" s="15">
        <v>62501</v>
      </c>
      <c r="U1138" s="15">
        <v>33099</v>
      </c>
      <c r="V1138" s="15">
        <v>10172</v>
      </c>
      <c r="W1138" s="15">
        <v>1548</v>
      </c>
    </row>
    <row r="1139" spans="1:23">
      <c r="A1139" s="14" t="s">
        <v>28</v>
      </c>
      <c r="B1139" s="15">
        <v>839522</v>
      </c>
      <c r="C1139" s="15">
        <v>37227</v>
      </c>
      <c r="D1139" s="15">
        <v>41617</v>
      </c>
      <c r="E1139" s="15">
        <v>41711</v>
      </c>
      <c r="F1139" s="15">
        <v>42514</v>
      </c>
      <c r="G1139" s="15">
        <v>39538</v>
      </c>
      <c r="H1139" s="15">
        <v>38804</v>
      </c>
      <c r="I1139" s="15">
        <v>44553</v>
      </c>
      <c r="J1139" s="15">
        <v>50736</v>
      </c>
      <c r="K1139" s="15">
        <v>55222</v>
      </c>
      <c r="L1139" s="15">
        <v>56449</v>
      </c>
      <c r="M1139" s="15">
        <v>50446</v>
      </c>
      <c r="N1139" s="15">
        <v>52695</v>
      </c>
      <c r="O1139" s="15">
        <v>58289</v>
      </c>
      <c r="P1139" s="15">
        <v>65177</v>
      </c>
      <c r="Q1139" s="15">
        <v>58351</v>
      </c>
      <c r="R1139" s="15">
        <v>41109</v>
      </c>
      <c r="S1139" s="15">
        <v>32650</v>
      </c>
      <c r="T1139" s="15">
        <v>21508</v>
      </c>
      <c r="U1139" s="15">
        <v>8905</v>
      </c>
      <c r="V1139" s="15">
        <v>1763</v>
      </c>
      <c r="W1139" s="15">
        <v>179</v>
      </c>
    </row>
    <row r="1140" spans="1:23">
      <c r="A1140" s="14" t="s">
        <v>29</v>
      </c>
      <c r="B1140" s="15">
        <v>930358</v>
      </c>
      <c r="C1140" s="15">
        <v>35734</v>
      </c>
      <c r="D1140" s="15">
        <v>39188</v>
      </c>
      <c r="E1140" s="15">
        <v>40086</v>
      </c>
      <c r="F1140" s="15">
        <v>40515</v>
      </c>
      <c r="G1140" s="15">
        <v>39088</v>
      </c>
      <c r="H1140" s="15">
        <v>39048</v>
      </c>
      <c r="I1140" s="15">
        <v>45170</v>
      </c>
      <c r="J1140" s="15">
        <v>51114</v>
      </c>
      <c r="K1140" s="15">
        <v>55853</v>
      </c>
      <c r="L1140" s="15">
        <v>57655</v>
      </c>
      <c r="M1140" s="15">
        <v>54813</v>
      </c>
      <c r="N1140" s="15">
        <v>56720</v>
      </c>
      <c r="O1140" s="15">
        <v>61967</v>
      </c>
      <c r="P1140" s="15">
        <v>69100</v>
      </c>
      <c r="Q1140" s="15">
        <v>64710</v>
      </c>
      <c r="R1140" s="15">
        <v>54603</v>
      </c>
      <c r="S1140" s="15">
        <v>49886</v>
      </c>
      <c r="T1140" s="15">
        <v>40993</v>
      </c>
      <c r="U1140" s="15">
        <v>24194</v>
      </c>
      <c r="V1140" s="15">
        <v>8409</v>
      </c>
      <c r="W1140" s="15">
        <v>1369</v>
      </c>
    </row>
    <row r="1141" spans="1:23">
      <c r="A1141" s="13" t="s">
        <v>233</v>
      </c>
      <c r="B1141" s="15"/>
      <c r="C1141" s="15"/>
      <c r="D1141" s="15"/>
      <c r="E1141" s="15"/>
      <c r="F1141" s="15"/>
      <c r="G1141" s="15"/>
      <c r="H1141" s="15"/>
      <c r="I1141" s="15"/>
      <c r="J1141" s="15"/>
      <c r="K1141" s="15"/>
      <c r="L1141" s="15"/>
      <c r="M1141" s="15"/>
      <c r="N1141" s="15"/>
      <c r="O1141" s="15"/>
      <c r="P1141" s="15"/>
      <c r="Q1141" s="15"/>
      <c r="R1141" s="15"/>
      <c r="S1141" s="15"/>
      <c r="T1141" s="15"/>
      <c r="U1141" s="15"/>
      <c r="V1141" s="15"/>
      <c r="W1141" s="15"/>
    </row>
    <row r="1142" spans="1:23">
      <c r="A1142" s="14" t="s">
        <v>27</v>
      </c>
      <c r="B1142" s="15">
        <v>1151229</v>
      </c>
      <c r="C1142" s="15">
        <v>42554</v>
      </c>
      <c r="D1142" s="15">
        <v>48388</v>
      </c>
      <c r="E1142" s="15">
        <v>50283</v>
      </c>
      <c r="F1142" s="15">
        <v>53013</v>
      </c>
      <c r="G1142" s="15">
        <v>52060</v>
      </c>
      <c r="H1142" s="15">
        <v>48687</v>
      </c>
      <c r="I1142" s="15">
        <v>55793</v>
      </c>
      <c r="J1142" s="15">
        <v>63971</v>
      </c>
      <c r="K1142" s="15">
        <v>74041</v>
      </c>
      <c r="L1142" s="15">
        <v>77803</v>
      </c>
      <c r="M1142" s="15">
        <v>67720</v>
      </c>
      <c r="N1142" s="15">
        <v>67881</v>
      </c>
      <c r="O1142" s="15">
        <v>76707</v>
      </c>
      <c r="P1142" s="15">
        <v>89209</v>
      </c>
      <c r="Q1142" s="15">
        <v>88071</v>
      </c>
      <c r="R1142" s="15">
        <v>69009</v>
      </c>
      <c r="S1142" s="15">
        <v>55360</v>
      </c>
      <c r="T1142" s="15">
        <v>41667</v>
      </c>
      <c r="U1142" s="15">
        <v>21760</v>
      </c>
      <c r="V1142" s="15">
        <v>6297</v>
      </c>
      <c r="W1142" s="15">
        <v>914</v>
      </c>
    </row>
    <row r="1143" spans="1:23">
      <c r="A1143" s="14" t="s">
        <v>28</v>
      </c>
      <c r="B1143" s="15">
        <v>547650</v>
      </c>
      <c r="C1143" s="15">
        <v>21787</v>
      </c>
      <c r="D1143" s="15">
        <v>24823</v>
      </c>
      <c r="E1143" s="15">
        <v>25661</v>
      </c>
      <c r="F1143" s="15">
        <v>27241</v>
      </c>
      <c r="G1143" s="15">
        <v>26730</v>
      </c>
      <c r="H1143" s="15">
        <v>25205</v>
      </c>
      <c r="I1143" s="15">
        <v>28391</v>
      </c>
      <c r="J1143" s="15">
        <v>32245</v>
      </c>
      <c r="K1143" s="15">
        <v>37402</v>
      </c>
      <c r="L1143" s="15">
        <v>38768</v>
      </c>
      <c r="M1143" s="15">
        <v>32834</v>
      </c>
      <c r="N1143" s="15">
        <v>32588</v>
      </c>
      <c r="O1143" s="15">
        <v>36949</v>
      </c>
      <c r="P1143" s="15">
        <v>43014</v>
      </c>
      <c r="Q1143" s="15">
        <v>41062</v>
      </c>
      <c r="R1143" s="15">
        <v>29853</v>
      </c>
      <c r="S1143" s="15">
        <v>21793</v>
      </c>
      <c r="T1143" s="15">
        <v>14308</v>
      </c>
      <c r="U1143" s="15">
        <v>5775</v>
      </c>
      <c r="V1143" s="15">
        <v>1084</v>
      </c>
      <c r="W1143" s="15">
        <v>122</v>
      </c>
    </row>
    <row r="1144" spans="1:23">
      <c r="A1144" s="14" t="s">
        <v>29</v>
      </c>
      <c r="B1144" s="15">
        <v>603579</v>
      </c>
      <c r="C1144" s="15">
        <v>20767</v>
      </c>
      <c r="D1144" s="15">
        <v>23565</v>
      </c>
      <c r="E1144" s="15">
        <v>24622</v>
      </c>
      <c r="F1144" s="15">
        <v>25772</v>
      </c>
      <c r="G1144" s="15">
        <v>25330</v>
      </c>
      <c r="H1144" s="15">
        <v>23482</v>
      </c>
      <c r="I1144" s="15">
        <v>27402</v>
      </c>
      <c r="J1144" s="15">
        <v>31726</v>
      </c>
      <c r="K1144" s="15">
        <v>36639</v>
      </c>
      <c r="L1144" s="15">
        <v>39035</v>
      </c>
      <c r="M1144" s="15">
        <v>34886</v>
      </c>
      <c r="N1144" s="15">
        <v>35293</v>
      </c>
      <c r="O1144" s="15">
        <v>39758</v>
      </c>
      <c r="P1144" s="15">
        <v>46195</v>
      </c>
      <c r="Q1144" s="15">
        <v>47009</v>
      </c>
      <c r="R1144" s="15">
        <v>39156</v>
      </c>
      <c r="S1144" s="15">
        <v>33567</v>
      </c>
      <c r="T1144" s="15">
        <v>27359</v>
      </c>
      <c r="U1144" s="15">
        <v>15985</v>
      </c>
      <c r="V1144" s="15">
        <v>5213</v>
      </c>
      <c r="W1144" s="15">
        <v>792</v>
      </c>
    </row>
    <row r="1145" spans="1:23">
      <c r="A1145" s="13" t="s">
        <v>235</v>
      </c>
      <c r="B1145" s="15"/>
      <c r="C1145" s="15"/>
      <c r="D1145" s="15"/>
      <c r="E1145" s="15"/>
      <c r="F1145" s="15"/>
      <c r="G1145" s="15"/>
      <c r="H1145" s="15"/>
      <c r="I1145" s="15"/>
      <c r="J1145" s="15"/>
      <c r="K1145" s="15"/>
      <c r="L1145" s="15"/>
      <c r="M1145" s="15"/>
      <c r="N1145" s="15"/>
      <c r="O1145" s="15"/>
      <c r="P1145" s="15"/>
      <c r="Q1145" s="15"/>
      <c r="R1145" s="15"/>
      <c r="S1145" s="15"/>
      <c r="T1145" s="15"/>
      <c r="U1145" s="15"/>
      <c r="V1145" s="15"/>
      <c r="W1145" s="15"/>
    </row>
    <row r="1146" spans="1:23">
      <c r="A1146" s="14" t="s">
        <v>27</v>
      </c>
      <c r="B1146" s="15">
        <v>1095903</v>
      </c>
      <c r="C1146" s="15">
        <v>43644</v>
      </c>
      <c r="D1146" s="15">
        <v>50098</v>
      </c>
      <c r="E1146" s="15">
        <v>51273</v>
      </c>
      <c r="F1146" s="15">
        <v>52062</v>
      </c>
      <c r="G1146" s="15">
        <v>45052</v>
      </c>
      <c r="H1146" s="15">
        <v>43881</v>
      </c>
      <c r="I1146" s="15">
        <v>52273</v>
      </c>
      <c r="J1146" s="15">
        <v>61286</v>
      </c>
      <c r="K1146" s="15">
        <v>69610</v>
      </c>
      <c r="L1146" s="15">
        <v>71239</v>
      </c>
      <c r="M1146" s="15">
        <v>63135</v>
      </c>
      <c r="N1146" s="15">
        <v>67845</v>
      </c>
      <c r="O1146" s="15">
        <v>76953</v>
      </c>
      <c r="P1146" s="15">
        <v>87115</v>
      </c>
      <c r="Q1146" s="15">
        <v>80624</v>
      </c>
      <c r="R1146" s="15">
        <v>61283</v>
      </c>
      <c r="S1146" s="15">
        <v>52244</v>
      </c>
      <c r="T1146" s="15">
        <v>39175</v>
      </c>
      <c r="U1146" s="15">
        <v>20219</v>
      </c>
      <c r="V1146" s="15">
        <v>5830</v>
      </c>
      <c r="W1146" s="15">
        <v>927</v>
      </c>
    </row>
    <row r="1147" spans="1:23">
      <c r="A1147" s="14" t="s">
        <v>28</v>
      </c>
      <c r="B1147" s="15">
        <v>518860</v>
      </c>
      <c r="C1147" s="15">
        <v>22259</v>
      </c>
      <c r="D1147" s="15">
        <v>25601</v>
      </c>
      <c r="E1147" s="15">
        <v>26208</v>
      </c>
      <c r="F1147" s="15">
        <v>26517</v>
      </c>
      <c r="G1147" s="15">
        <v>22946</v>
      </c>
      <c r="H1147" s="15">
        <v>22238</v>
      </c>
      <c r="I1147" s="15">
        <v>25746</v>
      </c>
      <c r="J1147" s="15">
        <v>30103</v>
      </c>
      <c r="K1147" s="15">
        <v>34605</v>
      </c>
      <c r="L1147" s="15">
        <v>35157</v>
      </c>
      <c r="M1147" s="15">
        <v>30261</v>
      </c>
      <c r="N1147" s="15">
        <v>32758</v>
      </c>
      <c r="O1147" s="15">
        <v>37024</v>
      </c>
      <c r="P1147" s="15">
        <v>42068</v>
      </c>
      <c r="Q1147" s="15">
        <v>37777</v>
      </c>
      <c r="R1147" s="15">
        <v>26711</v>
      </c>
      <c r="S1147" s="15">
        <v>20854</v>
      </c>
      <c r="T1147" s="15">
        <v>13588</v>
      </c>
      <c r="U1147" s="15">
        <v>5320</v>
      </c>
      <c r="V1147" s="15">
        <v>957</v>
      </c>
      <c r="W1147" s="15">
        <v>107</v>
      </c>
    </row>
    <row r="1148" spans="1:23">
      <c r="A1148" s="14" t="s">
        <v>29</v>
      </c>
      <c r="B1148" s="15">
        <v>577043</v>
      </c>
      <c r="C1148" s="15">
        <v>21385</v>
      </c>
      <c r="D1148" s="15">
        <v>24497</v>
      </c>
      <c r="E1148" s="15">
        <v>25065</v>
      </c>
      <c r="F1148" s="15">
        <v>25545</v>
      </c>
      <c r="G1148" s="15">
        <v>22106</v>
      </c>
      <c r="H1148" s="15">
        <v>21643</v>
      </c>
      <c r="I1148" s="15">
        <v>26527</v>
      </c>
      <c r="J1148" s="15">
        <v>31183</v>
      </c>
      <c r="K1148" s="15">
        <v>35005</v>
      </c>
      <c r="L1148" s="15">
        <v>36082</v>
      </c>
      <c r="M1148" s="15">
        <v>32874</v>
      </c>
      <c r="N1148" s="15">
        <v>35087</v>
      </c>
      <c r="O1148" s="15">
        <v>39929</v>
      </c>
      <c r="P1148" s="15">
        <v>45047</v>
      </c>
      <c r="Q1148" s="15">
        <v>42847</v>
      </c>
      <c r="R1148" s="15">
        <v>34572</v>
      </c>
      <c r="S1148" s="15">
        <v>31390</v>
      </c>
      <c r="T1148" s="15">
        <v>25587</v>
      </c>
      <c r="U1148" s="15">
        <v>14899</v>
      </c>
      <c r="V1148" s="15">
        <v>4873</v>
      </c>
      <c r="W1148" s="15">
        <v>820</v>
      </c>
    </row>
    <row r="1149" spans="1:23">
      <c r="A1149" s="13" t="s">
        <v>237</v>
      </c>
      <c r="B1149" s="15"/>
      <c r="C1149" s="15"/>
      <c r="D1149" s="15"/>
      <c r="E1149" s="15"/>
      <c r="F1149" s="15"/>
      <c r="G1149" s="15"/>
      <c r="H1149" s="15"/>
      <c r="I1149" s="15"/>
      <c r="J1149" s="15"/>
      <c r="K1149" s="15"/>
      <c r="L1149" s="15"/>
      <c r="M1149" s="15"/>
      <c r="N1149" s="15"/>
      <c r="O1149" s="15"/>
      <c r="P1149" s="15"/>
      <c r="Q1149" s="15"/>
      <c r="R1149" s="15"/>
      <c r="S1149" s="15"/>
      <c r="T1149" s="15"/>
      <c r="U1149" s="15"/>
      <c r="V1149" s="15"/>
      <c r="W1149" s="15"/>
    </row>
    <row r="1150" spans="1:23">
      <c r="A1150" s="14" t="s">
        <v>27</v>
      </c>
      <c r="B1150" s="15">
        <v>1630146</v>
      </c>
      <c r="C1150" s="15">
        <v>66141</v>
      </c>
      <c r="D1150" s="15">
        <v>74986</v>
      </c>
      <c r="E1150" s="15">
        <v>76109</v>
      </c>
      <c r="F1150" s="15">
        <v>76016</v>
      </c>
      <c r="G1150" s="15">
        <v>64287</v>
      </c>
      <c r="H1150" s="15">
        <v>66792</v>
      </c>
      <c r="I1150" s="15">
        <v>79774</v>
      </c>
      <c r="J1150" s="15">
        <v>93054</v>
      </c>
      <c r="K1150" s="15">
        <v>99952</v>
      </c>
      <c r="L1150" s="15">
        <v>101378</v>
      </c>
      <c r="M1150" s="15">
        <v>95353</v>
      </c>
      <c r="N1150" s="15">
        <v>103688</v>
      </c>
      <c r="O1150" s="15">
        <v>119517</v>
      </c>
      <c r="P1150" s="15">
        <v>130557</v>
      </c>
      <c r="Q1150" s="15">
        <v>112490</v>
      </c>
      <c r="R1150" s="15">
        <v>88155</v>
      </c>
      <c r="S1150" s="15">
        <v>77511</v>
      </c>
      <c r="T1150" s="15">
        <v>60280</v>
      </c>
      <c r="U1150" s="15">
        <v>32203</v>
      </c>
      <c r="V1150" s="15">
        <v>9929</v>
      </c>
      <c r="W1150" s="15">
        <v>1586</v>
      </c>
    </row>
    <row r="1151" spans="1:23">
      <c r="A1151" s="14" t="s">
        <v>28</v>
      </c>
      <c r="B1151" s="15">
        <v>769447</v>
      </c>
      <c r="C1151" s="15">
        <v>33833</v>
      </c>
      <c r="D1151" s="15">
        <v>38430</v>
      </c>
      <c r="E1151" s="15">
        <v>39297</v>
      </c>
      <c r="F1151" s="15">
        <v>38427</v>
      </c>
      <c r="G1151" s="15">
        <v>31358</v>
      </c>
      <c r="H1151" s="15">
        <v>32445</v>
      </c>
      <c r="I1151" s="15">
        <v>38706</v>
      </c>
      <c r="J1151" s="15">
        <v>45356</v>
      </c>
      <c r="K1151" s="15">
        <v>48796</v>
      </c>
      <c r="L1151" s="15">
        <v>49545</v>
      </c>
      <c r="M1151" s="15">
        <v>45803</v>
      </c>
      <c r="N1151" s="15">
        <v>50076</v>
      </c>
      <c r="O1151" s="15">
        <v>58612</v>
      </c>
      <c r="P1151" s="15">
        <v>64883</v>
      </c>
      <c r="Q1151" s="15">
        <v>54200</v>
      </c>
      <c r="R1151" s="15">
        <v>38502</v>
      </c>
      <c r="S1151" s="15">
        <v>30756</v>
      </c>
      <c r="T1151" s="15">
        <v>20335</v>
      </c>
      <c r="U1151" s="15">
        <v>8135</v>
      </c>
      <c r="V1151" s="15">
        <v>1684</v>
      </c>
      <c r="W1151" s="15">
        <v>179</v>
      </c>
    </row>
    <row r="1152" spans="1:23">
      <c r="A1152" s="14" t="s">
        <v>29</v>
      </c>
      <c r="B1152" s="15">
        <v>860699</v>
      </c>
      <c r="C1152" s="15">
        <v>32308</v>
      </c>
      <c r="D1152" s="15">
        <v>36556</v>
      </c>
      <c r="E1152" s="15">
        <v>36812</v>
      </c>
      <c r="F1152" s="15">
        <v>37589</v>
      </c>
      <c r="G1152" s="15">
        <v>32929</v>
      </c>
      <c r="H1152" s="15">
        <v>34347</v>
      </c>
      <c r="I1152" s="15">
        <v>41068</v>
      </c>
      <c r="J1152" s="15">
        <v>47698</v>
      </c>
      <c r="K1152" s="15">
        <v>51156</v>
      </c>
      <c r="L1152" s="15">
        <v>51833</v>
      </c>
      <c r="M1152" s="15">
        <v>49550</v>
      </c>
      <c r="N1152" s="15">
        <v>53612</v>
      </c>
      <c r="O1152" s="15">
        <v>60905</v>
      </c>
      <c r="P1152" s="15">
        <v>65674</v>
      </c>
      <c r="Q1152" s="15">
        <v>58290</v>
      </c>
      <c r="R1152" s="15">
        <v>49653</v>
      </c>
      <c r="S1152" s="15">
        <v>46755</v>
      </c>
      <c r="T1152" s="15">
        <v>39945</v>
      </c>
      <c r="U1152" s="15">
        <v>24068</v>
      </c>
      <c r="V1152" s="15">
        <v>8245</v>
      </c>
      <c r="W1152" s="15">
        <v>1407</v>
      </c>
    </row>
    <row r="1153" spans="1:23">
      <c r="A1153" s="13" t="s">
        <v>239</v>
      </c>
      <c r="B1153" s="15"/>
      <c r="C1153" s="15"/>
      <c r="D1153" s="15"/>
      <c r="E1153" s="15"/>
      <c r="F1153" s="15"/>
      <c r="G1153" s="15"/>
      <c r="H1153" s="15"/>
      <c r="I1153" s="15"/>
      <c r="J1153" s="15"/>
      <c r="K1153" s="15"/>
      <c r="L1153" s="15"/>
      <c r="M1153" s="15"/>
      <c r="N1153" s="15"/>
      <c r="O1153" s="15"/>
      <c r="P1153" s="15"/>
      <c r="Q1153" s="15"/>
      <c r="R1153" s="15"/>
      <c r="S1153" s="15"/>
      <c r="T1153" s="15"/>
      <c r="U1153" s="15"/>
      <c r="V1153" s="15"/>
      <c r="W1153" s="15"/>
    </row>
    <row r="1154" spans="1:23">
      <c r="A1154" s="14" t="s">
        <v>27</v>
      </c>
      <c r="B1154" s="15">
        <v>1481547</v>
      </c>
      <c r="C1154" s="15">
        <v>80749</v>
      </c>
      <c r="D1154" s="15">
        <v>85640</v>
      </c>
      <c r="E1154" s="15">
        <v>83718</v>
      </c>
      <c r="F1154" s="15">
        <v>82296</v>
      </c>
      <c r="G1154" s="15">
        <v>77802</v>
      </c>
      <c r="H1154" s="15">
        <v>78116</v>
      </c>
      <c r="I1154" s="15">
        <v>89184</v>
      </c>
      <c r="J1154" s="15">
        <v>96159</v>
      </c>
      <c r="K1154" s="15">
        <v>102213</v>
      </c>
      <c r="L1154" s="15">
        <v>107580</v>
      </c>
      <c r="M1154" s="15">
        <v>92417</v>
      </c>
      <c r="N1154" s="15">
        <v>89069</v>
      </c>
      <c r="O1154" s="15">
        <v>92765</v>
      </c>
      <c r="P1154" s="15">
        <v>98237</v>
      </c>
      <c r="Q1154" s="15">
        <v>68464</v>
      </c>
      <c r="R1154" s="15">
        <v>54161</v>
      </c>
      <c r="S1154" s="15">
        <v>48377</v>
      </c>
      <c r="T1154" s="15">
        <v>32331</v>
      </c>
      <c r="U1154" s="15">
        <v>15611</v>
      </c>
      <c r="V1154" s="15">
        <v>5169</v>
      </c>
      <c r="W1154" s="15">
        <v>1151</v>
      </c>
    </row>
    <row r="1155" spans="1:23">
      <c r="A1155" s="14" t="s">
        <v>28</v>
      </c>
      <c r="B1155" s="15">
        <v>731130</v>
      </c>
      <c r="C1155" s="15">
        <v>41478</v>
      </c>
      <c r="D1155" s="15">
        <v>43522</v>
      </c>
      <c r="E1155" s="15">
        <v>42772</v>
      </c>
      <c r="F1155" s="15">
        <v>42216</v>
      </c>
      <c r="G1155" s="15">
        <v>40028</v>
      </c>
      <c r="H1155" s="15">
        <v>39559</v>
      </c>
      <c r="I1155" s="15">
        <v>44589</v>
      </c>
      <c r="J1155" s="15">
        <v>47666</v>
      </c>
      <c r="K1155" s="15">
        <v>51302</v>
      </c>
      <c r="L1155" s="15">
        <v>54234</v>
      </c>
      <c r="M1155" s="15">
        <v>46315</v>
      </c>
      <c r="N1155" s="15">
        <v>44959</v>
      </c>
      <c r="O1155" s="15">
        <v>46704</v>
      </c>
      <c r="P1155" s="15">
        <v>49573</v>
      </c>
      <c r="Q1155" s="15">
        <v>33689</v>
      </c>
      <c r="R1155" s="15">
        <v>24889</v>
      </c>
      <c r="S1155" s="15">
        <v>20435</v>
      </c>
      <c r="T1155" s="15">
        <v>11944</v>
      </c>
      <c r="U1155" s="15">
        <v>4040</v>
      </c>
      <c r="V1155" s="15">
        <v>911</v>
      </c>
      <c r="W1155" s="15">
        <v>129</v>
      </c>
    </row>
    <row r="1156" spans="1:23">
      <c r="A1156" s="14" t="s">
        <v>29</v>
      </c>
      <c r="B1156" s="15">
        <v>750417</v>
      </c>
      <c r="C1156" s="15">
        <v>39271</v>
      </c>
      <c r="D1156" s="15">
        <v>42118</v>
      </c>
      <c r="E1156" s="15">
        <v>40946</v>
      </c>
      <c r="F1156" s="15">
        <v>40080</v>
      </c>
      <c r="G1156" s="15">
        <v>37774</v>
      </c>
      <c r="H1156" s="15">
        <v>38557</v>
      </c>
      <c r="I1156" s="15">
        <v>44595</v>
      </c>
      <c r="J1156" s="15">
        <v>48493</v>
      </c>
      <c r="K1156" s="15">
        <v>50911</v>
      </c>
      <c r="L1156" s="15">
        <v>53346</v>
      </c>
      <c r="M1156" s="15">
        <v>46102</v>
      </c>
      <c r="N1156" s="15">
        <v>44110</v>
      </c>
      <c r="O1156" s="15">
        <v>46061</v>
      </c>
      <c r="P1156" s="15">
        <v>48664</v>
      </c>
      <c r="Q1156" s="15">
        <v>34775</v>
      </c>
      <c r="R1156" s="15">
        <v>29272</v>
      </c>
      <c r="S1156" s="15">
        <v>27942</v>
      </c>
      <c r="T1156" s="15">
        <v>20387</v>
      </c>
      <c r="U1156" s="15">
        <v>11571</v>
      </c>
      <c r="V1156" s="15">
        <v>4258</v>
      </c>
      <c r="W1156" s="15">
        <v>1022</v>
      </c>
    </row>
    <row r="1157" spans="1:23">
      <c r="A1157" s="13" t="s">
        <v>26</v>
      </c>
      <c r="B1157" s="15"/>
      <c r="C1157" s="15"/>
      <c r="D1157" s="15"/>
      <c r="E1157" s="15"/>
      <c r="F1157" s="15"/>
      <c r="G1157" s="15"/>
      <c r="H1157" s="15"/>
      <c r="I1157" s="15"/>
      <c r="J1157" s="15"/>
      <c r="K1157" s="15"/>
      <c r="L1157" s="15"/>
      <c r="M1157" s="15"/>
      <c r="N1157" s="15"/>
      <c r="O1157" s="15"/>
      <c r="P1157" s="15"/>
      <c r="Q1157" s="15"/>
      <c r="R1157" s="15"/>
      <c r="S1157" s="15"/>
      <c r="T1157" s="15"/>
      <c r="U1157" s="15"/>
      <c r="V1157" s="15"/>
      <c r="W1157" s="15"/>
    </row>
    <row r="1158" spans="1:23">
      <c r="A1158" s="14" t="s">
        <v>27</v>
      </c>
      <c r="B1158" s="15">
        <v>127138033</v>
      </c>
      <c r="C1158" s="15">
        <v>4783530</v>
      </c>
      <c r="D1158" s="15">
        <v>5271118</v>
      </c>
      <c r="E1158" s="15">
        <v>5473614</v>
      </c>
      <c r="F1158" s="15">
        <v>5877047</v>
      </c>
      <c r="G1158" s="15">
        <v>6410149</v>
      </c>
      <c r="H1158" s="15">
        <v>6466220</v>
      </c>
      <c r="I1158" s="15">
        <v>6950524</v>
      </c>
      <c r="J1158" s="15">
        <v>7730481</v>
      </c>
      <c r="K1158" s="15">
        <v>8798415</v>
      </c>
      <c r="L1158" s="15">
        <v>9960058</v>
      </c>
      <c r="M1158" s="15">
        <v>8666374</v>
      </c>
      <c r="N1158" s="15">
        <v>7778677</v>
      </c>
      <c r="O1158" s="15">
        <v>7484949</v>
      </c>
      <c r="P1158" s="15">
        <v>8512280</v>
      </c>
      <c r="Q1158" s="15">
        <v>8760156</v>
      </c>
      <c r="R1158" s="15">
        <v>7151679</v>
      </c>
      <c r="S1158" s="15">
        <v>5261420</v>
      </c>
      <c r="T1158" s="15">
        <v>3542733</v>
      </c>
      <c r="U1158" s="15">
        <v>1706646</v>
      </c>
      <c r="V1158" s="15">
        <v>479940</v>
      </c>
      <c r="W1158" s="15">
        <v>71959</v>
      </c>
    </row>
    <row r="1159" spans="1:23">
      <c r="A1159" s="14" t="s">
        <v>28</v>
      </c>
      <c r="B1159" s="15">
        <v>62036028</v>
      </c>
      <c r="C1159" s="15">
        <v>2451534</v>
      </c>
      <c r="D1159" s="15">
        <v>2703139</v>
      </c>
      <c r="E1159" s="15">
        <v>2805669</v>
      </c>
      <c r="F1159" s="15">
        <v>3012009</v>
      </c>
      <c r="G1159" s="15">
        <v>3294145</v>
      </c>
      <c r="H1159" s="15">
        <v>3332499</v>
      </c>
      <c r="I1159" s="15">
        <v>3562668</v>
      </c>
      <c r="J1159" s="15">
        <v>3938861</v>
      </c>
      <c r="K1159" s="15">
        <v>4476747</v>
      </c>
      <c r="L1159" s="15">
        <v>5052054</v>
      </c>
      <c r="M1159" s="15">
        <v>4370727</v>
      </c>
      <c r="N1159" s="15">
        <v>3893633</v>
      </c>
      <c r="O1159" s="15">
        <v>3705990</v>
      </c>
      <c r="P1159" s="15">
        <v>4136887</v>
      </c>
      <c r="Q1159" s="15">
        <v>4135964</v>
      </c>
      <c r="R1159" s="15">
        <v>3190582</v>
      </c>
      <c r="S1159" s="15">
        <v>2169304</v>
      </c>
      <c r="T1159" s="15">
        <v>1246148</v>
      </c>
      <c r="U1159" s="15">
        <v>462823</v>
      </c>
      <c r="V1159" s="15">
        <v>86004</v>
      </c>
      <c r="W1159" s="15">
        <v>8623</v>
      </c>
    </row>
    <row r="1160" spans="1:23">
      <c r="A1160" s="14" t="s">
        <v>29</v>
      </c>
      <c r="B1160" s="15">
        <v>65102005</v>
      </c>
      <c r="C1160" s="15">
        <v>2331996</v>
      </c>
      <c r="D1160" s="15">
        <v>2567979</v>
      </c>
      <c r="E1160" s="15">
        <v>2667945</v>
      </c>
      <c r="F1160" s="15">
        <v>2865038</v>
      </c>
      <c r="G1160" s="15">
        <v>3116004</v>
      </c>
      <c r="H1160" s="15">
        <v>3133721</v>
      </c>
      <c r="I1160" s="15">
        <v>3387856</v>
      </c>
      <c r="J1160" s="15">
        <v>3791620</v>
      </c>
      <c r="K1160" s="15">
        <v>4321668</v>
      </c>
      <c r="L1160" s="15">
        <v>4908004</v>
      </c>
      <c r="M1160" s="15">
        <v>4295647</v>
      </c>
      <c r="N1160" s="15">
        <v>3885044</v>
      </c>
      <c r="O1160" s="15">
        <v>3778959</v>
      </c>
      <c r="P1160" s="15">
        <v>4375393</v>
      </c>
      <c r="Q1160" s="15">
        <v>4624192</v>
      </c>
      <c r="R1160" s="15">
        <v>3961097</v>
      </c>
      <c r="S1160" s="15">
        <v>3092116</v>
      </c>
      <c r="T1160" s="15">
        <v>2296585</v>
      </c>
      <c r="U1160" s="15">
        <v>1243823</v>
      </c>
      <c r="V1160" s="15">
        <v>393936</v>
      </c>
      <c r="W1160" s="15">
        <v>63336</v>
      </c>
    </row>
    <row r="1161" spans="1:23">
      <c r="A1161" s="11">
        <v>2020</v>
      </c>
      <c r="B1161" s="15"/>
      <c r="C1161" s="15"/>
      <c r="D1161" s="15"/>
      <c r="E1161" s="15"/>
      <c r="F1161" s="15"/>
      <c r="G1161" s="15"/>
      <c r="H1161" s="15"/>
      <c r="I1161" s="15"/>
      <c r="J1161" s="15"/>
      <c r="K1161" s="15"/>
      <c r="L1161" s="15"/>
      <c r="M1161" s="15"/>
      <c r="N1161" s="15"/>
      <c r="O1161" s="15"/>
      <c r="P1161" s="15"/>
      <c r="Q1161" s="15"/>
      <c r="R1161" s="15"/>
      <c r="S1161" s="15"/>
      <c r="T1161" s="15"/>
      <c r="U1161" s="15"/>
      <c r="V1161" s="15"/>
      <c r="W1161" s="15"/>
    </row>
    <row r="1162" spans="1:23">
      <c r="A1162" s="13" t="s">
        <v>150</v>
      </c>
      <c r="B1162" s="15"/>
      <c r="C1162" s="15"/>
      <c r="D1162" s="15"/>
      <c r="E1162" s="15"/>
      <c r="F1162" s="15"/>
      <c r="G1162" s="15"/>
      <c r="H1162" s="15"/>
      <c r="I1162" s="15"/>
      <c r="J1162" s="15"/>
      <c r="K1162" s="15"/>
      <c r="L1162" s="15"/>
      <c r="M1162" s="15"/>
      <c r="N1162" s="15"/>
      <c r="O1162" s="15"/>
      <c r="P1162" s="15"/>
      <c r="Q1162" s="15"/>
      <c r="R1162" s="15"/>
      <c r="S1162" s="15"/>
      <c r="T1162" s="15"/>
      <c r="U1162" s="15"/>
      <c r="V1162" s="15"/>
      <c r="W1162" s="15"/>
    </row>
    <row r="1163" spans="1:23">
      <c r="A1163" s="14" t="s">
        <v>27</v>
      </c>
      <c r="B1163" s="15">
        <v>5228732</v>
      </c>
      <c r="C1163" s="15">
        <v>163053</v>
      </c>
      <c r="D1163" s="15">
        <v>191324</v>
      </c>
      <c r="E1163" s="15">
        <v>206274</v>
      </c>
      <c r="F1163" s="15">
        <v>220374</v>
      </c>
      <c r="G1163" s="15">
        <v>229785</v>
      </c>
      <c r="H1163" s="15">
        <v>231610</v>
      </c>
      <c r="I1163" s="15">
        <v>252800</v>
      </c>
      <c r="J1163" s="15">
        <v>293077</v>
      </c>
      <c r="K1163" s="15">
        <v>339246</v>
      </c>
      <c r="L1163" s="15">
        <v>394320</v>
      </c>
      <c r="M1163" s="15">
        <v>351510</v>
      </c>
      <c r="N1163" s="15">
        <v>345760</v>
      </c>
      <c r="O1163" s="15">
        <v>338612</v>
      </c>
      <c r="P1163" s="15">
        <v>394130</v>
      </c>
      <c r="Q1163" s="15">
        <v>429532</v>
      </c>
      <c r="R1163" s="15">
        <v>307187</v>
      </c>
      <c r="S1163" s="15">
        <v>246784</v>
      </c>
      <c r="T1163" s="15">
        <v>175632</v>
      </c>
      <c r="U1163" s="15">
        <v>86277</v>
      </c>
      <c r="V1163" s="15">
        <v>25458</v>
      </c>
      <c r="W1163" s="15">
        <v>3858</v>
      </c>
    </row>
    <row r="1164" spans="1:23">
      <c r="A1164" s="14" t="s">
        <v>28</v>
      </c>
      <c r="B1164" s="15">
        <v>2471013</v>
      </c>
      <c r="C1164" s="15">
        <v>83489</v>
      </c>
      <c r="D1164" s="15">
        <v>97848</v>
      </c>
      <c r="E1164" s="15">
        <v>105763</v>
      </c>
      <c r="F1164" s="15">
        <v>112305</v>
      </c>
      <c r="G1164" s="15">
        <v>117737</v>
      </c>
      <c r="H1164" s="15">
        <v>116947</v>
      </c>
      <c r="I1164" s="15">
        <v>127801</v>
      </c>
      <c r="J1164" s="15">
        <v>146073</v>
      </c>
      <c r="K1164" s="15">
        <v>168868</v>
      </c>
      <c r="L1164" s="15">
        <v>195669</v>
      </c>
      <c r="M1164" s="15">
        <v>170373</v>
      </c>
      <c r="N1164" s="15">
        <v>165655</v>
      </c>
      <c r="O1164" s="15">
        <v>162909</v>
      </c>
      <c r="P1164" s="15">
        <v>185714</v>
      </c>
      <c r="Q1164" s="15">
        <v>194437</v>
      </c>
      <c r="R1164" s="15">
        <v>129575</v>
      </c>
      <c r="S1164" s="15">
        <v>97386</v>
      </c>
      <c r="T1164" s="15">
        <v>62276</v>
      </c>
      <c r="U1164" s="15">
        <v>24126</v>
      </c>
      <c r="V1164" s="15">
        <v>4821</v>
      </c>
      <c r="W1164" s="15">
        <v>500</v>
      </c>
    </row>
    <row r="1165" spans="1:23">
      <c r="A1165" s="14" t="s">
        <v>29</v>
      </c>
      <c r="B1165" s="15">
        <v>2757719</v>
      </c>
      <c r="C1165" s="15">
        <v>79564</v>
      </c>
      <c r="D1165" s="15">
        <v>93476</v>
      </c>
      <c r="E1165" s="15">
        <v>100511</v>
      </c>
      <c r="F1165" s="15">
        <v>108069</v>
      </c>
      <c r="G1165" s="15">
        <v>112048</v>
      </c>
      <c r="H1165" s="15">
        <v>114663</v>
      </c>
      <c r="I1165" s="15">
        <v>124999</v>
      </c>
      <c r="J1165" s="15">
        <v>147004</v>
      </c>
      <c r="K1165" s="15">
        <v>170378</v>
      </c>
      <c r="L1165" s="15">
        <v>198651</v>
      </c>
      <c r="M1165" s="15">
        <v>181137</v>
      </c>
      <c r="N1165" s="15">
        <v>180105</v>
      </c>
      <c r="O1165" s="15">
        <v>175703</v>
      </c>
      <c r="P1165" s="15">
        <v>208416</v>
      </c>
      <c r="Q1165" s="15">
        <v>235095</v>
      </c>
      <c r="R1165" s="15">
        <v>177612</v>
      </c>
      <c r="S1165" s="15">
        <v>149398</v>
      </c>
      <c r="T1165" s="15">
        <v>113356</v>
      </c>
      <c r="U1165" s="15">
        <v>62151</v>
      </c>
      <c r="V1165" s="15">
        <v>20637</v>
      </c>
      <c r="W1165" s="15">
        <v>3358</v>
      </c>
    </row>
    <row r="1166" spans="1:23">
      <c r="A1166" s="13" t="s">
        <v>152</v>
      </c>
      <c r="B1166" s="15"/>
      <c r="C1166" s="15"/>
      <c r="D1166" s="15"/>
      <c r="E1166" s="15"/>
      <c r="F1166" s="15"/>
      <c r="G1166" s="15"/>
      <c r="H1166" s="15"/>
      <c r="I1166" s="15"/>
      <c r="J1166" s="15"/>
      <c r="K1166" s="15"/>
      <c r="L1166" s="15"/>
      <c r="M1166" s="15"/>
      <c r="N1166" s="15"/>
      <c r="O1166" s="15"/>
      <c r="P1166" s="15"/>
      <c r="Q1166" s="15"/>
      <c r="R1166" s="15"/>
      <c r="S1166" s="15"/>
      <c r="T1166" s="15"/>
      <c r="U1166" s="15"/>
      <c r="V1166" s="15"/>
      <c r="W1166" s="15"/>
    </row>
    <row r="1167" spans="1:23">
      <c r="A1167" s="14" t="s">
        <v>27</v>
      </c>
      <c r="B1167" s="15">
        <v>1260067</v>
      </c>
      <c r="C1167" s="15">
        <v>38423</v>
      </c>
      <c r="D1167" s="15">
        <v>44932</v>
      </c>
      <c r="E1167" s="15">
        <v>49399</v>
      </c>
      <c r="F1167" s="15">
        <v>55055</v>
      </c>
      <c r="G1167" s="15">
        <v>49729</v>
      </c>
      <c r="H1167" s="15">
        <v>49263</v>
      </c>
      <c r="I1167" s="15">
        <v>55090</v>
      </c>
      <c r="J1167" s="15">
        <v>67662</v>
      </c>
      <c r="K1167" s="15">
        <v>78115</v>
      </c>
      <c r="L1167" s="15">
        <v>88559</v>
      </c>
      <c r="M1167" s="15">
        <v>84192</v>
      </c>
      <c r="N1167" s="15">
        <v>86858</v>
      </c>
      <c r="O1167" s="15">
        <v>91769</v>
      </c>
      <c r="P1167" s="15">
        <v>102630</v>
      </c>
      <c r="Q1167" s="15">
        <v>106429</v>
      </c>
      <c r="R1167" s="15">
        <v>73827</v>
      </c>
      <c r="S1167" s="15">
        <v>62831</v>
      </c>
      <c r="T1167" s="15">
        <v>47140</v>
      </c>
      <c r="U1167" s="15">
        <v>21412</v>
      </c>
      <c r="V1167" s="15">
        <v>5601</v>
      </c>
      <c r="W1167" s="15">
        <v>699</v>
      </c>
    </row>
    <row r="1168" spans="1:23">
      <c r="A1168" s="14" t="s">
        <v>28</v>
      </c>
      <c r="B1168" s="15">
        <v>597036</v>
      </c>
      <c r="C1168" s="15">
        <v>19626</v>
      </c>
      <c r="D1168" s="15">
        <v>23005</v>
      </c>
      <c r="E1168" s="15">
        <v>25206</v>
      </c>
      <c r="F1168" s="15">
        <v>28248</v>
      </c>
      <c r="G1168" s="15">
        <v>26244</v>
      </c>
      <c r="H1168" s="15">
        <v>25821</v>
      </c>
      <c r="I1168" s="15">
        <v>28247</v>
      </c>
      <c r="J1168" s="15">
        <v>34300</v>
      </c>
      <c r="K1168" s="15">
        <v>39730</v>
      </c>
      <c r="L1168" s="15">
        <v>44690</v>
      </c>
      <c r="M1168" s="15">
        <v>41535</v>
      </c>
      <c r="N1168" s="15">
        <v>42506</v>
      </c>
      <c r="O1168" s="15">
        <v>44262</v>
      </c>
      <c r="P1168" s="15">
        <v>48995</v>
      </c>
      <c r="Q1168" s="15">
        <v>49326</v>
      </c>
      <c r="R1168" s="15">
        <v>30749</v>
      </c>
      <c r="S1168" s="15">
        <v>23442</v>
      </c>
      <c r="T1168" s="15">
        <v>14903</v>
      </c>
      <c r="U1168" s="15">
        <v>5144</v>
      </c>
      <c r="V1168" s="15">
        <v>886</v>
      </c>
      <c r="W1168" s="15">
        <v>81</v>
      </c>
    </row>
    <row r="1169" spans="1:23">
      <c r="A1169" s="14" t="s">
        <v>29</v>
      </c>
      <c r="B1169" s="15">
        <v>663031</v>
      </c>
      <c r="C1169" s="15">
        <v>18797</v>
      </c>
      <c r="D1169" s="15">
        <v>21927</v>
      </c>
      <c r="E1169" s="15">
        <v>24193</v>
      </c>
      <c r="F1169" s="15">
        <v>26807</v>
      </c>
      <c r="G1169" s="15">
        <v>23485</v>
      </c>
      <c r="H1169" s="15">
        <v>23442</v>
      </c>
      <c r="I1169" s="15">
        <v>26843</v>
      </c>
      <c r="J1169" s="15">
        <v>33362</v>
      </c>
      <c r="K1169" s="15">
        <v>38385</v>
      </c>
      <c r="L1169" s="15">
        <v>43869</v>
      </c>
      <c r="M1169" s="15">
        <v>42657</v>
      </c>
      <c r="N1169" s="15">
        <v>44352</v>
      </c>
      <c r="O1169" s="15">
        <v>47507</v>
      </c>
      <c r="P1169" s="15">
        <v>53635</v>
      </c>
      <c r="Q1169" s="15">
        <v>57103</v>
      </c>
      <c r="R1169" s="15">
        <v>43078</v>
      </c>
      <c r="S1169" s="15">
        <v>39389</v>
      </c>
      <c r="T1169" s="15">
        <v>32237</v>
      </c>
      <c r="U1169" s="15">
        <v>16268</v>
      </c>
      <c r="V1169" s="15">
        <v>4715</v>
      </c>
      <c r="W1169" s="15">
        <v>618</v>
      </c>
    </row>
    <row r="1170" spans="1:23">
      <c r="A1170" s="13" t="s">
        <v>154</v>
      </c>
      <c r="B1170" s="15"/>
      <c r="C1170" s="15"/>
      <c r="D1170" s="15"/>
      <c r="E1170" s="15"/>
      <c r="F1170" s="15"/>
      <c r="G1170" s="15"/>
      <c r="H1170" s="15"/>
      <c r="I1170" s="15"/>
      <c r="J1170" s="15"/>
      <c r="K1170" s="15"/>
      <c r="L1170" s="15"/>
      <c r="M1170" s="15"/>
      <c r="N1170" s="15"/>
      <c r="O1170" s="15"/>
      <c r="P1170" s="15"/>
      <c r="Q1170" s="15"/>
      <c r="R1170" s="15"/>
      <c r="S1170" s="15"/>
      <c r="T1170" s="15"/>
      <c r="U1170" s="15"/>
      <c r="V1170" s="15"/>
      <c r="W1170" s="15"/>
    </row>
    <row r="1171" spans="1:23">
      <c r="A1171" s="14" t="s">
        <v>27</v>
      </c>
      <c r="B1171" s="15">
        <v>1221205</v>
      </c>
      <c r="C1171" s="15">
        <v>37893</v>
      </c>
      <c r="D1171" s="15">
        <v>45814</v>
      </c>
      <c r="E1171" s="15">
        <v>50623</v>
      </c>
      <c r="F1171" s="15">
        <v>54419</v>
      </c>
      <c r="G1171" s="15">
        <v>49133</v>
      </c>
      <c r="H1171" s="15">
        <v>49345</v>
      </c>
      <c r="I1171" s="15">
        <v>54967</v>
      </c>
      <c r="J1171" s="15">
        <v>66008</v>
      </c>
      <c r="K1171" s="15">
        <v>76300</v>
      </c>
      <c r="L1171" s="15">
        <v>84080</v>
      </c>
      <c r="M1171" s="15">
        <v>77426</v>
      </c>
      <c r="N1171" s="15">
        <v>80933</v>
      </c>
      <c r="O1171" s="15">
        <v>85933</v>
      </c>
      <c r="P1171" s="15">
        <v>96420</v>
      </c>
      <c r="Q1171" s="15">
        <v>97298</v>
      </c>
      <c r="R1171" s="15">
        <v>70160</v>
      </c>
      <c r="S1171" s="15">
        <v>63518</v>
      </c>
      <c r="T1171" s="15">
        <v>48522</v>
      </c>
      <c r="U1171" s="15">
        <v>24328</v>
      </c>
      <c r="V1171" s="15">
        <v>6787</v>
      </c>
      <c r="W1171" s="15">
        <v>916</v>
      </c>
    </row>
    <row r="1172" spans="1:23">
      <c r="A1172" s="14" t="s">
        <v>28</v>
      </c>
      <c r="B1172" s="15">
        <v>588436</v>
      </c>
      <c r="C1172" s="15">
        <v>19355</v>
      </c>
      <c r="D1172" s="15">
        <v>23426</v>
      </c>
      <c r="E1172" s="15">
        <v>25991</v>
      </c>
      <c r="F1172" s="15">
        <v>27796</v>
      </c>
      <c r="G1172" s="15">
        <v>25881</v>
      </c>
      <c r="H1172" s="15">
        <v>25669</v>
      </c>
      <c r="I1172" s="15">
        <v>28389</v>
      </c>
      <c r="J1172" s="15">
        <v>33771</v>
      </c>
      <c r="K1172" s="15">
        <v>39250</v>
      </c>
      <c r="L1172" s="15">
        <v>43309</v>
      </c>
      <c r="M1172" s="15">
        <v>39077</v>
      </c>
      <c r="N1172" s="15">
        <v>40770</v>
      </c>
      <c r="O1172" s="15">
        <v>42878</v>
      </c>
      <c r="P1172" s="15">
        <v>47455</v>
      </c>
      <c r="Q1172" s="15">
        <v>46505</v>
      </c>
      <c r="R1172" s="15">
        <v>30106</v>
      </c>
      <c r="S1172" s="15">
        <v>24752</v>
      </c>
      <c r="T1172" s="15">
        <v>16276</v>
      </c>
      <c r="U1172" s="15">
        <v>6376</v>
      </c>
      <c r="V1172" s="15">
        <v>1183</v>
      </c>
      <c r="W1172" s="15">
        <v>101</v>
      </c>
    </row>
    <row r="1173" spans="1:23">
      <c r="A1173" s="14" t="s">
        <v>29</v>
      </c>
      <c r="B1173" s="15">
        <v>632769</v>
      </c>
      <c r="C1173" s="15">
        <v>18538</v>
      </c>
      <c r="D1173" s="15">
        <v>22388</v>
      </c>
      <c r="E1173" s="15">
        <v>24632</v>
      </c>
      <c r="F1173" s="15">
        <v>26623</v>
      </c>
      <c r="G1173" s="15">
        <v>23252</v>
      </c>
      <c r="H1173" s="15">
        <v>23676</v>
      </c>
      <c r="I1173" s="15">
        <v>26578</v>
      </c>
      <c r="J1173" s="15">
        <v>32237</v>
      </c>
      <c r="K1173" s="15">
        <v>37050</v>
      </c>
      <c r="L1173" s="15">
        <v>40771</v>
      </c>
      <c r="M1173" s="15">
        <v>38349</v>
      </c>
      <c r="N1173" s="15">
        <v>40163</v>
      </c>
      <c r="O1173" s="15">
        <v>43055</v>
      </c>
      <c r="P1173" s="15">
        <v>48965</v>
      </c>
      <c r="Q1173" s="15">
        <v>50793</v>
      </c>
      <c r="R1173" s="15">
        <v>40054</v>
      </c>
      <c r="S1173" s="15">
        <v>38766</v>
      </c>
      <c r="T1173" s="15">
        <v>32246</v>
      </c>
      <c r="U1173" s="15">
        <v>17952</v>
      </c>
      <c r="V1173" s="15">
        <v>5604</v>
      </c>
      <c r="W1173" s="15">
        <v>815</v>
      </c>
    </row>
    <row r="1174" spans="1:23">
      <c r="A1174" s="13" t="s">
        <v>156</v>
      </c>
      <c r="B1174" s="15"/>
      <c r="C1174" s="15"/>
      <c r="D1174" s="15"/>
      <c r="E1174" s="15"/>
      <c r="F1174" s="15"/>
      <c r="G1174" s="15"/>
      <c r="H1174" s="15"/>
      <c r="I1174" s="15"/>
      <c r="J1174" s="15"/>
      <c r="K1174" s="15"/>
      <c r="L1174" s="15"/>
      <c r="M1174" s="15"/>
      <c r="N1174" s="15"/>
      <c r="O1174" s="15"/>
      <c r="P1174" s="15"/>
      <c r="Q1174" s="15"/>
      <c r="R1174" s="15"/>
      <c r="S1174" s="15"/>
      <c r="T1174" s="15"/>
      <c r="U1174" s="15"/>
      <c r="V1174" s="15"/>
      <c r="W1174" s="15"/>
    </row>
    <row r="1175" spans="1:23">
      <c r="A1175" s="14" t="s">
        <v>27</v>
      </c>
      <c r="B1175" s="15">
        <v>2282106</v>
      </c>
      <c r="C1175" s="15">
        <v>80065</v>
      </c>
      <c r="D1175" s="15">
        <v>93466</v>
      </c>
      <c r="E1175" s="15">
        <v>98615</v>
      </c>
      <c r="F1175" s="15">
        <v>104783</v>
      </c>
      <c r="G1175" s="15">
        <v>113335</v>
      </c>
      <c r="H1175" s="15">
        <v>112247</v>
      </c>
      <c r="I1175" s="15">
        <v>124393</v>
      </c>
      <c r="J1175" s="15">
        <v>143432</v>
      </c>
      <c r="K1175" s="15">
        <v>158880</v>
      </c>
      <c r="L1175" s="15">
        <v>171908</v>
      </c>
      <c r="M1175" s="15">
        <v>148703</v>
      </c>
      <c r="N1175" s="15">
        <v>142556</v>
      </c>
      <c r="O1175" s="15">
        <v>145175</v>
      </c>
      <c r="P1175" s="15">
        <v>161016</v>
      </c>
      <c r="Q1175" s="15">
        <v>164186</v>
      </c>
      <c r="R1175" s="15">
        <v>112709</v>
      </c>
      <c r="S1175" s="15">
        <v>93041</v>
      </c>
      <c r="T1175" s="15">
        <v>68356</v>
      </c>
      <c r="U1175" s="15">
        <v>34218</v>
      </c>
      <c r="V1175" s="15">
        <v>9547</v>
      </c>
      <c r="W1175" s="15">
        <v>1358</v>
      </c>
    </row>
    <row r="1176" spans="1:23">
      <c r="A1176" s="14" t="s">
        <v>28</v>
      </c>
      <c r="B1176" s="15">
        <v>1113109</v>
      </c>
      <c r="C1176" s="15">
        <v>41096</v>
      </c>
      <c r="D1176" s="15">
        <v>48003</v>
      </c>
      <c r="E1176" s="15">
        <v>50602</v>
      </c>
      <c r="F1176" s="15">
        <v>53717</v>
      </c>
      <c r="G1176" s="15">
        <v>58372</v>
      </c>
      <c r="H1176" s="15">
        <v>57378</v>
      </c>
      <c r="I1176" s="15">
        <v>63417</v>
      </c>
      <c r="J1176" s="15">
        <v>72530</v>
      </c>
      <c r="K1176" s="15">
        <v>80874</v>
      </c>
      <c r="L1176" s="15">
        <v>87418</v>
      </c>
      <c r="M1176" s="15">
        <v>75382</v>
      </c>
      <c r="N1176" s="15">
        <v>70999</v>
      </c>
      <c r="O1176" s="15">
        <v>71576</v>
      </c>
      <c r="P1176" s="15">
        <v>78570</v>
      </c>
      <c r="Q1176" s="15">
        <v>78741</v>
      </c>
      <c r="R1176" s="15">
        <v>51067</v>
      </c>
      <c r="S1176" s="15">
        <v>38006</v>
      </c>
      <c r="T1176" s="15">
        <v>23904</v>
      </c>
      <c r="U1176" s="15">
        <v>9363</v>
      </c>
      <c r="V1176" s="15">
        <v>1867</v>
      </c>
      <c r="W1176" s="15">
        <v>184</v>
      </c>
    </row>
    <row r="1177" spans="1:23">
      <c r="A1177" s="14" t="s">
        <v>29</v>
      </c>
      <c r="B1177" s="15">
        <v>1168997</v>
      </c>
      <c r="C1177" s="15">
        <v>38969</v>
      </c>
      <c r="D1177" s="15">
        <v>45463</v>
      </c>
      <c r="E1177" s="15">
        <v>48013</v>
      </c>
      <c r="F1177" s="15">
        <v>51066</v>
      </c>
      <c r="G1177" s="15">
        <v>54963</v>
      </c>
      <c r="H1177" s="15">
        <v>54869</v>
      </c>
      <c r="I1177" s="15">
        <v>60976</v>
      </c>
      <c r="J1177" s="15">
        <v>70902</v>
      </c>
      <c r="K1177" s="15">
        <v>78006</v>
      </c>
      <c r="L1177" s="15">
        <v>84490</v>
      </c>
      <c r="M1177" s="15">
        <v>73321</v>
      </c>
      <c r="N1177" s="15">
        <v>71557</v>
      </c>
      <c r="O1177" s="15">
        <v>73599</v>
      </c>
      <c r="P1177" s="15">
        <v>82446</v>
      </c>
      <c r="Q1177" s="15">
        <v>85445</v>
      </c>
      <c r="R1177" s="15">
        <v>61642</v>
      </c>
      <c r="S1177" s="15">
        <v>55035</v>
      </c>
      <c r="T1177" s="15">
        <v>44452</v>
      </c>
      <c r="U1177" s="15">
        <v>24855</v>
      </c>
      <c r="V1177" s="15">
        <v>7680</v>
      </c>
      <c r="W1177" s="15">
        <v>1174</v>
      </c>
    </row>
    <row r="1178" spans="1:23">
      <c r="A1178" s="13" t="s">
        <v>158</v>
      </c>
      <c r="B1178" s="15"/>
      <c r="C1178" s="15"/>
      <c r="D1178" s="15"/>
      <c r="E1178" s="15"/>
      <c r="F1178" s="15"/>
      <c r="G1178" s="15"/>
      <c r="H1178" s="15"/>
      <c r="I1178" s="15"/>
      <c r="J1178" s="15"/>
      <c r="K1178" s="15"/>
      <c r="L1178" s="15"/>
      <c r="M1178" s="15"/>
      <c r="N1178" s="15"/>
      <c r="O1178" s="15"/>
      <c r="P1178" s="15"/>
      <c r="Q1178" s="15"/>
      <c r="R1178" s="15"/>
      <c r="S1178" s="15"/>
      <c r="T1178" s="15"/>
      <c r="U1178" s="15"/>
      <c r="V1178" s="15"/>
      <c r="W1178" s="15"/>
    </row>
    <row r="1179" spans="1:23">
      <c r="A1179" s="14" t="s">
        <v>27</v>
      </c>
      <c r="B1179" s="15">
        <v>971604</v>
      </c>
      <c r="C1179" s="15">
        <v>25524</v>
      </c>
      <c r="D1179" s="15">
        <v>31730</v>
      </c>
      <c r="E1179" s="15">
        <v>36488</v>
      </c>
      <c r="F1179" s="15">
        <v>38987</v>
      </c>
      <c r="G1179" s="15">
        <v>34081</v>
      </c>
      <c r="H1179" s="15">
        <v>33424</v>
      </c>
      <c r="I1179" s="15">
        <v>39486</v>
      </c>
      <c r="J1179" s="15">
        <v>49499</v>
      </c>
      <c r="K1179" s="15">
        <v>59121</v>
      </c>
      <c r="L1179" s="15">
        <v>63783</v>
      </c>
      <c r="M1179" s="15">
        <v>58882</v>
      </c>
      <c r="N1179" s="15">
        <v>65032</v>
      </c>
      <c r="O1179" s="15">
        <v>73522</v>
      </c>
      <c r="P1179" s="15">
        <v>84357</v>
      </c>
      <c r="Q1179" s="15">
        <v>87202</v>
      </c>
      <c r="R1179" s="15">
        <v>59851</v>
      </c>
      <c r="S1179" s="15">
        <v>55985</v>
      </c>
      <c r="T1179" s="15">
        <v>44765</v>
      </c>
      <c r="U1179" s="15">
        <v>22803</v>
      </c>
      <c r="V1179" s="15">
        <v>5999</v>
      </c>
      <c r="W1179" s="15">
        <v>767</v>
      </c>
    </row>
    <row r="1180" spans="1:23">
      <c r="A1180" s="14" t="s">
        <v>28</v>
      </c>
      <c r="B1180" s="15">
        <v>458937</v>
      </c>
      <c r="C1180" s="15">
        <v>12964</v>
      </c>
      <c r="D1180" s="15">
        <v>16230</v>
      </c>
      <c r="E1180" s="15">
        <v>18745</v>
      </c>
      <c r="F1180" s="15">
        <v>19839</v>
      </c>
      <c r="G1180" s="15">
        <v>17895</v>
      </c>
      <c r="H1180" s="15">
        <v>17625</v>
      </c>
      <c r="I1180" s="15">
        <v>20311</v>
      </c>
      <c r="J1180" s="15">
        <v>25404</v>
      </c>
      <c r="K1180" s="15">
        <v>30634</v>
      </c>
      <c r="L1180" s="15">
        <v>32294</v>
      </c>
      <c r="M1180" s="15">
        <v>29186</v>
      </c>
      <c r="N1180" s="15">
        <v>31885</v>
      </c>
      <c r="O1180" s="15">
        <v>35866</v>
      </c>
      <c r="P1180" s="15">
        <v>40721</v>
      </c>
      <c r="Q1180" s="15">
        <v>41243</v>
      </c>
      <c r="R1180" s="15">
        <v>25329</v>
      </c>
      <c r="S1180" s="15">
        <v>21237</v>
      </c>
      <c r="T1180" s="15">
        <v>14656</v>
      </c>
      <c r="U1180" s="15">
        <v>5685</v>
      </c>
      <c r="V1180" s="15">
        <v>1027</v>
      </c>
      <c r="W1180" s="15">
        <v>98</v>
      </c>
    </row>
    <row r="1181" spans="1:23">
      <c r="A1181" s="14" t="s">
        <v>29</v>
      </c>
      <c r="B1181" s="15">
        <v>512667</v>
      </c>
      <c r="C1181" s="15">
        <v>12560</v>
      </c>
      <c r="D1181" s="15">
        <v>15500</v>
      </c>
      <c r="E1181" s="15">
        <v>17743</v>
      </c>
      <c r="F1181" s="15">
        <v>19148</v>
      </c>
      <c r="G1181" s="15">
        <v>16186</v>
      </c>
      <c r="H1181" s="15">
        <v>15799</v>
      </c>
      <c r="I1181" s="15">
        <v>19175</v>
      </c>
      <c r="J1181" s="15">
        <v>24095</v>
      </c>
      <c r="K1181" s="15">
        <v>28487</v>
      </c>
      <c r="L1181" s="15">
        <v>31489</v>
      </c>
      <c r="M1181" s="15">
        <v>29696</v>
      </c>
      <c r="N1181" s="15">
        <v>33147</v>
      </c>
      <c r="O1181" s="15">
        <v>37656</v>
      </c>
      <c r="P1181" s="15">
        <v>43636</v>
      </c>
      <c r="Q1181" s="15">
        <v>45959</v>
      </c>
      <c r="R1181" s="15">
        <v>34522</v>
      </c>
      <c r="S1181" s="15">
        <v>34748</v>
      </c>
      <c r="T1181" s="15">
        <v>30109</v>
      </c>
      <c r="U1181" s="15">
        <v>17118</v>
      </c>
      <c r="V1181" s="15">
        <v>4972</v>
      </c>
      <c r="W1181" s="15">
        <v>669</v>
      </c>
    </row>
    <row r="1182" spans="1:23">
      <c r="A1182" s="13" t="s">
        <v>160</v>
      </c>
      <c r="B1182" s="15"/>
      <c r="C1182" s="15"/>
      <c r="D1182" s="15"/>
      <c r="E1182" s="15"/>
      <c r="F1182" s="15"/>
      <c r="G1182" s="15"/>
      <c r="H1182" s="15"/>
      <c r="I1182" s="15"/>
      <c r="J1182" s="15"/>
      <c r="K1182" s="15"/>
      <c r="L1182" s="15"/>
      <c r="M1182" s="15"/>
      <c r="N1182" s="15"/>
      <c r="O1182" s="15"/>
      <c r="P1182" s="15"/>
      <c r="Q1182" s="15"/>
      <c r="R1182" s="15"/>
      <c r="S1182" s="15"/>
      <c r="T1182" s="15"/>
      <c r="U1182" s="15"/>
      <c r="V1182" s="15"/>
      <c r="W1182" s="15"/>
    </row>
    <row r="1183" spans="1:23">
      <c r="A1183" s="14" t="s">
        <v>27</v>
      </c>
      <c r="B1183" s="15">
        <v>1070017</v>
      </c>
      <c r="C1183" s="15">
        <v>34381</v>
      </c>
      <c r="D1183" s="15">
        <v>40941</v>
      </c>
      <c r="E1183" s="15">
        <v>45351</v>
      </c>
      <c r="F1183" s="15">
        <v>48889</v>
      </c>
      <c r="G1183" s="15">
        <v>44153</v>
      </c>
      <c r="H1183" s="15">
        <v>42242</v>
      </c>
      <c r="I1183" s="15">
        <v>49288</v>
      </c>
      <c r="J1183" s="15">
        <v>58422</v>
      </c>
      <c r="K1183" s="15">
        <v>66704</v>
      </c>
      <c r="L1183" s="15">
        <v>70141</v>
      </c>
      <c r="M1183" s="15">
        <v>64305</v>
      </c>
      <c r="N1183" s="15">
        <v>68965</v>
      </c>
      <c r="O1183" s="15">
        <v>75794</v>
      </c>
      <c r="P1183" s="15">
        <v>84874</v>
      </c>
      <c r="Q1183" s="15">
        <v>86238</v>
      </c>
      <c r="R1183" s="15">
        <v>59829</v>
      </c>
      <c r="S1183" s="15">
        <v>54339</v>
      </c>
      <c r="T1183" s="15">
        <v>43293</v>
      </c>
      <c r="U1183" s="15">
        <v>23876</v>
      </c>
      <c r="V1183" s="15">
        <v>6657</v>
      </c>
      <c r="W1183" s="15">
        <v>880</v>
      </c>
    </row>
    <row r="1184" spans="1:23">
      <c r="A1184" s="14" t="s">
        <v>28</v>
      </c>
      <c r="B1184" s="15">
        <v>517251</v>
      </c>
      <c r="C1184" s="15">
        <v>17703</v>
      </c>
      <c r="D1184" s="15">
        <v>20853</v>
      </c>
      <c r="E1184" s="15">
        <v>23368</v>
      </c>
      <c r="F1184" s="15">
        <v>25110</v>
      </c>
      <c r="G1184" s="15">
        <v>23392</v>
      </c>
      <c r="H1184" s="15">
        <v>22139</v>
      </c>
      <c r="I1184" s="15">
        <v>25335</v>
      </c>
      <c r="J1184" s="15">
        <v>30008</v>
      </c>
      <c r="K1184" s="15">
        <v>34341</v>
      </c>
      <c r="L1184" s="15">
        <v>35511</v>
      </c>
      <c r="M1184" s="15">
        <v>32124</v>
      </c>
      <c r="N1184" s="15">
        <v>34192</v>
      </c>
      <c r="O1184" s="15">
        <v>37388</v>
      </c>
      <c r="P1184" s="15">
        <v>41931</v>
      </c>
      <c r="Q1184" s="15">
        <v>42522</v>
      </c>
      <c r="R1184" s="15">
        <v>26976</v>
      </c>
      <c r="S1184" s="15">
        <v>21816</v>
      </c>
      <c r="T1184" s="15">
        <v>14926</v>
      </c>
      <c r="U1184" s="15">
        <v>6228</v>
      </c>
      <c r="V1184" s="15">
        <v>1197</v>
      </c>
      <c r="W1184" s="15">
        <v>120</v>
      </c>
    </row>
    <row r="1185" spans="1:23">
      <c r="A1185" s="14" t="s">
        <v>29</v>
      </c>
      <c r="B1185" s="15">
        <v>552766</v>
      </c>
      <c r="C1185" s="15">
        <v>16678</v>
      </c>
      <c r="D1185" s="15">
        <v>20088</v>
      </c>
      <c r="E1185" s="15">
        <v>21983</v>
      </c>
      <c r="F1185" s="15">
        <v>23779</v>
      </c>
      <c r="G1185" s="15">
        <v>20761</v>
      </c>
      <c r="H1185" s="15">
        <v>20103</v>
      </c>
      <c r="I1185" s="15">
        <v>23953</v>
      </c>
      <c r="J1185" s="15">
        <v>28414</v>
      </c>
      <c r="K1185" s="15">
        <v>32363</v>
      </c>
      <c r="L1185" s="15">
        <v>34630</v>
      </c>
      <c r="M1185" s="15">
        <v>32181</v>
      </c>
      <c r="N1185" s="15">
        <v>34773</v>
      </c>
      <c r="O1185" s="15">
        <v>38406</v>
      </c>
      <c r="P1185" s="15">
        <v>42943</v>
      </c>
      <c r="Q1185" s="15">
        <v>43716</v>
      </c>
      <c r="R1185" s="15">
        <v>32853</v>
      </c>
      <c r="S1185" s="15">
        <v>32523</v>
      </c>
      <c r="T1185" s="15">
        <v>28367</v>
      </c>
      <c r="U1185" s="15">
        <v>17648</v>
      </c>
      <c r="V1185" s="15">
        <v>5460</v>
      </c>
      <c r="W1185" s="15">
        <v>760</v>
      </c>
    </row>
    <row r="1186" spans="1:23">
      <c r="A1186" s="13" t="s">
        <v>162</v>
      </c>
      <c r="B1186" s="15"/>
      <c r="C1186" s="15"/>
      <c r="D1186" s="15"/>
      <c r="E1186" s="15"/>
      <c r="F1186" s="15"/>
      <c r="G1186" s="15"/>
      <c r="H1186" s="15"/>
      <c r="I1186" s="15"/>
      <c r="J1186" s="15"/>
      <c r="K1186" s="15"/>
      <c r="L1186" s="15"/>
      <c r="M1186" s="15"/>
      <c r="N1186" s="15"/>
      <c r="O1186" s="15"/>
      <c r="P1186" s="15"/>
      <c r="Q1186" s="15"/>
      <c r="R1186" s="15"/>
      <c r="S1186" s="15"/>
      <c r="T1186" s="15"/>
      <c r="U1186" s="15"/>
      <c r="V1186" s="15"/>
      <c r="W1186" s="15"/>
    </row>
    <row r="1187" spans="1:23">
      <c r="A1187" s="14" t="s">
        <v>27</v>
      </c>
      <c r="B1187" s="15">
        <v>1862777</v>
      </c>
      <c r="C1187" s="15">
        <v>63108</v>
      </c>
      <c r="D1187" s="15">
        <v>72110</v>
      </c>
      <c r="E1187" s="15">
        <v>78300</v>
      </c>
      <c r="F1187" s="15">
        <v>87314</v>
      </c>
      <c r="G1187" s="15">
        <v>83797</v>
      </c>
      <c r="H1187" s="15">
        <v>83031</v>
      </c>
      <c r="I1187" s="15">
        <v>91866</v>
      </c>
      <c r="J1187" s="15">
        <v>104138</v>
      </c>
      <c r="K1187" s="15">
        <v>116998</v>
      </c>
      <c r="L1187" s="15">
        <v>127928</v>
      </c>
      <c r="M1187" s="15">
        <v>115694</v>
      </c>
      <c r="N1187" s="15">
        <v>122398</v>
      </c>
      <c r="O1187" s="15">
        <v>132834</v>
      </c>
      <c r="P1187" s="15">
        <v>146606</v>
      </c>
      <c r="Q1187" s="15">
        <v>142924</v>
      </c>
      <c r="R1187" s="15">
        <v>98822</v>
      </c>
      <c r="S1187" s="15">
        <v>84159</v>
      </c>
      <c r="T1187" s="15">
        <v>64912</v>
      </c>
      <c r="U1187" s="15">
        <v>34212</v>
      </c>
      <c r="V1187" s="15">
        <v>9575</v>
      </c>
      <c r="W1187" s="15">
        <v>1333</v>
      </c>
    </row>
    <row r="1188" spans="1:23">
      <c r="A1188" s="14" t="s">
        <v>28</v>
      </c>
      <c r="B1188" s="15">
        <v>914498</v>
      </c>
      <c r="C1188" s="15">
        <v>32051</v>
      </c>
      <c r="D1188" s="15">
        <v>37010</v>
      </c>
      <c r="E1188" s="15">
        <v>40185</v>
      </c>
      <c r="F1188" s="15">
        <v>44833</v>
      </c>
      <c r="G1188" s="15">
        <v>44389</v>
      </c>
      <c r="H1188" s="15">
        <v>44376</v>
      </c>
      <c r="I1188" s="15">
        <v>48323</v>
      </c>
      <c r="J1188" s="15">
        <v>54356</v>
      </c>
      <c r="K1188" s="15">
        <v>60909</v>
      </c>
      <c r="L1188" s="15">
        <v>66122</v>
      </c>
      <c r="M1188" s="15">
        <v>58760</v>
      </c>
      <c r="N1188" s="15">
        <v>61762</v>
      </c>
      <c r="O1188" s="15">
        <v>66652</v>
      </c>
      <c r="P1188" s="15">
        <v>72880</v>
      </c>
      <c r="Q1188" s="15">
        <v>70423</v>
      </c>
      <c r="R1188" s="15">
        <v>44754</v>
      </c>
      <c r="S1188" s="15">
        <v>33662</v>
      </c>
      <c r="T1188" s="15">
        <v>21814</v>
      </c>
      <c r="U1188" s="15">
        <v>9011</v>
      </c>
      <c r="V1188" s="15">
        <v>1818</v>
      </c>
      <c r="W1188" s="15">
        <v>181</v>
      </c>
    </row>
    <row r="1189" spans="1:23">
      <c r="A1189" s="14" t="s">
        <v>29</v>
      </c>
      <c r="B1189" s="15">
        <v>948279</v>
      </c>
      <c r="C1189" s="15">
        <v>31057</v>
      </c>
      <c r="D1189" s="15">
        <v>35100</v>
      </c>
      <c r="E1189" s="15">
        <v>38115</v>
      </c>
      <c r="F1189" s="15">
        <v>42481</v>
      </c>
      <c r="G1189" s="15">
        <v>39408</v>
      </c>
      <c r="H1189" s="15">
        <v>38655</v>
      </c>
      <c r="I1189" s="15">
        <v>43543</v>
      </c>
      <c r="J1189" s="15">
        <v>49782</v>
      </c>
      <c r="K1189" s="15">
        <v>56089</v>
      </c>
      <c r="L1189" s="15">
        <v>61806</v>
      </c>
      <c r="M1189" s="15">
        <v>56934</v>
      </c>
      <c r="N1189" s="15">
        <v>60636</v>
      </c>
      <c r="O1189" s="15">
        <v>66182</v>
      </c>
      <c r="P1189" s="15">
        <v>73726</v>
      </c>
      <c r="Q1189" s="15">
        <v>72501</v>
      </c>
      <c r="R1189" s="15">
        <v>54068</v>
      </c>
      <c r="S1189" s="15">
        <v>50497</v>
      </c>
      <c r="T1189" s="15">
        <v>43098</v>
      </c>
      <c r="U1189" s="15">
        <v>25201</v>
      </c>
      <c r="V1189" s="15">
        <v>7757</v>
      </c>
      <c r="W1189" s="15">
        <v>1152</v>
      </c>
    </row>
    <row r="1190" spans="1:23">
      <c r="A1190" s="13" t="s">
        <v>163</v>
      </c>
      <c r="B1190" s="15"/>
      <c r="C1190" s="15"/>
      <c r="D1190" s="15"/>
      <c r="E1190" s="15"/>
      <c r="F1190" s="15"/>
      <c r="G1190" s="15"/>
      <c r="H1190" s="15"/>
      <c r="I1190" s="15"/>
      <c r="J1190" s="15"/>
      <c r="K1190" s="15"/>
      <c r="L1190" s="15"/>
      <c r="M1190" s="15"/>
      <c r="N1190" s="15"/>
      <c r="O1190" s="15"/>
      <c r="P1190" s="15"/>
      <c r="Q1190" s="15"/>
      <c r="R1190" s="15"/>
      <c r="S1190" s="15"/>
      <c r="T1190" s="15"/>
      <c r="U1190" s="15"/>
      <c r="V1190" s="15"/>
      <c r="W1190" s="15"/>
    </row>
    <row r="1191" spans="1:23">
      <c r="A1191" s="14" t="s">
        <v>27</v>
      </c>
      <c r="B1191" s="15">
        <v>2907678</v>
      </c>
      <c r="C1191" s="15">
        <v>99487</v>
      </c>
      <c r="D1191" s="15">
        <v>116832</v>
      </c>
      <c r="E1191" s="15">
        <v>127230</v>
      </c>
      <c r="F1191" s="15">
        <v>135415</v>
      </c>
      <c r="G1191" s="15">
        <v>142372</v>
      </c>
      <c r="H1191" s="15">
        <v>138356</v>
      </c>
      <c r="I1191" s="15">
        <v>150808</v>
      </c>
      <c r="J1191" s="15">
        <v>171708</v>
      </c>
      <c r="K1191" s="15">
        <v>192666</v>
      </c>
      <c r="L1191" s="15">
        <v>224605</v>
      </c>
      <c r="M1191" s="15">
        <v>196758</v>
      </c>
      <c r="N1191" s="15">
        <v>180326</v>
      </c>
      <c r="O1191" s="15">
        <v>180475</v>
      </c>
      <c r="P1191" s="15">
        <v>208311</v>
      </c>
      <c r="Q1191" s="15">
        <v>225456</v>
      </c>
      <c r="R1191" s="15">
        <v>164008</v>
      </c>
      <c r="S1191" s="15">
        <v>121475</v>
      </c>
      <c r="T1191" s="15">
        <v>78868</v>
      </c>
      <c r="U1191" s="15">
        <v>39414</v>
      </c>
      <c r="V1191" s="15">
        <v>11489</v>
      </c>
      <c r="W1191" s="15">
        <v>1616</v>
      </c>
    </row>
    <row r="1192" spans="1:23">
      <c r="A1192" s="14" t="s">
        <v>28</v>
      </c>
      <c r="B1192" s="15">
        <v>1458519</v>
      </c>
      <c r="C1192" s="15">
        <v>50946</v>
      </c>
      <c r="D1192" s="15">
        <v>60041</v>
      </c>
      <c r="E1192" s="15">
        <v>65474</v>
      </c>
      <c r="F1192" s="15">
        <v>69628</v>
      </c>
      <c r="G1192" s="15">
        <v>76469</v>
      </c>
      <c r="H1192" s="15">
        <v>76053</v>
      </c>
      <c r="I1192" s="15">
        <v>81325</v>
      </c>
      <c r="J1192" s="15">
        <v>90367</v>
      </c>
      <c r="K1192" s="15">
        <v>101021</v>
      </c>
      <c r="L1192" s="15">
        <v>117580</v>
      </c>
      <c r="M1192" s="15">
        <v>102364</v>
      </c>
      <c r="N1192" s="15">
        <v>91723</v>
      </c>
      <c r="O1192" s="15">
        <v>90529</v>
      </c>
      <c r="P1192" s="15">
        <v>102869</v>
      </c>
      <c r="Q1192" s="15">
        <v>108881</v>
      </c>
      <c r="R1192" s="15">
        <v>77327</v>
      </c>
      <c r="S1192" s="15">
        <v>53736</v>
      </c>
      <c r="T1192" s="15">
        <v>28845</v>
      </c>
      <c r="U1192" s="15">
        <v>11006</v>
      </c>
      <c r="V1192" s="15">
        <v>2128</v>
      </c>
      <c r="W1192" s="15">
        <v>206</v>
      </c>
    </row>
    <row r="1193" spans="1:23">
      <c r="A1193" s="14" t="s">
        <v>29</v>
      </c>
      <c r="B1193" s="15">
        <v>1449159</v>
      </c>
      <c r="C1193" s="15">
        <v>48541</v>
      </c>
      <c r="D1193" s="15">
        <v>56791</v>
      </c>
      <c r="E1193" s="15">
        <v>61756</v>
      </c>
      <c r="F1193" s="15">
        <v>65787</v>
      </c>
      <c r="G1193" s="15">
        <v>65903</v>
      </c>
      <c r="H1193" s="15">
        <v>62303</v>
      </c>
      <c r="I1193" s="15">
        <v>69483</v>
      </c>
      <c r="J1193" s="15">
        <v>81341</v>
      </c>
      <c r="K1193" s="15">
        <v>91645</v>
      </c>
      <c r="L1193" s="15">
        <v>107025</v>
      </c>
      <c r="M1193" s="15">
        <v>94394</v>
      </c>
      <c r="N1193" s="15">
        <v>88603</v>
      </c>
      <c r="O1193" s="15">
        <v>89946</v>
      </c>
      <c r="P1193" s="15">
        <v>105442</v>
      </c>
      <c r="Q1193" s="15">
        <v>116575</v>
      </c>
      <c r="R1193" s="15">
        <v>86681</v>
      </c>
      <c r="S1193" s="15">
        <v>67739</v>
      </c>
      <c r="T1193" s="15">
        <v>50023</v>
      </c>
      <c r="U1193" s="15">
        <v>28408</v>
      </c>
      <c r="V1193" s="15">
        <v>9361</v>
      </c>
      <c r="W1193" s="15">
        <v>1410</v>
      </c>
    </row>
    <row r="1194" spans="1:23">
      <c r="A1194" s="13" t="s">
        <v>164</v>
      </c>
      <c r="B1194" s="15"/>
      <c r="C1194" s="15"/>
      <c r="D1194" s="15"/>
      <c r="E1194" s="15"/>
      <c r="F1194" s="15"/>
      <c r="G1194" s="15"/>
      <c r="H1194" s="15"/>
      <c r="I1194" s="15"/>
      <c r="J1194" s="15"/>
      <c r="K1194" s="15"/>
      <c r="L1194" s="15"/>
      <c r="M1194" s="15"/>
      <c r="N1194" s="15"/>
      <c r="O1194" s="15"/>
      <c r="P1194" s="15"/>
      <c r="Q1194" s="15"/>
      <c r="R1194" s="15"/>
      <c r="S1194" s="15"/>
      <c r="T1194" s="15"/>
      <c r="U1194" s="15"/>
      <c r="V1194" s="15"/>
      <c r="W1194" s="15"/>
    </row>
    <row r="1195" spans="1:23">
      <c r="A1195" s="14" t="s">
        <v>27</v>
      </c>
      <c r="B1195" s="15">
        <v>1955402</v>
      </c>
      <c r="C1195" s="15">
        <v>67909</v>
      </c>
      <c r="D1195" s="15">
        <v>79400</v>
      </c>
      <c r="E1195" s="15">
        <v>86250</v>
      </c>
      <c r="F1195" s="15">
        <v>90898</v>
      </c>
      <c r="G1195" s="15">
        <v>92866</v>
      </c>
      <c r="H1195" s="15">
        <v>93318</v>
      </c>
      <c r="I1195" s="15">
        <v>103268</v>
      </c>
      <c r="J1195" s="15">
        <v>117803</v>
      </c>
      <c r="K1195" s="15">
        <v>132771</v>
      </c>
      <c r="L1195" s="15">
        <v>151767</v>
      </c>
      <c r="M1195" s="15">
        <v>130418</v>
      </c>
      <c r="N1195" s="15">
        <v>121530</v>
      </c>
      <c r="O1195" s="15">
        <v>124172</v>
      </c>
      <c r="P1195" s="15">
        <v>141813</v>
      </c>
      <c r="Q1195" s="15">
        <v>151658</v>
      </c>
      <c r="R1195" s="15">
        <v>102788</v>
      </c>
      <c r="S1195" s="15">
        <v>77135</v>
      </c>
      <c r="T1195" s="15">
        <v>53427</v>
      </c>
      <c r="U1195" s="15">
        <v>27122</v>
      </c>
      <c r="V1195" s="15">
        <v>8034</v>
      </c>
      <c r="W1195" s="15">
        <v>1054</v>
      </c>
    </row>
    <row r="1196" spans="1:23">
      <c r="A1196" s="14" t="s">
        <v>28</v>
      </c>
      <c r="B1196" s="15">
        <v>978577</v>
      </c>
      <c r="C1196" s="15">
        <v>35226</v>
      </c>
      <c r="D1196" s="15">
        <v>40759</v>
      </c>
      <c r="E1196" s="15">
        <v>44561</v>
      </c>
      <c r="F1196" s="15">
        <v>46418</v>
      </c>
      <c r="G1196" s="15">
        <v>49654</v>
      </c>
      <c r="H1196" s="15">
        <v>51153</v>
      </c>
      <c r="I1196" s="15">
        <v>55080</v>
      </c>
      <c r="J1196" s="15">
        <v>62078</v>
      </c>
      <c r="K1196" s="15">
        <v>69462</v>
      </c>
      <c r="L1196" s="15">
        <v>79582</v>
      </c>
      <c r="M1196" s="15">
        <v>67213</v>
      </c>
      <c r="N1196" s="15">
        <v>61915</v>
      </c>
      <c r="O1196" s="15">
        <v>62462</v>
      </c>
      <c r="P1196" s="15">
        <v>70332</v>
      </c>
      <c r="Q1196" s="15">
        <v>74073</v>
      </c>
      <c r="R1196" s="15">
        <v>47770</v>
      </c>
      <c r="S1196" s="15">
        <v>32789</v>
      </c>
      <c r="T1196" s="15">
        <v>19054</v>
      </c>
      <c r="U1196" s="15">
        <v>7362</v>
      </c>
      <c r="V1196" s="15">
        <v>1506</v>
      </c>
      <c r="W1196" s="15">
        <v>128</v>
      </c>
    </row>
    <row r="1197" spans="1:23">
      <c r="A1197" s="14" t="s">
        <v>29</v>
      </c>
      <c r="B1197" s="15">
        <v>976825</v>
      </c>
      <c r="C1197" s="15">
        <v>32683</v>
      </c>
      <c r="D1197" s="15">
        <v>38641</v>
      </c>
      <c r="E1197" s="15">
        <v>41689</v>
      </c>
      <c r="F1197" s="15">
        <v>44480</v>
      </c>
      <c r="G1197" s="15">
        <v>43212</v>
      </c>
      <c r="H1197" s="15">
        <v>42165</v>
      </c>
      <c r="I1197" s="15">
        <v>48188</v>
      </c>
      <c r="J1197" s="15">
        <v>55725</v>
      </c>
      <c r="K1197" s="15">
        <v>63309</v>
      </c>
      <c r="L1197" s="15">
        <v>72185</v>
      </c>
      <c r="M1197" s="15">
        <v>63205</v>
      </c>
      <c r="N1197" s="15">
        <v>59615</v>
      </c>
      <c r="O1197" s="15">
        <v>61710</v>
      </c>
      <c r="P1197" s="15">
        <v>71481</v>
      </c>
      <c r="Q1197" s="15">
        <v>77585</v>
      </c>
      <c r="R1197" s="15">
        <v>55018</v>
      </c>
      <c r="S1197" s="15">
        <v>44346</v>
      </c>
      <c r="T1197" s="15">
        <v>34373</v>
      </c>
      <c r="U1197" s="15">
        <v>19760</v>
      </c>
      <c r="V1197" s="15">
        <v>6528</v>
      </c>
      <c r="W1197" s="15">
        <v>926</v>
      </c>
    </row>
    <row r="1198" spans="1:23">
      <c r="A1198" s="13" t="s">
        <v>166</v>
      </c>
      <c r="B1198" s="15"/>
      <c r="C1198" s="15"/>
      <c r="D1198" s="15"/>
      <c r="E1198" s="15"/>
      <c r="F1198" s="15"/>
      <c r="G1198" s="15"/>
      <c r="H1198" s="15"/>
      <c r="I1198" s="15"/>
      <c r="J1198" s="15"/>
      <c r="K1198" s="15"/>
      <c r="L1198" s="15"/>
      <c r="M1198" s="15"/>
      <c r="N1198" s="15"/>
      <c r="O1198" s="15"/>
      <c r="P1198" s="15"/>
      <c r="Q1198" s="15"/>
      <c r="R1198" s="15"/>
      <c r="S1198" s="15"/>
      <c r="T1198" s="15"/>
      <c r="U1198" s="15"/>
      <c r="V1198" s="15"/>
      <c r="W1198" s="15"/>
    </row>
    <row r="1199" spans="1:23">
      <c r="A1199" s="14" t="s">
        <v>27</v>
      </c>
      <c r="B1199" s="15">
        <v>1958185</v>
      </c>
      <c r="C1199" s="15">
        <v>66286</v>
      </c>
      <c r="D1199" s="15">
        <v>77332</v>
      </c>
      <c r="E1199" s="15">
        <v>86364</v>
      </c>
      <c r="F1199" s="15">
        <v>93666</v>
      </c>
      <c r="G1199" s="15">
        <v>98707</v>
      </c>
      <c r="H1199" s="15">
        <v>92967</v>
      </c>
      <c r="I1199" s="15">
        <v>97072</v>
      </c>
      <c r="J1199" s="15">
        <v>109723</v>
      </c>
      <c r="K1199" s="15">
        <v>128270</v>
      </c>
      <c r="L1199" s="15">
        <v>152385</v>
      </c>
      <c r="M1199" s="15">
        <v>133927</v>
      </c>
      <c r="N1199" s="15">
        <v>121865</v>
      </c>
      <c r="O1199" s="15">
        <v>117345</v>
      </c>
      <c r="P1199" s="15">
        <v>134746</v>
      </c>
      <c r="Q1199" s="15">
        <v>154478</v>
      </c>
      <c r="R1199" s="15">
        <v>111474</v>
      </c>
      <c r="S1199" s="15">
        <v>83200</v>
      </c>
      <c r="T1199" s="15">
        <v>58022</v>
      </c>
      <c r="U1199" s="15">
        <v>30196</v>
      </c>
      <c r="V1199" s="15">
        <v>8744</v>
      </c>
      <c r="W1199" s="15">
        <v>1332</v>
      </c>
    </row>
    <row r="1200" spans="1:23">
      <c r="A1200" s="14" t="s">
        <v>28</v>
      </c>
      <c r="B1200" s="15">
        <v>971459</v>
      </c>
      <c r="C1200" s="15">
        <v>34117</v>
      </c>
      <c r="D1200" s="15">
        <v>39377</v>
      </c>
      <c r="E1200" s="15">
        <v>44383</v>
      </c>
      <c r="F1200" s="15">
        <v>48203</v>
      </c>
      <c r="G1200" s="15">
        <v>52643</v>
      </c>
      <c r="H1200" s="15">
        <v>50098</v>
      </c>
      <c r="I1200" s="15">
        <v>51669</v>
      </c>
      <c r="J1200" s="15">
        <v>57219</v>
      </c>
      <c r="K1200" s="15">
        <v>66611</v>
      </c>
      <c r="L1200" s="15">
        <v>78622</v>
      </c>
      <c r="M1200" s="15">
        <v>68650</v>
      </c>
      <c r="N1200" s="15">
        <v>61816</v>
      </c>
      <c r="O1200" s="15">
        <v>58994</v>
      </c>
      <c r="P1200" s="15">
        <v>66466</v>
      </c>
      <c r="Q1200" s="15">
        <v>74506</v>
      </c>
      <c r="R1200" s="15">
        <v>51324</v>
      </c>
      <c r="S1200" s="15">
        <v>35327</v>
      </c>
      <c r="T1200" s="15">
        <v>20860</v>
      </c>
      <c r="U1200" s="15">
        <v>8663</v>
      </c>
      <c r="V1200" s="15">
        <v>1720</v>
      </c>
      <c r="W1200" s="15">
        <v>162</v>
      </c>
    </row>
    <row r="1201" spans="1:23">
      <c r="A1201" s="14" t="s">
        <v>29</v>
      </c>
      <c r="B1201" s="15">
        <v>986726</v>
      </c>
      <c r="C1201" s="15">
        <v>32169</v>
      </c>
      <c r="D1201" s="15">
        <v>37955</v>
      </c>
      <c r="E1201" s="15">
        <v>41981</v>
      </c>
      <c r="F1201" s="15">
        <v>45463</v>
      </c>
      <c r="G1201" s="15">
        <v>46064</v>
      </c>
      <c r="H1201" s="15">
        <v>42869</v>
      </c>
      <c r="I1201" s="15">
        <v>45403</v>
      </c>
      <c r="J1201" s="15">
        <v>52504</v>
      </c>
      <c r="K1201" s="15">
        <v>61659</v>
      </c>
      <c r="L1201" s="15">
        <v>73763</v>
      </c>
      <c r="M1201" s="15">
        <v>65277</v>
      </c>
      <c r="N1201" s="15">
        <v>60049</v>
      </c>
      <c r="O1201" s="15">
        <v>58351</v>
      </c>
      <c r="P1201" s="15">
        <v>68280</v>
      </c>
      <c r="Q1201" s="15">
        <v>79972</v>
      </c>
      <c r="R1201" s="15">
        <v>60150</v>
      </c>
      <c r="S1201" s="15">
        <v>47873</v>
      </c>
      <c r="T1201" s="15">
        <v>37162</v>
      </c>
      <c r="U1201" s="15">
        <v>21533</v>
      </c>
      <c r="V1201" s="15">
        <v>7024</v>
      </c>
      <c r="W1201" s="15">
        <v>1170</v>
      </c>
    </row>
    <row r="1202" spans="1:23">
      <c r="A1202" s="13" t="s">
        <v>168</v>
      </c>
      <c r="B1202" s="15"/>
      <c r="C1202" s="15"/>
      <c r="D1202" s="15"/>
      <c r="E1202" s="15"/>
      <c r="F1202" s="15"/>
      <c r="G1202" s="15"/>
      <c r="H1202" s="15"/>
      <c r="I1202" s="15"/>
      <c r="J1202" s="15"/>
      <c r="K1202" s="15"/>
      <c r="L1202" s="15"/>
      <c r="M1202" s="15"/>
      <c r="N1202" s="15"/>
      <c r="O1202" s="15"/>
      <c r="P1202" s="15"/>
      <c r="Q1202" s="15"/>
      <c r="R1202" s="15"/>
      <c r="S1202" s="15"/>
      <c r="T1202" s="15"/>
      <c r="U1202" s="15"/>
      <c r="V1202" s="15"/>
      <c r="W1202" s="15"/>
    </row>
    <row r="1203" spans="1:23">
      <c r="A1203" s="14" t="s">
        <v>27</v>
      </c>
      <c r="B1203" s="15">
        <v>7393849</v>
      </c>
      <c r="C1203" s="15">
        <v>268665</v>
      </c>
      <c r="D1203" s="15">
        <v>302458</v>
      </c>
      <c r="E1203" s="15">
        <v>319212</v>
      </c>
      <c r="F1203" s="15">
        <v>332100</v>
      </c>
      <c r="G1203" s="15">
        <v>388355</v>
      </c>
      <c r="H1203" s="15">
        <v>396488</v>
      </c>
      <c r="I1203" s="15">
        <v>409063</v>
      </c>
      <c r="J1203" s="15">
        <v>457649</v>
      </c>
      <c r="K1203" s="15">
        <v>516654</v>
      </c>
      <c r="L1203" s="15">
        <v>623303</v>
      </c>
      <c r="M1203" s="15">
        <v>549834</v>
      </c>
      <c r="N1203" s="15">
        <v>466542</v>
      </c>
      <c r="O1203" s="15">
        <v>403774</v>
      </c>
      <c r="P1203" s="15">
        <v>447991</v>
      </c>
      <c r="Q1203" s="15">
        <v>538285</v>
      </c>
      <c r="R1203" s="15">
        <v>416168</v>
      </c>
      <c r="S1203" s="15">
        <v>296553</v>
      </c>
      <c r="T1203" s="15">
        <v>169822</v>
      </c>
      <c r="U1203" s="15">
        <v>69119</v>
      </c>
      <c r="V1203" s="15">
        <v>18835</v>
      </c>
      <c r="W1203" s="15">
        <v>2929</v>
      </c>
    </row>
    <row r="1204" spans="1:23">
      <c r="A1204" s="14" t="s">
        <v>28</v>
      </c>
      <c r="B1204" s="15">
        <v>3696693</v>
      </c>
      <c r="C1204" s="15">
        <v>137465</v>
      </c>
      <c r="D1204" s="15">
        <v>154863</v>
      </c>
      <c r="E1204" s="15">
        <v>163916</v>
      </c>
      <c r="F1204" s="15">
        <v>170457</v>
      </c>
      <c r="G1204" s="15">
        <v>199218</v>
      </c>
      <c r="H1204" s="15">
        <v>204678</v>
      </c>
      <c r="I1204" s="15">
        <v>213454</v>
      </c>
      <c r="J1204" s="15">
        <v>237580</v>
      </c>
      <c r="K1204" s="15">
        <v>269723</v>
      </c>
      <c r="L1204" s="15">
        <v>325783</v>
      </c>
      <c r="M1204" s="15">
        <v>286348</v>
      </c>
      <c r="N1204" s="15">
        <v>241065</v>
      </c>
      <c r="O1204" s="15">
        <v>204999</v>
      </c>
      <c r="P1204" s="15">
        <v>220597</v>
      </c>
      <c r="Q1204" s="15">
        <v>254962</v>
      </c>
      <c r="R1204" s="15">
        <v>190901</v>
      </c>
      <c r="S1204" s="15">
        <v>131210</v>
      </c>
      <c r="T1204" s="15">
        <v>65468</v>
      </c>
      <c r="U1204" s="15">
        <v>20121</v>
      </c>
      <c r="V1204" s="15">
        <v>3495</v>
      </c>
      <c r="W1204" s="15">
        <v>365</v>
      </c>
    </row>
    <row r="1205" spans="1:23">
      <c r="A1205" s="14" t="s">
        <v>29</v>
      </c>
      <c r="B1205" s="15">
        <v>3697156</v>
      </c>
      <c r="C1205" s="15">
        <v>131200</v>
      </c>
      <c r="D1205" s="15">
        <v>147595</v>
      </c>
      <c r="E1205" s="15">
        <v>155296</v>
      </c>
      <c r="F1205" s="15">
        <v>161643</v>
      </c>
      <c r="G1205" s="15">
        <v>189137</v>
      </c>
      <c r="H1205" s="15">
        <v>191810</v>
      </c>
      <c r="I1205" s="15">
        <v>195609</v>
      </c>
      <c r="J1205" s="15">
        <v>220069</v>
      </c>
      <c r="K1205" s="15">
        <v>246931</v>
      </c>
      <c r="L1205" s="15">
        <v>297520</v>
      </c>
      <c r="M1205" s="15">
        <v>263486</v>
      </c>
      <c r="N1205" s="15">
        <v>225477</v>
      </c>
      <c r="O1205" s="15">
        <v>198775</v>
      </c>
      <c r="P1205" s="15">
        <v>227394</v>
      </c>
      <c r="Q1205" s="15">
        <v>283323</v>
      </c>
      <c r="R1205" s="15">
        <v>225267</v>
      </c>
      <c r="S1205" s="15">
        <v>165343</v>
      </c>
      <c r="T1205" s="15">
        <v>104354</v>
      </c>
      <c r="U1205" s="15">
        <v>48998</v>
      </c>
      <c r="V1205" s="15">
        <v>15340</v>
      </c>
      <c r="W1205" s="15">
        <v>2564</v>
      </c>
    </row>
    <row r="1206" spans="1:23">
      <c r="A1206" s="13" t="s">
        <v>170</v>
      </c>
      <c r="B1206" s="15"/>
      <c r="C1206" s="15"/>
      <c r="D1206" s="15"/>
      <c r="E1206" s="15"/>
      <c r="F1206" s="15"/>
      <c r="G1206" s="15"/>
      <c r="H1206" s="15"/>
      <c r="I1206" s="15"/>
      <c r="J1206" s="15"/>
      <c r="K1206" s="15"/>
      <c r="L1206" s="15"/>
      <c r="M1206" s="15"/>
      <c r="N1206" s="15"/>
      <c r="O1206" s="15"/>
      <c r="P1206" s="15"/>
      <c r="Q1206" s="15"/>
      <c r="R1206" s="15"/>
      <c r="S1206" s="15"/>
      <c r="T1206" s="15"/>
      <c r="U1206" s="15"/>
      <c r="V1206" s="15"/>
      <c r="W1206" s="15"/>
    </row>
    <row r="1207" spans="1:23">
      <c r="A1207" s="14" t="s">
        <v>27</v>
      </c>
      <c r="B1207" s="15">
        <v>6322897</v>
      </c>
      <c r="C1207" s="15">
        <v>225871</v>
      </c>
      <c r="D1207" s="15">
        <v>254305</v>
      </c>
      <c r="E1207" s="15">
        <v>270050</v>
      </c>
      <c r="F1207" s="15">
        <v>282950</v>
      </c>
      <c r="G1207" s="15">
        <v>331540</v>
      </c>
      <c r="H1207" s="15">
        <v>334320</v>
      </c>
      <c r="I1207" s="15">
        <v>346450</v>
      </c>
      <c r="J1207" s="15">
        <v>389501</v>
      </c>
      <c r="K1207" s="15">
        <v>434714</v>
      </c>
      <c r="L1207" s="15">
        <v>522268</v>
      </c>
      <c r="M1207" s="15">
        <v>464298</v>
      </c>
      <c r="N1207" s="15">
        <v>396073</v>
      </c>
      <c r="O1207" s="15">
        <v>348751</v>
      </c>
      <c r="P1207" s="15">
        <v>388704</v>
      </c>
      <c r="Q1207" s="15">
        <v>467326</v>
      </c>
      <c r="R1207" s="15">
        <v>358758</v>
      </c>
      <c r="S1207" s="15">
        <v>259462</v>
      </c>
      <c r="T1207" s="15">
        <v>157701</v>
      </c>
      <c r="U1207" s="15">
        <v>68239</v>
      </c>
      <c r="V1207" s="15">
        <v>18739</v>
      </c>
      <c r="W1207" s="15">
        <v>2872</v>
      </c>
    </row>
    <row r="1208" spans="1:23">
      <c r="A1208" s="14" t="s">
        <v>28</v>
      </c>
      <c r="B1208" s="15">
        <v>3153052</v>
      </c>
      <c r="C1208" s="15">
        <v>115601</v>
      </c>
      <c r="D1208" s="15">
        <v>130662</v>
      </c>
      <c r="E1208" s="15">
        <v>138712</v>
      </c>
      <c r="F1208" s="15">
        <v>145155</v>
      </c>
      <c r="G1208" s="15">
        <v>171871</v>
      </c>
      <c r="H1208" s="15">
        <v>173891</v>
      </c>
      <c r="I1208" s="15">
        <v>180597</v>
      </c>
      <c r="J1208" s="15">
        <v>202569</v>
      </c>
      <c r="K1208" s="15">
        <v>225799</v>
      </c>
      <c r="L1208" s="15">
        <v>271374</v>
      </c>
      <c r="M1208" s="15">
        <v>241451</v>
      </c>
      <c r="N1208" s="15">
        <v>204288</v>
      </c>
      <c r="O1208" s="15">
        <v>176385</v>
      </c>
      <c r="P1208" s="15">
        <v>189960</v>
      </c>
      <c r="Q1208" s="15">
        <v>222016</v>
      </c>
      <c r="R1208" s="15">
        <v>164373</v>
      </c>
      <c r="S1208" s="15">
        <v>114471</v>
      </c>
      <c r="T1208" s="15">
        <v>60210</v>
      </c>
      <c r="U1208" s="15">
        <v>19754</v>
      </c>
      <c r="V1208" s="15">
        <v>3580</v>
      </c>
      <c r="W1208" s="15">
        <v>333</v>
      </c>
    </row>
    <row r="1209" spans="1:23">
      <c r="A1209" s="14" t="s">
        <v>29</v>
      </c>
      <c r="B1209" s="15">
        <v>3169845</v>
      </c>
      <c r="C1209" s="15">
        <v>110270</v>
      </c>
      <c r="D1209" s="15">
        <v>123643</v>
      </c>
      <c r="E1209" s="15">
        <v>131338</v>
      </c>
      <c r="F1209" s="15">
        <v>137795</v>
      </c>
      <c r="G1209" s="15">
        <v>159669</v>
      </c>
      <c r="H1209" s="15">
        <v>160429</v>
      </c>
      <c r="I1209" s="15">
        <v>165853</v>
      </c>
      <c r="J1209" s="15">
        <v>186932</v>
      </c>
      <c r="K1209" s="15">
        <v>208915</v>
      </c>
      <c r="L1209" s="15">
        <v>250894</v>
      </c>
      <c r="M1209" s="15">
        <v>222847</v>
      </c>
      <c r="N1209" s="15">
        <v>191785</v>
      </c>
      <c r="O1209" s="15">
        <v>172366</v>
      </c>
      <c r="P1209" s="15">
        <v>198744</v>
      </c>
      <c r="Q1209" s="15">
        <v>245310</v>
      </c>
      <c r="R1209" s="15">
        <v>194385</v>
      </c>
      <c r="S1209" s="15">
        <v>144991</v>
      </c>
      <c r="T1209" s="15">
        <v>97491</v>
      </c>
      <c r="U1209" s="15">
        <v>48485</v>
      </c>
      <c r="V1209" s="15">
        <v>15159</v>
      </c>
      <c r="W1209" s="15">
        <v>2539</v>
      </c>
    </row>
    <row r="1210" spans="1:23">
      <c r="A1210" s="13" t="s">
        <v>172</v>
      </c>
      <c r="B1210" s="15"/>
      <c r="C1210" s="15"/>
      <c r="D1210" s="15"/>
      <c r="E1210" s="15"/>
      <c r="F1210" s="15"/>
      <c r="G1210" s="15"/>
      <c r="H1210" s="15"/>
      <c r="I1210" s="15"/>
      <c r="J1210" s="15"/>
      <c r="K1210" s="15"/>
      <c r="L1210" s="15"/>
      <c r="M1210" s="15"/>
      <c r="N1210" s="15"/>
      <c r="O1210" s="15"/>
      <c r="P1210" s="15"/>
      <c r="Q1210" s="15"/>
      <c r="R1210" s="15"/>
      <c r="S1210" s="15"/>
      <c r="T1210" s="15"/>
      <c r="U1210" s="15"/>
      <c r="V1210" s="15"/>
      <c r="W1210" s="15"/>
    </row>
    <row r="1211" spans="1:23">
      <c r="A1211" s="14" t="s">
        <v>27</v>
      </c>
      <c r="B1211" s="15">
        <v>13843525</v>
      </c>
      <c r="C1211" s="15">
        <v>528572</v>
      </c>
      <c r="D1211" s="15">
        <v>543911</v>
      </c>
      <c r="E1211" s="15">
        <v>528135</v>
      </c>
      <c r="F1211" s="15">
        <v>535273</v>
      </c>
      <c r="G1211" s="15">
        <v>785532</v>
      </c>
      <c r="H1211" s="15">
        <v>948600</v>
      </c>
      <c r="I1211" s="15">
        <v>943139</v>
      </c>
      <c r="J1211" s="15">
        <v>1003665</v>
      </c>
      <c r="K1211" s="15">
        <v>1056837</v>
      </c>
      <c r="L1211" s="15">
        <v>1173785</v>
      </c>
      <c r="M1211" s="15">
        <v>1061006</v>
      </c>
      <c r="N1211" s="15">
        <v>895835</v>
      </c>
      <c r="O1211" s="15">
        <v>700504</v>
      </c>
      <c r="P1211" s="15">
        <v>679769</v>
      </c>
      <c r="Q1211" s="15">
        <v>807883</v>
      </c>
      <c r="R1211" s="15">
        <v>627315</v>
      </c>
      <c r="S1211" s="15">
        <v>489134</v>
      </c>
      <c r="T1211" s="15">
        <v>335981</v>
      </c>
      <c r="U1211" s="15">
        <v>149458</v>
      </c>
      <c r="V1211" s="15">
        <v>42354</v>
      </c>
      <c r="W1211" s="15">
        <v>6641</v>
      </c>
    </row>
    <row r="1212" spans="1:23">
      <c r="A1212" s="14" t="s">
        <v>28</v>
      </c>
      <c r="B1212" s="15">
        <v>6805319</v>
      </c>
      <c r="C1212" s="15">
        <v>270516</v>
      </c>
      <c r="D1212" s="15">
        <v>278336</v>
      </c>
      <c r="E1212" s="15">
        <v>270976</v>
      </c>
      <c r="F1212" s="15">
        <v>273113</v>
      </c>
      <c r="G1212" s="15">
        <v>392043</v>
      </c>
      <c r="H1212" s="15">
        <v>477580</v>
      </c>
      <c r="I1212" s="15">
        <v>477497</v>
      </c>
      <c r="J1212" s="15">
        <v>512559</v>
      </c>
      <c r="K1212" s="15">
        <v>538475</v>
      </c>
      <c r="L1212" s="15">
        <v>593381</v>
      </c>
      <c r="M1212" s="15">
        <v>541494</v>
      </c>
      <c r="N1212" s="15">
        <v>460537</v>
      </c>
      <c r="O1212" s="15">
        <v>355175</v>
      </c>
      <c r="P1212" s="15">
        <v>336353</v>
      </c>
      <c r="Q1212" s="15">
        <v>383672</v>
      </c>
      <c r="R1212" s="15">
        <v>274864</v>
      </c>
      <c r="S1212" s="15">
        <v>197256</v>
      </c>
      <c r="T1212" s="15">
        <v>119852</v>
      </c>
      <c r="U1212" s="15">
        <v>42309</v>
      </c>
      <c r="V1212" s="15">
        <v>8458</v>
      </c>
      <c r="W1212" s="15">
        <v>828</v>
      </c>
    </row>
    <row r="1213" spans="1:23">
      <c r="A1213" s="14" t="s">
        <v>29</v>
      </c>
      <c r="B1213" s="15">
        <v>7038206</v>
      </c>
      <c r="C1213" s="15">
        <v>258056</v>
      </c>
      <c r="D1213" s="15">
        <v>265575</v>
      </c>
      <c r="E1213" s="15">
        <v>257159</v>
      </c>
      <c r="F1213" s="15">
        <v>262160</v>
      </c>
      <c r="G1213" s="15">
        <v>393489</v>
      </c>
      <c r="H1213" s="15">
        <v>471020</v>
      </c>
      <c r="I1213" s="15">
        <v>465642</v>
      </c>
      <c r="J1213" s="15">
        <v>491106</v>
      </c>
      <c r="K1213" s="15">
        <v>518362</v>
      </c>
      <c r="L1213" s="15">
        <v>580404</v>
      </c>
      <c r="M1213" s="15">
        <v>519512</v>
      </c>
      <c r="N1213" s="15">
        <v>435298</v>
      </c>
      <c r="O1213" s="15">
        <v>345329</v>
      </c>
      <c r="P1213" s="15">
        <v>343416</v>
      </c>
      <c r="Q1213" s="15">
        <v>424211</v>
      </c>
      <c r="R1213" s="15">
        <v>352451</v>
      </c>
      <c r="S1213" s="15">
        <v>291878</v>
      </c>
      <c r="T1213" s="15">
        <v>216129</v>
      </c>
      <c r="U1213" s="15">
        <v>107149</v>
      </c>
      <c r="V1213" s="15">
        <v>33896</v>
      </c>
      <c r="W1213" s="15">
        <v>5813</v>
      </c>
    </row>
    <row r="1214" spans="1:23">
      <c r="A1214" s="13" t="s">
        <v>174</v>
      </c>
      <c r="B1214" s="15"/>
      <c r="C1214" s="15"/>
      <c r="D1214" s="15"/>
      <c r="E1214" s="15"/>
      <c r="F1214" s="15"/>
      <c r="G1214" s="15"/>
      <c r="H1214" s="15"/>
      <c r="I1214" s="15"/>
      <c r="J1214" s="15"/>
      <c r="K1214" s="15"/>
      <c r="L1214" s="15"/>
      <c r="M1214" s="15"/>
      <c r="N1214" s="15"/>
      <c r="O1214" s="15"/>
      <c r="P1214" s="15"/>
      <c r="Q1214" s="15"/>
      <c r="R1214" s="15"/>
      <c r="S1214" s="15"/>
      <c r="T1214" s="15"/>
      <c r="U1214" s="15"/>
      <c r="V1214" s="15"/>
      <c r="W1214" s="15"/>
    </row>
    <row r="1215" spans="1:23">
      <c r="A1215" s="14" t="s">
        <v>27</v>
      </c>
      <c r="B1215" s="15">
        <v>9220245</v>
      </c>
      <c r="C1215" s="15">
        <v>337183</v>
      </c>
      <c r="D1215" s="15">
        <v>376326</v>
      </c>
      <c r="E1215" s="15">
        <v>394394</v>
      </c>
      <c r="F1215" s="15">
        <v>409498</v>
      </c>
      <c r="G1215" s="15">
        <v>493086</v>
      </c>
      <c r="H1215" s="15">
        <v>508250</v>
      </c>
      <c r="I1215" s="15">
        <v>513330</v>
      </c>
      <c r="J1215" s="15">
        <v>577692</v>
      </c>
      <c r="K1215" s="15">
        <v>655206</v>
      </c>
      <c r="L1215" s="15">
        <v>785881</v>
      </c>
      <c r="M1215" s="15">
        <v>730881</v>
      </c>
      <c r="N1215" s="15">
        <v>615918</v>
      </c>
      <c r="O1215" s="15">
        <v>495275</v>
      </c>
      <c r="P1215" s="15">
        <v>510479</v>
      </c>
      <c r="Q1215" s="15">
        <v>615860</v>
      </c>
      <c r="R1215" s="15">
        <v>482916</v>
      </c>
      <c r="S1215" s="15">
        <v>359437</v>
      </c>
      <c r="T1215" s="15">
        <v>227378</v>
      </c>
      <c r="U1215" s="15">
        <v>98983</v>
      </c>
      <c r="V1215" s="15">
        <v>27918</v>
      </c>
      <c r="W1215" s="15">
        <v>4315</v>
      </c>
    </row>
    <row r="1216" spans="1:23">
      <c r="A1216" s="14" t="s">
        <v>28</v>
      </c>
      <c r="B1216" s="15">
        <v>4597371</v>
      </c>
      <c r="C1216" s="15">
        <v>173078</v>
      </c>
      <c r="D1216" s="15">
        <v>193041</v>
      </c>
      <c r="E1216" s="15">
        <v>202324</v>
      </c>
      <c r="F1216" s="15">
        <v>209996</v>
      </c>
      <c r="G1216" s="15">
        <v>253479</v>
      </c>
      <c r="H1216" s="15">
        <v>264899</v>
      </c>
      <c r="I1216" s="15">
        <v>266771</v>
      </c>
      <c r="J1216" s="15">
        <v>298536</v>
      </c>
      <c r="K1216" s="15">
        <v>337395</v>
      </c>
      <c r="L1216" s="15">
        <v>403264</v>
      </c>
      <c r="M1216" s="15">
        <v>380403</v>
      </c>
      <c r="N1216" s="15">
        <v>321795</v>
      </c>
      <c r="O1216" s="15">
        <v>253319</v>
      </c>
      <c r="P1216" s="15">
        <v>251992</v>
      </c>
      <c r="Q1216" s="15">
        <v>292048</v>
      </c>
      <c r="R1216" s="15">
        <v>218165</v>
      </c>
      <c r="S1216" s="15">
        <v>155483</v>
      </c>
      <c r="T1216" s="15">
        <v>85707</v>
      </c>
      <c r="U1216" s="15">
        <v>29464</v>
      </c>
      <c r="V1216" s="15">
        <v>5634</v>
      </c>
      <c r="W1216" s="15">
        <v>566</v>
      </c>
    </row>
    <row r="1217" spans="1:23">
      <c r="A1217" s="14" t="s">
        <v>29</v>
      </c>
      <c r="B1217" s="15">
        <v>4622874</v>
      </c>
      <c r="C1217" s="15">
        <v>164105</v>
      </c>
      <c r="D1217" s="15">
        <v>183285</v>
      </c>
      <c r="E1217" s="15">
        <v>192070</v>
      </c>
      <c r="F1217" s="15">
        <v>199502</v>
      </c>
      <c r="G1217" s="15">
        <v>239607</v>
      </c>
      <c r="H1217" s="15">
        <v>243351</v>
      </c>
      <c r="I1217" s="15">
        <v>246559</v>
      </c>
      <c r="J1217" s="15">
        <v>279156</v>
      </c>
      <c r="K1217" s="15">
        <v>317811</v>
      </c>
      <c r="L1217" s="15">
        <v>382617</v>
      </c>
      <c r="M1217" s="15">
        <v>350478</v>
      </c>
      <c r="N1217" s="15">
        <v>294123</v>
      </c>
      <c r="O1217" s="15">
        <v>241956</v>
      </c>
      <c r="P1217" s="15">
        <v>258487</v>
      </c>
      <c r="Q1217" s="15">
        <v>323812</v>
      </c>
      <c r="R1217" s="15">
        <v>264751</v>
      </c>
      <c r="S1217" s="15">
        <v>203954</v>
      </c>
      <c r="T1217" s="15">
        <v>141671</v>
      </c>
      <c r="U1217" s="15">
        <v>69519</v>
      </c>
      <c r="V1217" s="15">
        <v>22284</v>
      </c>
      <c r="W1217" s="15">
        <v>3749</v>
      </c>
    </row>
    <row r="1218" spans="1:23">
      <c r="A1218" s="13" t="s">
        <v>176</v>
      </c>
      <c r="B1218" s="15"/>
      <c r="C1218" s="15"/>
      <c r="D1218" s="15"/>
      <c r="E1218" s="15"/>
      <c r="F1218" s="15"/>
      <c r="G1218" s="15"/>
      <c r="H1218" s="15"/>
      <c r="I1218" s="15"/>
      <c r="J1218" s="15"/>
      <c r="K1218" s="15"/>
      <c r="L1218" s="15"/>
      <c r="M1218" s="15"/>
      <c r="N1218" s="15"/>
      <c r="O1218" s="15"/>
      <c r="P1218" s="15"/>
      <c r="Q1218" s="15"/>
      <c r="R1218" s="15"/>
      <c r="S1218" s="15"/>
      <c r="T1218" s="15"/>
      <c r="U1218" s="15"/>
      <c r="V1218" s="15"/>
      <c r="W1218" s="15"/>
    </row>
    <row r="1219" spans="1:23">
      <c r="A1219" s="14" t="s">
        <v>27</v>
      </c>
      <c r="B1219" s="15">
        <v>2213353</v>
      </c>
      <c r="C1219" s="15">
        <v>71859</v>
      </c>
      <c r="D1219" s="15">
        <v>85556</v>
      </c>
      <c r="E1219" s="15">
        <v>92893</v>
      </c>
      <c r="F1219" s="15">
        <v>98150</v>
      </c>
      <c r="G1219" s="15">
        <v>95914</v>
      </c>
      <c r="H1219" s="15">
        <v>93199</v>
      </c>
      <c r="I1219" s="15">
        <v>104982</v>
      </c>
      <c r="J1219" s="15">
        <v>121828</v>
      </c>
      <c r="K1219" s="15">
        <v>142232</v>
      </c>
      <c r="L1219" s="15">
        <v>158159</v>
      </c>
      <c r="M1219" s="15">
        <v>142267</v>
      </c>
      <c r="N1219" s="15">
        <v>140183</v>
      </c>
      <c r="O1219" s="15">
        <v>145694</v>
      </c>
      <c r="P1219" s="15">
        <v>167548</v>
      </c>
      <c r="Q1219" s="15">
        <v>180761</v>
      </c>
      <c r="R1219" s="15">
        <v>125070</v>
      </c>
      <c r="S1219" s="15">
        <v>107096</v>
      </c>
      <c r="T1219" s="15">
        <v>81199</v>
      </c>
      <c r="U1219" s="15">
        <v>43282</v>
      </c>
      <c r="V1219" s="15">
        <v>13234</v>
      </c>
      <c r="W1219" s="15">
        <v>2068</v>
      </c>
    </row>
    <row r="1220" spans="1:23">
      <c r="A1220" s="14" t="s">
        <v>28</v>
      </c>
      <c r="B1220" s="15">
        <v>1075668</v>
      </c>
      <c r="C1220" s="15">
        <v>36817</v>
      </c>
      <c r="D1220" s="15">
        <v>43867</v>
      </c>
      <c r="E1220" s="15">
        <v>47693</v>
      </c>
      <c r="F1220" s="15">
        <v>50346</v>
      </c>
      <c r="G1220" s="15">
        <v>50374</v>
      </c>
      <c r="H1220" s="15">
        <v>48655</v>
      </c>
      <c r="I1220" s="15">
        <v>54380</v>
      </c>
      <c r="J1220" s="15">
        <v>62657</v>
      </c>
      <c r="K1220" s="15">
        <v>73106</v>
      </c>
      <c r="L1220" s="15">
        <v>80572</v>
      </c>
      <c r="M1220" s="15">
        <v>72263</v>
      </c>
      <c r="N1220" s="15">
        <v>70373</v>
      </c>
      <c r="O1220" s="15">
        <v>72946</v>
      </c>
      <c r="P1220" s="15">
        <v>82196</v>
      </c>
      <c r="Q1220" s="15">
        <v>87427</v>
      </c>
      <c r="R1220" s="15">
        <v>56152</v>
      </c>
      <c r="S1220" s="15">
        <v>43810</v>
      </c>
      <c r="T1220" s="15">
        <v>27876</v>
      </c>
      <c r="U1220" s="15">
        <v>11533</v>
      </c>
      <c r="V1220" s="15">
        <v>2330</v>
      </c>
      <c r="W1220" s="15">
        <v>239</v>
      </c>
    </row>
    <row r="1221" spans="1:23">
      <c r="A1221" s="14" t="s">
        <v>29</v>
      </c>
      <c r="B1221" s="15">
        <v>1137685</v>
      </c>
      <c r="C1221" s="15">
        <v>35042</v>
      </c>
      <c r="D1221" s="15">
        <v>41689</v>
      </c>
      <c r="E1221" s="15">
        <v>45200</v>
      </c>
      <c r="F1221" s="15">
        <v>47804</v>
      </c>
      <c r="G1221" s="15">
        <v>45540</v>
      </c>
      <c r="H1221" s="15">
        <v>44544</v>
      </c>
      <c r="I1221" s="15">
        <v>50602</v>
      </c>
      <c r="J1221" s="15">
        <v>59171</v>
      </c>
      <c r="K1221" s="15">
        <v>69126</v>
      </c>
      <c r="L1221" s="15">
        <v>77587</v>
      </c>
      <c r="M1221" s="15">
        <v>70004</v>
      </c>
      <c r="N1221" s="15">
        <v>69810</v>
      </c>
      <c r="O1221" s="15">
        <v>72748</v>
      </c>
      <c r="P1221" s="15">
        <v>85352</v>
      </c>
      <c r="Q1221" s="15">
        <v>93334</v>
      </c>
      <c r="R1221" s="15">
        <v>68918</v>
      </c>
      <c r="S1221" s="15">
        <v>63286</v>
      </c>
      <c r="T1221" s="15">
        <v>53323</v>
      </c>
      <c r="U1221" s="15">
        <v>31749</v>
      </c>
      <c r="V1221" s="15">
        <v>10904</v>
      </c>
      <c r="W1221" s="15">
        <v>1829</v>
      </c>
    </row>
    <row r="1222" spans="1:23">
      <c r="A1222" s="13" t="s">
        <v>178</v>
      </c>
      <c r="B1222" s="15"/>
      <c r="C1222" s="15"/>
      <c r="D1222" s="15"/>
      <c r="E1222" s="15"/>
      <c r="F1222" s="15"/>
      <c r="G1222" s="15"/>
      <c r="H1222" s="15"/>
      <c r="I1222" s="15"/>
      <c r="J1222" s="15"/>
      <c r="K1222" s="15"/>
      <c r="L1222" s="15"/>
      <c r="M1222" s="15"/>
      <c r="N1222" s="15"/>
      <c r="O1222" s="15"/>
      <c r="P1222" s="15"/>
      <c r="Q1222" s="15"/>
      <c r="R1222" s="15"/>
      <c r="S1222" s="15"/>
      <c r="T1222" s="15"/>
      <c r="U1222" s="15"/>
      <c r="V1222" s="15"/>
      <c r="W1222" s="15"/>
    </row>
    <row r="1223" spans="1:23">
      <c r="A1223" s="14" t="s">
        <v>27</v>
      </c>
      <c r="B1223" s="15">
        <v>1047713</v>
      </c>
      <c r="C1223" s="15">
        <v>34812</v>
      </c>
      <c r="D1223" s="15">
        <v>39435</v>
      </c>
      <c r="E1223" s="15">
        <v>43782</v>
      </c>
      <c r="F1223" s="15">
        <v>47918</v>
      </c>
      <c r="G1223" s="15">
        <v>49441</v>
      </c>
      <c r="H1223" s="15">
        <v>46561</v>
      </c>
      <c r="I1223" s="15">
        <v>48843</v>
      </c>
      <c r="J1223" s="15">
        <v>55805</v>
      </c>
      <c r="K1223" s="15">
        <v>66847</v>
      </c>
      <c r="L1223" s="15">
        <v>82827</v>
      </c>
      <c r="M1223" s="15">
        <v>69286</v>
      </c>
      <c r="N1223" s="15">
        <v>63643</v>
      </c>
      <c r="O1223" s="15">
        <v>62072</v>
      </c>
      <c r="P1223" s="15">
        <v>71089</v>
      </c>
      <c r="Q1223" s="15">
        <v>90539</v>
      </c>
      <c r="R1223" s="15">
        <v>64403</v>
      </c>
      <c r="S1223" s="15">
        <v>48266</v>
      </c>
      <c r="T1223" s="15">
        <v>36512</v>
      </c>
      <c r="U1223" s="15">
        <v>18855</v>
      </c>
      <c r="V1223" s="15">
        <v>5865</v>
      </c>
      <c r="W1223" s="15">
        <v>873</v>
      </c>
    </row>
    <row r="1224" spans="1:23">
      <c r="A1224" s="14" t="s">
        <v>28</v>
      </c>
      <c r="B1224" s="15">
        <v>509223</v>
      </c>
      <c r="C1224" s="15">
        <v>17970</v>
      </c>
      <c r="D1224" s="15">
        <v>20308</v>
      </c>
      <c r="E1224" s="15">
        <v>22511</v>
      </c>
      <c r="F1224" s="15">
        <v>24702</v>
      </c>
      <c r="G1224" s="15">
        <v>26131</v>
      </c>
      <c r="H1224" s="15">
        <v>25127</v>
      </c>
      <c r="I1224" s="15">
        <v>25858</v>
      </c>
      <c r="J1224" s="15">
        <v>29011</v>
      </c>
      <c r="K1224" s="15">
        <v>34633</v>
      </c>
      <c r="L1224" s="15">
        <v>42584</v>
      </c>
      <c r="M1224" s="15">
        <v>35052</v>
      </c>
      <c r="N1224" s="15">
        <v>31606</v>
      </c>
      <c r="O1224" s="15">
        <v>30432</v>
      </c>
      <c r="P1224" s="15">
        <v>34182</v>
      </c>
      <c r="Q1224" s="15">
        <v>42782</v>
      </c>
      <c r="R1224" s="15">
        <v>28710</v>
      </c>
      <c r="S1224" s="15">
        <v>19405</v>
      </c>
      <c r="T1224" s="15">
        <v>12107</v>
      </c>
      <c r="U1224" s="15">
        <v>4931</v>
      </c>
      <c r="V1224" s="15">
        <v>1040</v>
      </c>
      <c r="W1224" s="15">
        <v>112</v>
      </c>
    </row>
    <row r="1225" spans="1:23">
      <c r="A1225" s="14" t="s">
        <v>29</v>
      </c>
      <c r="B1225" s="15">
        <v>538490</v>
      </c>
      <c r="C1225" s="15">
        <v>16842</v>
      </c>
      <c r="D1225" s="15">
        <v>19127</v>
      </c>
      <c r="E1225" s="15">
        <v>21271</v>
      </c>
      <c r="F1225" s="15">
        <v>23216</v>
      </c>
      <c r="G1225" s="15">
        <v>23310</v>
      </c>
      <c r="H1225" s="15">
        <v>21434</v>
      </c>
      <c r="I1225" s="15">
        <v>22985</v>
      </c>
      <c r="J1225" s="15">
        <v>26794</v>
      </c>
      <c r="K1225" s="15">
        <v>32214</v>
      </c>
      <c r="L1225" s="15">
        <v>40243</v>
      </c>
      <c r="M1225" s="15">
        <v>34234</v>
      </c>
      <c r="N1225" s="15">
        <v>32037</v>
      </c>
      <c r="O1225" s="15">
        <v>31640</v>
      </c>
      <c r="P1225" s="15">
        <v>36907</v>
      </c>
      <c r="Q1225" s="15">
        <v>47757</v>
      </c>
      <c r="R1225" s="15">
        <v>35693</v>
      </c>
      <c r="S1225" s="15">
        <v>28861</v>
      </c>
      <c r="T1225" s="15">
        <v>24405</v>
      </c>
      <c r="U1225" s="15">
        <v>13924</v>
      </c>
      <c r="V1225" s="15">
        <v>4825</v>
      </c>
      <c r="W1225" s="15">
        <v>761</v>
      </c>
    </row>
    <row r="1226" spans="1:23">
      <c r="A1226" s="13" t="s">
        <v>179</v>
      </c>
      <c r="B1226" s="15"/>
      <c r="C1226" s="15"/>
      <c r="D1226" s="15"/>
      <c r="E1226" s="15"/>
      <c r="F1226" s="15"/>
      <c r="G1226" s="15"/>
      <c r="H1226" s="15"/>
      <c r="I1226" s="15"/>
      <c r="J1226" s="15"/>
      <c r="K1226" s="15"/>
      <c r="L1226" s="15"/>
      <c r="M1226" s="15"/>
      <c r="N1226" s="15"/>
      <c r="O1226" s="15"/>
      <c r="P1226" s="15"/>
      <c r="Q1226" s="15"/>
      <c r="R1226" s="15"/>
      <c r="S1226" s="15"/>
      <c r="T1226" s="15"/>
      <c r="U1226" s="15"/>
      <c r="V1226" s="15"/>
      <c r="W1226" s="15"/>
    </row>
    <row r="1227" spans="1:23">
      <c r="A1227" s="14" t="s">
        <v>27</v>
      </c>
      <c r="B1227" s="15">
        <v>1132656</v>
      </c>
      <c r="C1227" s="15">
        <v>41694</v>
      </c>
      <c r="D1227" s="15">
        <v>47264</v>
      </c>
      <c r="E1227" s="15">
        <v>50377</v>
      </c>
      <c r="F1227" s="15">
        <v>54689</v>
      </c>
      <c r="G1227" s="15">
        <v>58858</v>
      </c>
      <c r="H1227" s="15">
        <v>52990</v>
      </c>
      <c r="I1227" s="15">
        <v>55807</v>
      </c>
      <c r="J1227" s="15">
        <v>62477</v>
      </c>
      <c r="K1227" s="15">
        <v>73832</v>
      </c>
      <c r="L1227" s="15">
        <v>89283</v>
      </c>
      <c r="M1227" s="15">
        <v>74450</v>
      </c>
      <c r="N1227" s="15">
        <v>68699</v>
      </c>
      <c r="O1227" s="15">
        <v>66885</v>
      </c>
      <c r="P1227" s="15">
        <v>73258</v>
      </c>
      <c r="Q1227" s="15">
        <v>92524</v>
      </c>
      <c r="R1227" s="15">
        <v>64254</v>
      </c>
      <c r="S1227" s="15">
        <v>46405</v>
      </c>
      <c r="T1227" s="15">
        <v>34449</v>
      </c>
      <c r="U1227" s="15">
        <v>18028</v>
      </c>
      <c r="V1227" s="15">
        <v>5518</v>
      </c>
      <c r="W1227" s="15">
        <v>915</v>
      </c>
    </row>
    <row r="1228" spans="1:23">
      <c r="A1228" s="14" t="s">
        <v>28</v>
      </c>
      <c r="B1228" s="15">
        <v>549362</v>
      </c>
      <c r="C1228" s="15">
        <v>21519</v>
      </c>
      <c r="D1228" s="15">
        <v>24238</v>
      </c>
      <c r="E1228" s="15">
        <v>25548</v>
      </c>
      <c r="F1228" s="15">
        <v>28350</v>
      </c>
      <c r="G1228" s="15">
        <v>31436</v>
      </c>
      <c r="H1228" s="15">
        <v>27591</v>
      </c>
      <c r="I1228" s="15">
        <v>28761</v>
      </c>
      <c r="J1228" s="15">
        <v>31822</v>
      </c>
      <c r="K1228" s="15">
        <v>37676</v>
      </c>
      <c r="L1228" s="15">
        <v>45351</v>
      </c>
      <c r="M1228" s="15">
        <v>37131</v>
      </c>
      <c r="N1228" s="15">
        <v>33673</v>
      </c>
      <c r="O1228" s="15">
        <v>32483</v>
      </c>
      <c r="P1228" s="15">
        <v>35165</v>
      </c>
      <c r="Q1228" s="15">
        <v>43742</v>
      </c>
      <c r="R1228" s="15">
        <v>28813</v>
      </c>
      <c r="S1228" s="15">
        <v>18795</v>
      </c>
      <c r="T1228" s="15">
        <v>11515</v>
      </c>
      <c r="U1228" s="15">
        <v>4646</v>
      </c>
      <c r="V1228" s="15">
        <v>988</v>
      </c>
      <c r="W1228" s="15">
        <v>119</v>
      </c>
    </row>
    <row r="1229" spans="1:23">
      <c r="A1229" s="14" t="s">
        <v>29</v>
      </c>
      <c r="B1229" s="15">
        <v>583294</v>
      </c>
      <c r="C1229" s="15">
        <v>20175</v>
      </c>
      <c r="D1229" s="15">
        <v>23026</v>
      </c>
      <c r="E1229" s="15">
        <v>24829</v>
      </c>
      <c r="F1229" s="15">
        <v>26339</v>
      </c>
      <c r="G1229" s="15">
        <v>27422</v>
      </c>
      <c r="H1229" s="15">
        <v>25399</v>
      </c>
      <c r="I1229" s="15">
        <v>27046</v>
      </c>
      <c r="J1229" s="15">
        <v>30655</v>
      </c>
      <c r="K1229" s="15">
        <v>36156</v>
      </c>
      <c r="L1229" s="15">
        <v>43932</v>
      </c>
      <c r="M1229" s="15">
        <v>37319</v>
      </c>
      <c r="N1229" s="15">
        <v>35026</v>
      </c>
      <c r="O1229" s="15">
        <v>34402</v>
      </c>
      <c r="P1229" s="15">
        <v>38093</v>
      </c>
      <c r="Q1229" s="15">
        <v>48782</v>
      </c>
      <c r="R1229" s="15">
        <v>35441</v>
      </c>
      <c r="S1229" s="15">
        <v>27610</v>
      </c>
      <c r="T1229" s="15">
        <v>22934</v>
      </c>
      <c r="U1229" s="15">
        <v>13382</v>
      </c>
      <c r="V1229" s="15">
        <v>4530</v>
      </c>
      <c r="W1229" s="15">
        <v>796</v>
      </c>
    </row>
    <row r="1230" spans="1:23">
      <c r="A1230" s="13" t="s">
        <v>181</v>
      </c>
      <c r="B1230" s="15"/>
      <c r="C1230" s="15"/>
      <c r="D1230" s="15"/>
      <c r="E1230" s="15"/>
      <c r="F1230" s="15"/>
      <c r="G1230" s="15"/>
      <c r="H1230" s="15"/>
      <c r="I1230" s="15"/>
      <c r="J1230" s="15"/>
      <c r="K1230" s="15"/>
      <c r="L1230" s="15"/>
      <c r="M1230" s="15"/>
      <c r="N1230" s="15"/>
      <c r="O1230" s="15"/>
      <c r="P1230" s="15"/>
      <c r="Q1230" s="15"/>
      <c r="R1230" s="15"/>
      <c r="S1230" s="15"/>
      <c r="T1230" s="15"/>
      <c r="U1230" s="15"/>
      <c r="V1230" s="15"/>
      <c r="W1230" s="15"/>
    </row>
    <row r="1231" spans="1:23">
      <c r="A1231" s="14" t="s">
        <v>27</v>
      </c>
      <c r="B1231" s="15">
        <v>774596</v>
      </c>
      <c r="C1231" s="15">
        <v>28663</v>
      </c>
      <c r="D1231" s="15">
        <v>32507</v>
      </c>
      <c r="E1231" s="15">
        <v>35784</v>
      </c>
      <c r="F1231" s="15">
        <v>37224</v>
      </c>
      <c r="G1231" s="15">
        <v>37369</v>
      </c>
      <c r="H1231" s="15">
        <v>36012</v>
      </c>
      <c r="I1231" s="15">
        <v>38816</v>
      </c>
      <c r="J1231" s="15">
        <v>42807</v>
      </c>
      <c r="K1231" s="15">
        <v>48880</v>
      </c>
      <c r="L1231" s="15">
        <v>56218</v>
      </c>
      <c r="M1231" s="15">
        <v>48691</v>
      </c>
      <c r="N1231" s="15">
        <v>48889</v>
      </c>
      <c r="O1231" s="15">
        <v>48680</v>
      </c>
      <c r="P1231" s="15">
        <v>53269</v>
      </c>
      <c r="Q1231" s="15">
        <v>60102</v>
      </c>
      <c r="R1231" s="15">
        <v>42521</v>
      </c>
      <c r="S1231" s="15">
        <v>33227</v>
      </c>
      <c r="T1231" s="15">
        <v>26256</v>
      </c>
      <c r="U1231" s="15">
        <v>13840</v>
      </c>
      <c r="V1231" s="15">
        <v>4206</v>
      </c>
      <c r="W1231" s="15">
        <v>622</v>
      </c>
    </row>
    <row r="1232" spans="1:23">
      <c r="A1232" s="14" t="s">
        <v>28</v>
      </c>
      <c r="B1232" s="15">
        <v>376740</v>
      </c>
      <c r="C1232" s="15">
        <v>14673</v>
      </c>
      <c r="D1232" s="15">
        <v>16771</v>
      </c>
      <c r="E1232" s="15">
        <v>18357</v>
      </c>
      <c r="F1232" s="15">
        <v>19045</v>
      </c>
      <c r="G1232" s="15">
        <v>19419</v>
      </c>
      <c r="H1232" s="15">
        <v>19081</v>
      </c>
      <c r="I1232" s="15">
        <v>20071</v>
      </c>
      <c r="J1232" s="15">
        <v>21777</v>
      </c>
      <c r="K1232" s="15">
        <v>25027</v>
      </c>
      <c r="L1232" s="15">
        <v>28592</v>
      </c>
      <c r="M1232" s="15">
        <v>24300</v>
      </c>
      <c r="N1232" s="15">
        <v>24191</v>
      </c>
      <c r="O1232" s="15">
        <v>23907</v>
      </c>
      <c r="P1232" s="15">
        <v>25976</v>
      </c>
      <c r="Q1232" s="15">
        <v>28959</v>
      </c>
      <c r="R1232" s="15">
        <v>19178</v>
      </c>
      <c r="S1232" s="15">
        <v>13547</v>
      </c>
      <c r="T1232" s="15">
        <v>9155</v>
      </c>
      <c r="U1232" s="15">
        <v>3841</v>
      </c>
      <c r="V1232" s="15">
        <v>770</v>
      </c>
      <c r="W1232" s="15">
        <v>91</v>
      </c>
    </row>
    <row r="1233" spans="1:23">
      <c r="A1233" s="14" t="s">
        <v>29</v>
      </c>
      <c r="B1233" s="15">
        <v>397856</v>
      </c>
      <c r="C1233" s="15">
        <v>13990</v>
      </c>
      <c r="D1233" s="15">
        <v>15736</v>
      </c>
      <c r="E1233" s="15">
        <v>17427</v>
      </c>
      <c r="F1233" s="15">
        <v>18179</v>
      </c>
      <c r="G1233" s="15">
        <v>17950</v>
      </c>
      <c r="H1233" s="15">
        <v>16931</v>
      </c>
      <c r="I1233" s="15">
        <v>18745</v>
      </c>
      <c r="J1233" s="15">
        <v>21030</v>
      </c>
      <c r="K1233" s="15">
        <v>23853</v>
      </c>
      <c r="L1233" s="15">
        <v>27626</v>
      </c>
      <c r="M1233" s="15">
        <v>24391</v>
      </c>
      <c r="N1233" s="15">
        <v>24698</v>
      </c>
      <c r="O1233" s="15">
        <v>24773</v>
      </c>
      <c r="P1233" s="15">
        <v>27293</v>
      </c>
      <c r="Q1233" s="15">
        <v>31143</v>
      </c>
      <c r="R1233" s="15">
        <v>23343</v>
      </c>
      <c r="S1233" s="15">
        <v>19680</v>
      </c>
      <c r="T1233" s="15">
        <v>17101</v>
      </c>
      <c r="U1233" s="15">
        <v>9999</v>
      </c>
      <c r="V1233" s="15">
        <v>3436</v>
      </c>
      <c r="W1233" s="15">
        <v>531</v>
      </c>
    </row>
    <row r="1234" spans="1:23">
      <c r="A1234" s="13" t="s">
        <v>183</v>
      </c>
      <c r="B1234" s="15"/>
      <c r="C1234" s="15"/>
      <c r="D1234" s="15"/>
      <c r="E1234" s="15"/>
      <c r="F1234" s="15"/>
      <c r="G1234" s="15"/>
      <c r="H1234" s="15"/>
      <c r="I1234" s="15"/>
      <c r="J1234" s="15"/>
      <c r="K1234" s="15"/>
      <c r="L1234" s="15"/>
      <c r="M1234" s="15"/>
      <c r="N1234" s="15"/>
      <c r="O1234" s="15"/>
      <c r="P1234" s="15"/>
      <c r="Q1234" s="15"/>
      <c r="R1234" s="15"/>
      <c r="S1234" s="15"/>
      <c r="T1234" s="15"/>
      <c r="U1234" s="15"/>
      <c r="V1234" s="15"/>
      <c r="W1234" s="15"/>
    </row>
    <row r="1235" spans="1:23">
      <c r="A1235" s="14" t="s">
        <v>27</v>
      </c>
      <c r="B1235" s="15">
        <v>821094</v>
      </c>
      <c r="C1235" s="15">
        <v>28051</v>
      </c>
      <c r="D1235" s="15">
        <v>31753</v>
      </c>
      <c r="E1235" s="15">
        <v>34813</v>
      </c>
      <c r="F1235" s="15">
        <v>39253</v>
      </c>
      <c r="G1235" s="15">
        <v>40409</v>
      </c>
      <c r="H1235" s="15">
        <v>37064</v>
      </c>
      <c r="I1235" s="15">
        <v>38749</v>
      </c>
      <c r="J1235" s="15">
        <v>43838</v>
      </c>
      <c r="K1235" s="15">
        <v>50090</v>
      </c>
      <c r="L1235" s="15">
        <v>60038</v>
      </c>
      <c r="M1235" s="15">
        <v>57418</v>
      </c>
      <c r="N1235" s="15">
        <v>55206</v>
      </c>
      <c r="O1235" s="15">
        <v>52919</v>
      </c>
      <c r="P1235" s="15">
        <v>57582</v>
      </c>
      <c r="Q1235" s="15">
        <v>62897</v>
      </c>
      <c r="R1235" s="15">
        <v>46588</v>
      </c>
      <c r="S1235" s="15">
        <v>36957</v>
      </c>
      <c r="T1235" s="15">
        <v>26886</v>
      </c>
      <c r="U1235" s="15">
        <v>14820</v>
      </c>
      <c r="V1235" s="15">
        <v>4877</v>
      </c>
      <c r="W1235" s="15">
        <v>789</v>
      </c>
    </row>
    <row r="1236" spans="1:23">
      <c r="A1236" s="14" t="s">
        <v>28</v>
      </c>
      <c r="B1236" s="15">
        <v>402993</v>
      </c>
      <c r="C1236" s="15">
        <v>14237</v>
      </c>
      <c r="D1236" s="15">
        <v>16253</v>
      </c>
      <c r="E1236" s="15">
        <v>17834</v>
      </c>
      <c r="F1236" s="15">
        <v>20400</v>
      </c>
      <c r="G1236" s="15">
        <v>21343</v>
      </c>
      <c r="H1236" s="15">
        <v>19737</v>
      </c>
      <c r="I1236" s="15">
        <v>20248</v>
      </c>
      <c r="J1236" s="15">
        <v>22620</v>
      </c>
      <c r="K1236" s="15">
        <v>25620</v>
      </c>
      <c r="L1236" s="15">
        <v>30817</v>
      </c>
      <c r="M1236" s="15">
        <v>29126</v>
      </c>
      <c r="N1236" s="15">
        <v>27859</v>
      </c>
      <c r="O1236" s="15">
        <v>26360</v>
      </c>
      <c r="P1236" s="15">
        <v>28454</v>
      </c>
      <c r="Q1236" s="15">
        <v>30318</v>
      </c>
      <c r="R1236" s="15">
        <v>21222</v>
      </c>
      <c r="S1236" s="15">
        <v>15452</v>
      </c>
      <c r="T1236" s="15">
        <v>9654</v>
      </c>
      <c r="U1236" s="15">
        <v>4304</v>
      </c>
      <c r="V1236" s="15">
        <v>986</v>
      </c>
      <c r="W1236" s="15">
        <v>99</v>
      </c>
    </row>
    <row r="1237" spans="1:23">
      <c r="A1237" s="14" t="s">
        <v>29</v>
      </c>
      <c r="B1237" s="15">
        <v>418101</v>
      </c>
      <c r="C1237" s="15">
        <v>13814</v>
      </c>
      <c r="D1237" s="15">
        <v>15500</v>
      </c>
      <c r="E1237" s="15">
        <v>16979</v>
      </c>
      <c r="F1237" s="15">
        <v>18853</v>
      </c>
      <c r="G1237" s="15">
        <v>19066</v>
      </c>
      <c r="H1237" s="15">
        <v>17327</v>
      </c>
      <c r="I1237" s="15">
        <v>18501</v>
      </c>
      <c r="J1237" s="15">
        <v>21218</v>
      </c>
      <c r="K1237" s="15">
        <v>24470</v>
      </c>
      <c r="L1237" s="15">
        <v>29221</v>
      </c>
      <c r="M1237" s="15">
        <v>28292</v>
      </c>
      <c r="N1237" s="15">
        <v>27347</v>
      </c>
      <c r="O1237" s="15">
        <v>26559</v>
      </c>
      <c r="P1237" s="15">
        <v>29128</v>
      </c>
      <c r="Q1237" s="15">
        <v>32579</v>
      </c>
      <c r="R1237" s="15">
        <v>25366</v>
      </c>
      <c r="S1237" s="15">
        <v>21505</v>
      </c>
      <c r="T1237" s="15">
        <v>17232</v>
      </c>
      <c r="U1237" s="15">
        <v>10516</v>
      </c>
      <c r="V1237" s="15">
        <v>3891</v>
      </c>
      <c r="W1237" s="15">
        <v>690</v>
      </c>
    </row>
    <row r="1238" spans="1:23">
      <c r="A1238" s="13" t="s">
        <v>185</v>
      </c>
      <c r="B1238" s="15"/>
      <c r="C1238" s="15"/>
      <c r="D1238" s="15"/>
      <c r="E1238" s="15"/>
      <c r="F1238" s="15"/>
      <c r="G1238" s="15"/>
      <c r="H1238" s="15"/>
      <c r="I1238" s="15"/>
      <c r="J1238" s="15"/>
      <c r="K1238" s="15"/>
      <c r="L1238" s="15"/>
      <c r="M1238" s="15"/>
      <c r="N1238" s="15"/>
      <c r="O1238" s="15"/>
      <c r="P1238" s="15"/>
      <c r="Q1238" s="15"/>
      <c r="R1238" s="15"/>
      <c r="S1238" s="15"/>
      <c r="T1238" s="15"/>
      <c r="U1238" s="15"/>
      <c r="V1238" s="15"/>
      <c r="W1238" s="15"/>
    </row>
    <row r="1239" spans="1:23">
      <c r="A1239" s="14" t="s">
        <v>27</v>
      </c>
      <c r="B1239" s="15">
        <v>2072219</v>
      </c>
      <c r="C1239" s="15">
        <v>71755</v>
      </c>
      <c r="D1239" s="15">
        <v>84116</v>
      </c>
      <c r="E1239" s="15">
        <v>92413</v>
      </c>
      <c r="F1239" s="15">
        <v>98183</v>
      </c>
      <c r="G1239" s="15">
        <v>93329</v>
      </c>
      <c r="H1239" s="15">
        <v>89019</v>
      </c>
      <c r="I1239" s="15">
        <v>95854</v>
      </c>
      <c r="J1239" s="15">
        <v>109449</v>
      </c>
      <c r="K1239" s="15">
        <v>132239</v>
      </c>
      <c r="L1239" s="15">
        <v>154924</v>
      </c>
      <c r="M1239" s="15">
        <v>138469</v>
      </c>
      <c r="N1239" s="15">
        <v>130293</v>
      </c>
      <c r="O1239" s="15">
        <v>127187</v>
      </c>
      <c r="P1239" s="15">
        <v>138853</v>
      </c>
      <c r="Q1239" s="15">
        <v>161035</v>
      </c>
      <c r="R1239" s="15">
        <v>123525</v>
      </c>
      <c r="S1239" s="15">
        <v>98117</v>
      </c>
      <c r="T1239" s="15">
        <v>74441</v>
      </c>
      <c r="U1239" s="15">
        <v>43211</v>
      </c>
      <c r="V1239" s="15">
        <v>13286</v>
      </c>
      <c r="W1239" s="15">
        <v>2039</v>
      </c>
    </row>
    <row r="1240" spans="1:23">
      <c r="A1240" s="14" t="s">
        <v>28</v>
      </c>
      <c r="B1240" s="15">
        <v>1013022</v>
      </c>
      <c r="C1240" s="15">
        <v>36751</v>
      </c>
      <c r="D1240" s="15">
        <v>43196</v>
      </c>
      <c r="E1240" s="15">
        <v>47295</v>
      </c>
      <c r="F1240" s="15">
        <v>50274</v>
      </c>
      <c r="G1240" s="15">
        <v>48920</v>
      </c>
      <c r="H1240" s="15">
        <v>47016</v>
      </c>
      <c r="I1240" s="15">
        <v>49618</v>
      </c>
      <c r="J1240" s="15">
        <v>56025</v>
      </c>
      <c r="K1240" s="15">
        <v>67597</v>
      </c>
      <c r="L1240" s="15">
        <v>79284</v>
      </c>
      <c r="M1240" s="15">
        <v>70411</v>
      </c>
      <c r="N1240" s="15">
        <v>65347</v>
      </c>
      <c r="O1240" s="15">
        <v>63088</v>
      </c>
      <c r="P1240" s="15">
        <v>68363</v>
      </c>
      <c r="Q1240" s="15">
        <v>77651</v>
      </c>
      <c r="R1240" s="15">
        <v>56744</v>
      </c>
      <c r="S1240" s="15">
        <v>41818</v>
      </c>
      <c r="T1240" s="15">
        <v>27706</v>
      </c>
      <c r="U1240" s="15">
        <v>12715</v>
      </c>
      <c r="V1240" s="15">
        <v>2779</v>
      </c>
      <c r="W1240" s="15">
        <v>248</v>
      </c>
    </row>
    <row r="1241" spans="1:23">
      <c r="A1241" s="14" t="s">
        <v>29</v>
      </c>
      <c r="B1241" s="15">
        <v>1059197</v>
      </c>
      <c r="C1241" s="15">
        <v>35004</v>
      </c>
      <c r="D1241" s="15">
        <v>40920</v>
      </c>
      <c r="E1241" s="15">
        <v>45118</v>
      </c>
      <c r="F1241" s="15">
        <v>47909</v>
      </c>
      <c r="G1241" s="15">
        <v>44409</v>
      </c>
      <c r="H1241" s="15">
        <v>42003</v>
      </c>
      <c r="I1241" s="15">
        <v>46236</v>
      </c>
      <c r="J1241" s="15">
        <v>53424</v>
      </c>
      <c r="K1241" s="15">
        <v>64642</v>
      </c>
      <c r="L1241" s="15">
        <v>75640</v>
      </c>
      <c r="M1241" s="15">
        <v>68058</v>
      </c>
      <c r="N1241" s="15">
        <v>64946</v>
      </c>
      <c r="O1241" s="15">
        <v>64099</v>
      </c>
      <c r="P1241" s="15">
        <v>70490</v>
      </c>
      <c r="Q1241" s="15">
        <v>83384</v>
      </c>
      <c r="R1241" s="15">
        <v>66781</v>
      </c>
      <c r="S1241" s="15">
        <v>56299</v>
      </c>
      <c r="T1241" s="15">
        <v>46735</v>
      </c>
      <c r="U1241" s="15">
        <v>30496</v>
      </c>
      <c r="V1241" s="15">
        <v>10507</v>
      </c>
      <c r="W1241" s="15">
        <v>1791</v>
      </c>
    </row>
    <row r="1242" spans="1:23">
      <c r="A1242" s="13" t="s">
        <v>187</v>
      </c>
      <c r="B1242" s="15"/>
      <c r="C1242" s="15"/>
      <c r="D1242" s="15"/>
      <c r="E1242" s="15"/>
      <c r="F1242" s="15"/>
      <c r="G1242" s="15"/>
      <c r="H1242" s="15"/>
      <c r="I1242" s="15"/>
      <c r="J1242" s="15"/>
      <c r="K1242" s="15"/>
      <c r="L1242" s="15"/>
      <c r="M1242" s="15"/>
      <c r="N1242" s="15"/>
      <c r="O1242" s="15"/>
      <c r="P1242" s="15"/>
      <c r="Q1242" s="15"/>
      <c r="R1242" s="15"/>
      <c r="S1242" s="15"/>
      <c r="T1242" s="15"/>
      <c r="U1242" s="15"/>
      <c r="V1242" s="15"/>
      <c r="W1242" s="15"/>
    </row>
    <row r="1243" spans="1:23">
      <c r="A1243" s="14" t="s">
        <v>27</v>
      </c>
      <c r="B1243" s="15">
        <v>2016868</v>
      </c>
      <c r="C1243" s="15">
        <v>70502</v>
      </c>
      <c r="D1243" s="15">
        <v>84517</v>
      </c>
      <c r="E1243" s="15">
        <v>92172</v>
      </c>
      <c r="F1243" s="15">
        <v>97816</v>
      </c>
      <c r="G1243" s="15">
        <v>101672</v>
      </c>
      <c r="H1243" s="15">
        <v>91582</v>
      </c>
      <c r="I1243" s="15">
        <v>97755</v>
      </c>
      <c r="J1243" s="15">
        <v>110822</v>
      </c>
      <c r="K1243" s="15">
        <v>128059</v>
      </c>
      <c r="L1243" s="15">
        <v>153734</v>
      </c>
      <c r="M1243" s="15">
        <v>134675</v>
      </c>
      <c r="N1243" s="15">
        <v>127862</v>
      </c>
      <c r="O1243" s="15">
        <v>121086</v>
      </c>
      <c r="P1243" s="15">
        <v>133927</v>
      </c>
      <c r="Q1243" s="15">
        <v>159246</v>
      </c>
      <c r="R1243" s="15">
        <v>117076</v>
      </c>
      <c r="S1243" s="15">
        <v>91272</v>
      </c>
      <c r="T1243" s="15">
        <v>62331</v>
      </c>
      <c r="U1243" s="15">
        <v>30701</v>
      </c>
      <c r="V1243" s="15">
        <v>8676</v>
      </c>
      <c r="W1243" s="15">
        <v>1308</v>
      </c>
    </row>
    <row r="1244" spans="1:23">
      <c r="A1244" s="14" t="s">
        <v>28</v>
      </c>
      <c r="B1244" s="15">
        <v>983307</v>
      </c>
      <c r="C1244" s="15">
        <v>36024</v>
      </c>
      <c r="D1244" s="15">
        <v>43461</v>
      </c>
      <c r="E1244" s="15">
        <v>47237</v>
      </c>
      <c r="F1244" s="15">
        <v>49870</v>
      </c>
      <c r="G1244" s="15">
        <v>52435</v>
      </c>
      <c r="H1244" s="15">
        <v>47885</v>
      </c>
      <c r="I1244" s="15">
        <v>50758</v>
      </c>
      <c r="J1244" s="15">
        <v>56567</v>
      </c>
      <c r="K1244" s="15">
        <v>65770</v>
      </c>
      <c r="L1244" s="15">
        <v>78154</v>
      </c>
      <c r="M1244" s="15">
        <v>67585</v>
      </c>
      <c r="N1244" s="15">
        <v>63041</v>
      </c>
      <c r="O1244" s="15">
        <v>58973</v>
      </c>
      <c r="P1244" s="15">
        <v>64346</v>
      </c>
      <c r="Q1244" s="15">
        <v>76171</v>
      </c>
      <c r="R1244" s="15">
        <v>53126</v>
      </c>
      <c r="S1244" s="15">
        <v>38542</v>
      </c>
      <c r="T1244" s="15">
        <v>22752</v>
      </c>
      <c r="U1244" s="15">
        <v>8785</v>
      </c>
      <c r="V1244" s="15">
        <v>1649</v>
      </c>
      <c r="W1244" s="15">
        <v>158</v>
      </c>
    </row>
    <row r="1245" spans="1:23">
      <c r="A1245" s="14" t="s">
        <v>29</v>
      </c>
      <c r="B1245" s="15">
        <v>1033561</v>
      </c>
      <c r="C1245" s="15">
        <v>34478</v>
      </c>
      <c r="D1245" s="15">
        <v>41056</v>
      </c>
      <c r="E1245" s="15">
        <v>44935</v>
      </c>
      <c r="F1245" s="15">
        <v>47946</v>
      </c>
      <c r="G1245" s="15">
        <v>49237</v>
      </c>
      <c r="H1245" s="15">
        <v>43697</v>
      </c>
      <c r="I1245" s="15">
        <v>46997</v>
      </c>
      <c r="J1245" s="15">
        <v>54255</v>
      </c>
      <c r="K1245" s="15">
        <v>62289</v>
      </c>
      <c r="L1245" s="15">
        <v>75580</v>
      </c>
      <c r="M1245" s="15">
        <v>67090</v>
      </c>
      <c r="N1245" s="15">
        <v>64821</v>
      </c>
      <c r="O1245" s="15">
        <v>62113</v>
      </c>
      <c r="P1245" s="15">
        <v>69581</v>
      </c>
      <c r="Q1245" s="15">
        <v>83075</v>
      </c>
      <c r="R1245" s="15">
        <v>63950</v>
      </c>
      <c r="S1245" s="15">
        <v>52730</v>
      </c>
      <c r="T1245" s="15">
        <v>39579</v>
      </c>
      <c r="U1245" s="15">
        <v>21916</v>
      </c>
      <c r="V1245" s="15">
        <v>7027</v>
      </c>
      <c r="W1245" s="15">
        <v>1150</v>
      </c>
    </row>
    <row r="1246" spans="1:23">
      <c r="A1246" s="13" t="s">
        <v>189</v>
      </c>
      <c r="B1246" s="15"/>
      <c r="C1246" s="15"/>
      <c r="D1246" s="15"/>
      <c r="E1246" s="15"/>
      <c r="F1246" s="15"/>
      <c r="G1246" s="15"/>
      <c r="H1246" s="15"/>
      <c r="I1246" s="15"/>
      <c r="J1246" s="15"/>
      <c r="K1246" s="15"/>
      <c r="L1246" s="15"/>
      <c r="M1246" s="15"/>
      <c r="N1246" s="15"/>
      <c r="O1246" s="15"/>
      <c r="P1246" s="15"/>
      <c r="Q1246" s="15"/>
      <c r="R1246" s="15"/>
      <c r="S1246" s="15"/>
      <c r="T1246" s="15"/>
      <c r="U1246" s="15"/>
      <c r="V1246" s="15"/>
      <c r="W1246" s="15"/>
    </row>
    <row r="1247" spans="1:23">
      <c r="A1247" s="14" t="s">
        <v>27</v>
      </c>
      <c r="B1247" s="15">
        <v>3686335</v>
      </c>
      <c r="C1247" s="15">
        <v>128162</v>
      </c>
      <c r="D1247" s="15">
        <v>151757</v>
      </c>
      <c r="E1247" s="15">
        <v>164347</v>
      </c>
      <c r="F1247" s="15">
        <v>170622</v>
      </c>
      <c r="G1247" s="15">
        <v>172974</v>
      </c>
      <c r="H1247" s="15">
        <v>171051</v>
      </c>
      <c r="I1247" s="15">
        <v>186044</v>
      </c>
      <c r="J1247" s="15">
        <v>212091</v>
      </c>
      <c r="K1247" s="15">
        <v>238179</v>
      </c>
      <c r="L1247" s="15">
        <v>282531</v>
      </c>
      <c r="M1247" s="15">
        <v>252543</v>
      </c>
      <c r="N1247" s="15">
        <v>234298</v>
      </c>
      <c r="O1247" s="15">
        <v>224934</v>
      </c>
      <c r="P1247" s="15">
        <v>248527</v>
      </c>
      <c r="Q1247" s="15">
        <v>283927</v>
      </c>
      <c r="R1247" s="15">
        <v>214102</v>
      </c>
      <c r="S1247" s="15">
        <v>164794</v>
      </c>
      <c r="T1247" s="15">
        <v>112254</v>
      </c>
      <c r="U1247" s="15">
        <v>54497</v>
      </c>
      <c r="V1247" s="15">
        <v>16178</v>
      </c>
      <c r="W1247" s="15">
        <v>2448</v>
      </c>
    </row>
    <row r="1248" spans="1:23">
      <c r="A1248" s="14" t="s">
        <v>28</v>
      </c>
      <c r="B1248" s="15">
        <v>1823189</v>
      </c>
      <c r="C1248" s="15">
        <v>65806</v>
      </c>
      <c r="D1248" s="15">
        <v>77966</v>
      </c>
      <c r="E1248" s="15">
        <v>84184</v>
      </c>
      <c r="F1248" s="15">
        <v>88237</v>
      </c>
      <c r="G1248" s="15">
        <v>91171</v>
      </c>
      <c r="H1248" s="15">
        <v>91924</v>
      </c>
      <c r="I1248" s="15">
        <v>97974</v>
      </c>
      <c r="J1248" s="15">
        <v>110219</v>
      </c>
      <c r="K1248" s="15">
        <v>123085</v>
      </c>
      <c r="L1248" s="15">
        <v>145679</v>
      </c>
      <c r="M1248" s="15">
        <v>129559</v>
      </c>
      <c r="N1248" s="15">
        <v>118850</v>
      </c>
      <c r="O1248" s="15">
        <v>112657</v>
      </c>
      <c r="P1248" s="15">
        <v>122270</v>
      </c>
      <c r="Q1248" s="15">
        <v>136133</v>
      </c>
      <c r="R1248" s="15">
        <v>97648</v>
      </c>
      <c r="S1248" s="15">
        <v>70332</v>
      </c>
      <c r="T1248" s="15">
        <v>40534</v>
      </c>
      <c r="U1248" s="15">
        <v>15519</v>
      </c>
      <c r="V1248" s="15">
        <v>3144</v>
      </c>
      <c r="W1248" s="15">
        <v>273</v>
      </c>
    </row>
    <row r="1249" spans="1:23">
      <c r="A1249" s="14" t="s">
        <v>29</v>
      </c>
      <c r="B1249" s="15">
        <v>1863146</v>
      </c>
      <c r="C1249" s="15">
        <v>62356</v>
      </c>
      <c r="D1249" s="15">
        <v>73791</v>
      </c>
      <c r="E1249" s="15">
        <v>80163</v>
      </c>
      <c r="F1249" s="15">
        <v>82385</v>
      </c>
      <c r="G1249" s="15">
        <v>81803</v>
      </c>
      <c r="H1249" s="15">
        <v>79127</v>
      </c>
      <c r="I1249" s="15">
        <v>88070</v>
      </c>
      <c r="J1249" s="15">
        <v>101872</v>
      </c>
      <c r="K1249" s="15">
        <v>115094</v>
      </c>
      <c r="L1249" s="15">
        <v>136852</v>
      </c>
      <c r="M1249" s="15">
        <v>122984</v>
      </c>
      <c r="N1249" s="15">
        <v>115448</v>
      </c>
      <c r="O1249" s="15">
        <v>112277</v>
      </c>
      <c r="P1249" s="15">
        <v>126257</v>
      </c>
      <c r="Q1249" s="15">
        <v>147794</v>
      </c>
      <c r="R1249" s="15">
        <v>116454</v>
      </c>
      <c r="S1249" s="15">
        <v>94462</v>
      </c>
      <c r="T1249" s="15">
        <v>71720</v>
      </c>
      <c r="U1249" s="15">
        <v>38978</v>
      </c>
      <c r="V1249" s="15">
        <v>13034</v>
      </c>
      <c r="W1249" s="15">
        <v>2175</v>
      </c>
    </row>
    <row r="1250" spans="1:23">
      <c r="A1250" s="13" t="s">
        <v>191</v>
      </c>
      <c r="B1250" s="15"/>
      <c r="C1250" s="15"/>
      <c r="D1250" s="15"/>
      <c r="E1250" s="15"/>
      <c r="F1250" s="15"/>
      <c r="G1250" s="15"/>
      <c r="H1250" s="15"/>
      <c r="I1250" s="15"/>
      <c r="J1250" s="15"/>
      <c r="K1250" s="15"/>
      <c r="L1250" s="15"/>
      <c r="M1250" s="15"/>
      <c r="N1250" s="15"/>
      <c r="O1250" s="15"/>
      <c r="P1250" s="15"/>
      <c r="Q1250" s="15"/>
      <c r="R1250" s="15"/>
      <c r="S1250" s="15"/>
      <c r="T1250" s="15"/>
      <c r="U1250" s="15"/>
      <c r="V1250" s="15"/>
      <c r="W1250" s="15"/>
    </row>
    <row r="1251" spans="1:23">
      <c r="A1251" s="14" t="s">
        <v>27</v>
      </c>
      <c r="B1251" s="15">
        <v>7558872</v>
      </c>
      <c r="C1251" s="15">
        <v>305893</v>
      </c>
      <c r="D1251" s="15">
        <v>338535</v>
      </c>
      <c r="E1251" s="15">
        <v>352228</v>
      </c>
      <c r="F1251" s="15">
        <v>360306</v>
      </c>
      <c r="G1251" s="15">
        <v>419346</v>
      </c>
      <c r="H1251" s="15">
        <v>427251</v>
      </c>
      <c r="I1251" s="15">
        <v>439285</v>
      </c>
      <c r="J1251" s="15">
        <v>476431</v>
      </c>
      <c r="K1251" s="15">
        <v>522088</v>
      </c>
      <c r="L1251" s="15">
        <v>621589</v>
      </c>
      <c r="M1251" s="15">
        <v>540887</v>
      </c>
      <c r="N1251" s="15">
        <v>469939</v>
      </c>
      <c r="O1251" s="15">
        <v>397838</v>
      </c>
      <c r="P1251" s="15">
        <v>414928</v>
      </c>
      <c r="Q1251" s="15">
        <v>508483</v>
      </c>
      <c r="R1251" s="15">
        <v>390331</v>
      </c>
      <c r="S1251" s="15">
        <v>289320</v>
      </c>
      <c r="T1251" s="15">
        <v>180461</v>
      </c>
      <c r="U1251" s="15">
        <v>78871</v>
      </c>
      <c r="V1251" s="15">
        <v>21602</v>
      </c>
      <c r="W1251" s="15">
        <v>3190</v>
      </c>
    </row>
    <row r="1252" spans="1:23">
      <c r="A1252" s="14" t="s">
        <v>28</v>
      </c>
      <c r="B1252" s="15">
        <v>3786852</v>
      </c>
      <c r="C1252" s="15">
        <v>156906</v>
      </c>
      <c r="D1252" s="15">
        <v>173672</v>
      </c>
      <c r="E1252" s="15">
        <v>180743</v>
      </c>
      <c r="F1252" s="15">
        <v>185714</v>
      </c>
      <c r="G1252" s="15">
        <v>220191</v>
      </c>
      <c r="H1252" s="15">
        <v>227812</v>
      </c>
      <c r="I1252" s="15">
        <v>233040</v>
      </c>
      <c r="J1252" s="15">
        <v>249790</v>
      </c>
      <c r="K1252" s="15">
        <v>271333</v>
      </c>
      <c r="L1252" s="15">
        <v>322075</v>
      </c>
      <c r="M1252" s="15">
        <v>280506</v>
      </c>
      <c r="N1252" s="15">
        <v>241265</v>
      </c>
      <c r="O1252" s="15">
        <v>200627</v>
      </c>
      <c r="P1252" s="15">
        <v>202751</v>
      </c>
      <c r="Q1252" s="15">
        <v>241484</v>
      </c>
      <c r="R1252" s="15">
        <v>179205</v>
      </c>
      <c r="S1252" s="15">
        <v>125439</v>
      </c>
      <c r="T1252" s="15">
        <v>66981</v>
      </c>
      <c r="U1252" s="15">
        <v>22715</v>
      </c>
      <c r="V1252" s="15">
        <v>4232</v>
      </c>
      <c r="W1252" s="15">
        <v>342</v>
      </c>
    </row>
    <row r="1253" spans="1:23">
      <c r="A1253" s="14" t="s">
        <v>29</v>
      </c>
      <c r="B1253" s="15">
        <v>3772020</v>
      </c>
      <c r="C1253" s="15">
        <v>148987</v>
      </c>
      <c r="D1253" s="15">
        <v>164863</v>
      </c>
      <c r="E1253" s="15">
        <v>171485</v>
      </c>
      <c r="F1253" s="15">
        <v>174592</v>
      </c>
      <c r="G1253" s="15">
        <v>199155</v>
      </c>
      <c r="H1253" s="15">
        <v>199439</v>
      </c>
      <c r="I1253" s="15">
        <v>206245</v>
      </c>
      <c r="J1253" s="15">
        <v>226641</v>
      </c>
      <c r="K1253" s="15">
        <v>250755</v>
      </c>
      <c r="L1253" s="15">
        <v>299514</v>
      </c>
      <c r="M1253" s="15">
        <v>260381</v>
      </c>
      <c r="N1253" s="15">
        <v>228674</v>
      </c>
      <c r="O1253" s="15">
        <v>197211</v>
      </c>
      <c r="P1253" s="15">
        <v>212177</v>
      </c>
      <c r="Q1253" s="15">
        <v>266999</v>
      </c>
      <c r="R1253" s="15">
        <v>211126</v>
      </c>
      <c r="S1253" s="15">
        <v>163881</v>
      </c>
      <c r="T1253" s="15">
        <v>113480</v>
      </c>
      <c r="U1253" s="15">
        <v>56156</v>
      </c>
      <c r="V1253" s="15">
        <v>17370</v>
      </c>
      <c r="W1253" s="15">
        <v>2848</v>
      </c>
    </row>
    <row r="1254" spans="1:23">
      <c r="A1254" s="13" t="s">
        <v>193</v>
      </c>
      <c r="B1254" s="15"/>
      <c r="C1254" s="15"/>
      <c r="D1254" s="15"/>
      <c r="E1254" s="15"/>
      <c r="F1254" s="15"/>
      <c r="G1254" s="15"/>
      <c r="H1254" s="15"/>
      <c r="I1254" s="15"/>
      <c r="J1254" s="15"/>
      <c r="K1254" s="15"/>
      <c r="L1254" s="15"/>
      <c r="M1254" s="15"/>
      <c r="N1254" s="15"/>
      <c r="O1254" s="15"/>
      <c r="P1254" s="15"/>
      <c r="Q1254" s="15"/>
      <c r="R1254" s="15"/>
      <c r="S1254" s="15"/>
      <c r="T1254" s="15"/>
      <c r="U1254" s="15"/>
      <c r="V1254" s="15"/>
      <c r="W1254" s="15"/>
    </row>
    <row r="1255" spans="1:23">
      <c r="A1255" s="14" t="s">
        <v>27</v>
      </c>
      <c r="B1255" s="15">
        <v>1800756</v>
      </c>
      <c r="C1255" s="15">
        <v>62969</v>
      </c>
      <c r="D1255" s="15">
        <v>74074</v>
      </c>
      <c r="E1255" s="15">
        <v>80617</v>
      </c>
      <c r="F1255" s="15">
        <v>84890</v>
      </c>
      <c r="G1255" s="15">
        <v>89788</v>
      </c>
      <c r="H1255" s="15">
        <v>85526</v>
      </c>
      <c r="I1255" s="15">
        <v>91038</v>
      </c>
      <c r="J1255" s="15">
        <v>100634</v>
      </c>
      <c r="K1255" s="15">
        <v>114426</v>
      </c>
      <c r="L1255" s="15">
        <v>138772</v>
      </c>
      <c r="M1255" s="15">
        <v>121633</v>
      </c>
      <c r="N1255" s="15">
        <v>116063</v>
      </c>
      <c r="O1255" s="15">
        <v>107897</v>
      </c>
      <c r="P1255" s="15">
        <v>116809</v>
      </c>
      <c r="Q1255" s="15">
        <v>137994</v>
      </c>
      <c r="R1255" s="15">
        <v>102946</v>
      </c>
      <c r="S1255" s="15">
        <v>80832</v>
      </c>
      <c r="T1255" s="15">
        <v>56728</v>
      </c>
      <c r="U1255" s="15">
        <v>27879</v>
      </c>
      <c r="V1255" s="15">
        <v>7887</v>
      </c>
      <c r="W1255" s="15">
        <v>1155</v>
      </c>
    </row>
    <row r="1256" spans="1:23">
      <c r="A1256" s="14" t="s">
        <v>28</v>
      </c>
      <c r="B1256" s="15">
        <v>882675</v>
      </c>
      <c r="C1256" s="15">
        <v>32439</v>
      </c>
      <c r="D1256" s="15">
        <v>37909</v>
      </c>
      <c r="E1256" s="15">
        <v>41181</v>
      </c>
      <c r="F1256" s="15">
        <v>43400</v>
      </c>
      <c r="G1256" s="15">
        <v>47067</v>
      </c>
      <c r="H1256" s="15">
        <v>45994</v>
      </c>
      <c r="I1256" s="15">
        <v>48053</v>
      </c>
      <c r="J1256" s="15">
        <v>52101</v>
      </c>
      <c r="K1256" s="15">
        <v>58815</v>
      </c>
      <c r="L1256" s="15">
        <v>70946</v>
      </c>
      <c r="M1256" s="15">
        <v>61476</v>
      </c>
      <c r="N1256" s="15">
        <v>57679</v>
      </c>
      <c r="O1256" s="15">
        <v>52778</v>
      </c>
      <c r="P1256" s="15">
        <v>56320</v>
      </c>
      <c r="Q1256" s="15">
        <v>65458</v>
      </c>
      <c r="R1256" s="15">
        <v>46601</v>
      </c>
      <c r="S1256" s="15">
        <v>34159</v>
      </c>
      <c r="T1256" s="15">
        <v>20617</v>
      </c>
      <c r="U1256" s="15">
        <v>8111</v>
      </c>
      <c r="V1256" s="15">
        <v>1427</v>
      </c>
      <c r="W1256" s="15">
        <v>126</v>
      </c>
    </row>
    <row r="1257" spans="1:23">
      <c r="A1257" s="14" t="s">
        <v>29</v>
      </c>
      <c r="B1257" s="15">
        <v>918081</v>
      </c>
      <c r="C1257" s="15">
        <v>30530</v>
      </c>
      <c r="D1257" s="15">
        <v>36165</v>
      </c>
      <c r="E1257" s="15">
        <v>39436</v>
      </c>
      <c r="F1257" s="15">
        <v>41490</v>
      </c>
      <c r="G1257" s="15">
        <v>42721</v>
      </c>
      <c r="H1257" s="15">
        <v>39532</v>
      </c>
      <c r="I1257" s="15">
        <v>42985</v>
      </c>
      <c r="J1257" s="15">
        <v>48533</v>
      </c>
      <c r="K1257" s="15">
        <v>55611</v>
      </c>
      <c r="L1257" s="15">
        <v>67826</v>
      </c>
      <c r="M1257" s="15">
        <v>60157</v>
      </c>
      <c r="N1257" s="15">
        <v>58384</v>
      </c>
      <c r="O1257" s="15">
        <v>55119</v>
      </c>
      <c r="P1257" s="15">
        <v>60489</v>
      </c>
      <c r="Q1257" s="15">
        <v>72536</v>
      </c>
      <c r="R1257" s="15">
        <v>56345</v>
      </c>
      <c r="S1257" s="15">
        <v>46673</v>
      </c>
      <c r="T1257" s="15">
        <v>36111</v>
      </c>
      <c r="U1257" s="15">
        <v>19768</v>
      </c>
      <c r="V1257" s="15">
        <v>6460</v>
      </c>
      <c r="W1257" s="15">
        <v>1029</v>
      </c>
    </row>
    <row r="1258" spans="1:23">
      <c r="A1258" s="13" t="s">
        <v>195</v>
      </c>
      <c r="B1258" s="15"/>
      <c r="C1258" s="15"/>
      <c r="D1258" s="15"/>
      <c r="E1258" s="15"/>
      <c r="F1258" s="15"/>
      <c r="G1258" s="15"/>
      <c r="H1258" s="15"/>
      <c r="I1258" s="15"/>
      <c r="J1258" s="15"/>
      <c r="K1258" s="15"/>
      <c r="L1258" s="15"/>
      <c r="M1258" s="15"/>
      <c r="N1258" s="15"/>
      <c r="O1258" s="15"/>
      <c r="P1258" s="15"/>
      <c r="Q1258" s="15"/>
      <c r="R1258" s="15"/>
      <c r="S1258" s="15"/>
      <c r="T1258" s="15"/>
      <c r="U1258" s="15"/>
      <c r="V1258" s="15"/>
      <c r="W1258" s="15"/>
    </row>
    <row r="1259" spans="1:23">
      <c r="A1259" s="14" t="s">
        <v>27</v>
      </c>
      <c r="B1259" s="15">
        <v>1418886</v>
      </c>
      <c r="C1259" s="15">
        <v>58034</v>
      </c>
      <c r="D1259" s="15">
        <v>67248</v>
      </c>
      <c r="E1259" s="15">
        <v>70264</v>
      </c>
      <c r="F1259" s="15">
        <v>71947</v>
      </c>
      <c r="G1259" s="15">
        <v>74868</v>
      </c>
      <c r="H1259" s="15">
        <v>70303</v>
      </c>
      <c r="I1259" s="15">
        <v>77287</v>
      </c>
      <c r="J1259" s="15">
        <v>86653</v>
      </c>
      <c r="K1259" s="15">
        <v>98045</v>
      </c>
      <c r="L1259" s="15">
        <v>112199</v>
      </c>
      <c r="M1259" s="15">
        <v>94630</v>
      </c>
      <c r="N1259" s="15">
        <v>86703</v>
      </c>
      <c r="O1259" s="15">
        <v>80340</v>
      </c>
      <c r="P1259" s="15">
        <v>86484</v>
      </c>
      <c r="Q1259" s="15">
        <v>99592</v>
      </c>
      <c r="R1259" s="15">
        <v>70755</v>
      </c>
      <c r="S1259" s="15">
        <v>52339</v>
      </c>
      <c r="T1259" s="15">
        <v>36472</v>
      </c>
      <c r="U1259" s="15">
        <v>18492</v>
      </c>
      <c r="V1259" s="15">
        <v>5338</v>
      </c>
      <c r="W1259" s="15">
        <v>850</v>
      </c>
    </row>
    <row r="1260" spans="1:23">
      <c r="A1260" s="14" t="s">
        <v>28</v>
      </c>
      <c r="B1260" s="15">
        <v>701072</v>
      </c>
      <c r="C1260" s="15">
        <v>29820</v>
      </c>
      <c r="D1260" s="15">
        <v>34582</v>
      </c>
      <c r="E1260" s="15">
        <v>36222</v>
      </c>
      <c r="F1260" s="15">
        <v>37125</v>
      </c>
      <c r="G1260" s="15">
        <v>39697</v>
      </c>
      <c r="H1260" s="15">
        <v>37320</v>
      </c>
      <c r="I1260" s="15">
        <v>40240</v>
      </c>
      <c r="J1260" s="15">
        <v>44153</v>
      </c>
      <c r="K1260" s="15">
        <v>49434</v>
      </c>
      <c r="L1260" s="15">
        <v>57157</v>
      </c>
      <c r="M1260" s="15">
        <v>47667</v>
      </c>
      <c r="N1260" s="15">
        <v>43052</v>
      </c>
      <c r="O1260" s="15">
        <v>39331</v>
      </c>
      <c r="P1260" s="15">
        <v>42259</v>
      </c>
      <c r="Q1260" s="15">
        <v>47723</v>
      </c>
      <c r="R1260" s="15">
        <v>32888</v>
      </c>
      <c r="S1260" s="15">
        <v>22634</v>
      </c>
      <c r="T1260" s="15">
        <v>13388</v>
      </c>
      <c r="U1260" s="15">
        <v>5311</v>
      </c>
      <c r="V1260" s="15">
        <v>948</v>
      </c>
      <c r="W1260" s="15">
        <v>105</v>
      </c>
    </row>
    <row r="1261" spans="1:23">
      <c r="A1261" s="14" t="s">
        <v>29</v>
      </c>
      <c r="B1261" s="15">
        <v>717814</v>
      </c>
      <c r="C1261" s="15">
        <v>28214</v>
      </c>
      <c r="D1261" s="15">
        <v>32666</v>
      </c>
      <c r="E1261" s="15">
        <v>34042</v>
      </c>
      <c r="F1261" s="15">
        <v>34822</v>
      </c>
      <c r="G1261" s="15">
        <v>35171</v>
      </c>
      <c r="H1261" s="15">
        <v>32983</v>
      </c>
      <c r="I1261" s="15">
        <v>37047</v>
      </c>
      <c r="J1261" s="15">
        <v>42500</v>
      </c>
      <c r="K1261" s="15">
        <v>48611</v>
      </c>
      <c r="L1261" s="15">
        <v>55042</v>
      </c>
      <c r="M1261" s="15">
        <v>46963</v>
      </c>
      <c r="N1261" s="15">
        <v>43651</v>
      </c>
      <c r="O1261" s="15">
        <v>41009</v>
      </c>
      <c r="P1261" s="15">
        <v>44225</v>
      </c>
      <c r="Q1261" s="15">
        <v>51869</v>
      </c>
      <c r="R1261" s="15">
        <v>37867</v>
      </c>
      <c r="S1261" s="15">
        <v>29705</v>
      </c>
      <c r="T1261" s="15">
        <v>23084</v>
      </c>
      <c r="U1261" s="15">
        <v>13181</v>
      </c>
      <c r="V1261" s="15">
        <v>4390</v>
      </c>
      <c r="W1261" s="15">
        <v>745</v>
      </c>
    </row>
    <row r="1262" spans="1:23">
      <c r="A1262" s="13" t="s">
        <v>197</v>
      </c>
      <c r="B1262" s="15"/>
      <c r="C1262" s="15"/>
      <c r="D1262" s="15"/>
      <c r="E1262" s="15"/>
      <c r="F1262" s="15"/>
      <c r="G1262" s="15"/>
      <c r="H1262" s="15"/>
      <c r="I1262" s="15"/>
      <c r="J1262" s="15"/>
      <c r="K1262" s="15"/>
      <c r="L1262" s="15"/>
      <c r="M1262" s="15"/>
      <c r="N1262" s="15"/>
      <c r="O1262" s="15"/>
      <c r="P1262" s="15"/>
      <c r="Q1262" s="15"/>
      <c r="R1262" s="15"/>
      <c r="S1262" s="15"/>
      <c r="T1262" s="15"/>
      <c r="U1262" s="15"/>
      <c r="V1262" s="15"/>
      <c r="W1262" s="15"/>
    </row>
    <row r="1263" spans="1:23">
      <c r="A1263" s="14" t="s">
        <v>27</v>
      </c>
      <c r="B1263" s="15">
        <v>2530609</v>
      </c>
      <c r="C1263" s="15">
        <v>89818</v>
      </c>
      <c r="D1263" s="15">
        <v>101472</v>
      </c>
      <c r="E1263" s="15">
        <v>108694</v>
      </c>
      <c r="F1263" s="15">
        <v>116921</v>
      </c>
      <c r="G1263" s="15">
        <v>138039</v>
      </c>
      <c r="H1263" s="15">
        <v>124335</v>
      </c>
      <c r="I1263" s="15">
        <v>127759</v>
      </c>
      <c r="J1263" s="15">
        <v>142999</v>
      </c>
      <c r="K1263" s="15">
        <v>166434</v>
      </c>
      <c r="L1263" s="15">
        <v>201550</v>
      </c>
      <c r="M1263" s="15">
        <v>175936</v>
      </c>
      <c r="N1263" s="15">
        <v>157355</v>
      </c>
      <c r="O1263" s="15">
        <v>139463</v>
      </c>
      <c r="P1263" s="15">
        <v>152754</v>
      </c>
      <c r="Q1263" s="15">
        <v>201200</v>
      </c>
      <c r="R1263" s="15">
        <v>148765</v>
      </c>
      <c r="S1263" s="15">
        <v>111281</v>
      </c>
      <c r="T1263" s="15">
        <v>76483</v>
      </c>
      <c r="U1263" s="15">
        <v>36430</v>
      </c>
      <c r="V1263" s="15">
        <v>10969</v>
      </c>
      <c r="W1263" s="15">
        <v>1885</v>
      </c>
    </row>
    <row r="1264" spans="1:23">
      <c r="A1264" s="14" t="s">
        <v>28</v>
      </c>
      <c r="B1264" s="15">
        <v>1212541</v>
      </c>
      <c r="C1264" s="15">
        <v>46033</v>
      </c>
      <c r="D1264" s="15">
        <v>52159</v>
      </c>
      <c r="E1264" s="15">
        <v>55871</v>
      </c>
      <c r="F1264" s="15">
        <v>59759</v>
      </c>
      <c r="G1264" s="15">
        <v>70556</v>
      </c>
      <c r="H1264" s="15">
        <v>62306</v>
      </c>
      <c r="I1264" s="15">
        <v>63978</v>
      </c>
      <c r="J1264" s="15">
        <v>70673</v>
      </c>
      <c r="K1264" s="15">
        <v>82504</v>
      </c>
      <c r="L1264" s="15">
        <v>99908</v>
      </c>
      <c r="M1264" s="15">
        <v>86916</v>
      </c>
      <c r="N1264" s="15">
        <v>76857</v>
      </c>
      <c r="O1264" s="15">
        <v>67842</v>
      </c>
      <c r="P1264" s="15">
        <v>72048</v>
      </c>
      <c r="Q1264" s="15">
        <v>92648</v>
      </c>
      <c r="R1264" s="15">
        <v>65875</v>
      </c>
      <c r="S1264" s="15">
        <v>46441</v>
      </c>
      <c r="T1264" s="15">
        <v>27776</v>
      </c>
      <c r="U1264" s="15">
        <v>10198</v>
      </c>
      <c r="V1264" s="15">
        <v>1959</v>
      </c>
      <c r="W1264" s="15">
        <v>202</v>
      </c>
    </row>
    <row r="1265" spans="1:23">
      <c r="A1265" s="14" t="s">
        <v>29</v>
      </c>
      <c r="B1265" s="15">
        <v>1318068</v>
      </c>
      <c r="C1265" s="15">
        <v>43785</v>
      </c>
      <c r="D1265" s="15">
        <v>49313</v>
      </c>
      <c r="E1265" s="15">
        <v>52823</v>
      </c>
      <c r="F1265" s="15">
        <v>57162</v>
      </c>
      <c r="G1265" s="15">
        <v>67483</v>
      </c>
      <c r="H1265" s="15">
        <v>62029</v>
      </c>
      <c r="I1265" s="15">
        <v>63781</v>
      </c>
      <c r="J1265" s="15">
        <v>72326</v>
      </c>
      <c r="K1265" s="15">
        <v>83930</v>
      </c>
      <c r="L1265" s="15">
        <v>101642</v>
      </c>
      <c r="M1265" s="15">
        <v>89020</v>
      </c>
      <c r="N1265" s="15">
        <v>80498</v>
      </c>
      <c r="O1265" s="15">
        <v>71621</v>
      </c>
      <c r="P1265" s="15">
        <v>80706</v>
      </c>
      <c r="Q1265" s="15">
        <v>108552</v>
      </c>
      <c r="R1265" s="15">
        <v>82890</v>
      </c>
      <c r="S1265" s="15">
        <v>64840</v>
      </c>
      <c r="T1265" s="15">
        <v>48707</v>
      </c>
      <c r="U1265" s="15">
        <v>26232</v>
      </c>
      <c r="V1265" s="15">
        <v>9010</v>
      </c>
      <c r="W1265" s="15">
        <v>1683</v>
      </c>
    </row>
    <row r="1266" spans="1:23">
      <c r="A1266" s="13" t="s">
        <v>199</v>
      </c>
      <c r="B1266" s="15"/>
      <c r="C1266" s="15"/>
      <c r="D1266" s="15"/>
      <c r="E1266" s="15"/>
      <c r="F1266" s="15"/>
      <c r="G1266" s="15"/>
      <c r="H1266" s="15"/>
      <c r="I1266" s="15"/>
      <c r="J1266" s="15"/>
      <c r="K1266" s="15"/>
      <c r="L1266" s="15"/>
      <c r="M1266" s="15"/>
      <c r="N1266" s="15"/>
      <c r="O1266" s="15"/>
      <c r="P1266" s="15"/>
      <c r="Q1266" s="15"/>
      <c r="R1266" s="15"/>
      <c r="S1266" s="15"/>
      <c r="T1266" s="15"/>
      <c r="U1266" s="15"/>
      <c r="V1266" s="15"/>
      <c r="W1266" s="15"/>
    </row>
    <row r="1267" spans="1:23">
      <c r="A1267" s="14" t="s">
        <v>27</v>
      </c>
      <c r="B1267" s="15">
        <v>8839532</v>
      </c>
      <c r="C1267" s="15">
        <v>326249</v>
      </c>
      <c r="D1267" s="15">
        <v>354672</v>
      </c>
      <c r="E1267" s="15">
        <v>375333</v>
      </c>
      <c r="F1267" s="15">
        <v>402530</v>
      </c>
      <c r="G1267" s="15">
        <v>488222</v>
      </c>
      <c r="H1267" s="15">
        <v>491248</v>
      </c>
      <c r="I1267" s="15">
        <v>490505</v>
      </c>
      <c r="J1267" s="15">
        <v>523879</v>
      </c>
      <c r="K1267" s="15">
        <v>588713</v>
      </c>
      <c r="L1267" s="15">
        <v>733372</v>
      </c>
      <c r="M1267" s="15">
        <v>658542</v>
      </c>
      <c r="N1267" s="15">
        <v>561107</v>
      </c>
      <c r="O1267" s="15">
        <v>459527</v>
      </c>
      <c r="P1267" s="15">
        <v>499397</v>
      </c>
      <c r="Q1267" s="15">
        <v>640030</v>
      </c>
      <c r="R1267" s="15">
        <v>506178</v>
      </c>
      <c r="S1267" s="15">
        <v>379511</v>
      </c>
      <c r="T1267" s="15">
        <v>233071</v>
      </c>
      <c r="U1267" s="15">
        <v>97008</v>
      </c>
      <c r="V1267" s="15">
        <v>26251</v>
      </c>
      <c r="W1267" s="15">
        <v>4166</v>
      </c>
    </row>
    <row r="1268" spans="1:23">
      <c r="A1268" s="14" t="s">
        <v>28</v>
      </c>
      <c r="B1268" s="15">
        <v>4261993</v>
      </c>
      <c r="C1268" s="15">
        <v>167227</v>
      </c>
      <c r="D1268" s="15">
        <v>181001</v>
      </c>
      <c r="E1268" s="15">
        <v>192386</v>
      </c>
      <c r="F1268" s="15">
        <v>205936</v>
      </c>
      <c r="G1268" s="15">
        <v>244780</v>
      </c>
      <c r="H1268" s="15">
        <v>245107</v>
      </c>
      <c r="I1268" s="15">
        <v>245387</v>
      </c>
      <c r="J1268" s="15">
        <v>261326</v>
      </c>
      <c r="K1268" s="15">
        <v>292047</v>
      </c>
      <c r="L1268" s="15">
        <v>364987</v>
      </c>
      <c r="M1268" s="15">
        <v>328010</v>
      </c>
      <c r="N1268" s="15">
        <v>278365</v>
      </c>
      <c r="O1268" s="15">
        <v>225952</v>
      </c>
      <c r="P1268" s="15">
        <v>239065</v>
      </c>
      <c r="Q1268" s="15">
        <v>296122</v>
      </c>
      <c r="R1268" s="15">
        <v>222033</v>
      </c>
      <c r="S1268" s="15">
        <v>157660</v>
      </c>
      <c r="T1268" s="15">
        <v>83101</v>
      </c>
      <c r="U1268" s="15">
        <v>26326</v>
      </c>
      <c r="V1268" s="15">
        <v>4689</v>
      </c>
      <c r="W1268" s="15">
        <v>477</v>
      </c>
    </row>
    <row r="1269" spans="1:23">
      <c r="A1269" s="14" t="s">
        <v>29</v>
      </c>
      <c r="B1269" s="15">
        <v>4577539</v>
      </c>
      <c r="C1269" s="15">
        <v>159022</v>
      </c>
      <c r="D1269" s="15">
        <v>173671</v>
      </c>
      <c r="E1269" s="15">
        <v>182947</v>
      </c>
      <c r="F1269" s="15">
        <v>196594</v>
      </c>
      <c r="G1269" s="15">
        <v>243442</v>
      </c>
      <c r="H1269" s="15">
        <v>246141</v>
      </c>
      <c r="I1269" s="15">
        <v>245118</v>
      </c>
      <c r="J1269" s="15">
        <v>262553</v>
      </c>
      <c r="K1269" s="15">
        <v>296666</v>
      </c>
      <c r="L1269" s="15">
        <v>368385</v>
      </c>
      <c r="M1269" s="15">
        <v>330532</v>
      </c>
      <c r="N1269" s="15">
        <v>282742</v>
      </c>
      <c r="O1269" s="15">
        <v>233575</v>
      </c>
      <c r="P1269" s="15">
        <v>260332</v>
      </c>
      <c r="Q1269" s="15">
        <v>343908</v>
      </c>
      <c r="R1269" s="15">
        <v>284145</v>
      </c>
      <c r="S1269" s="15">
        <v>221851</v>
      </c>
      <c r="T1269" s="15">
        <v>149970</v>
      </c>
      <c r="U1269" s="15">
        <v>70682</v>
      </c>
      <c r="V1269" s="15">
        <v>21562</v>
      </c>
      <c r="W1269" s="15">
        <v>3689</v>
      </c>
    </row>
    <row r="1270" spans="1:23">
      <c r="A1270" s="13" t="s">
        <v>201</v>
      </c>
      <c r="B1270" s="15"/>
      <c r="C1270" s="15"/>
      <c r="D1270" s="15"/>
      <c r="E1270" s="15"/>
      <c r="F1270" s="15"/>
      <c r="G1270" s="15"/>
      <c r="H1270" s="15"/>
      <c r="I1270" s="15"/>
      <c r="J1270" s="15"/>
      <c r="K1270" s="15"/>
      <c r="L1270" s="15"/>
      <c r="M1270" s="15"/>
      <c r="N1270" s="15"/>
      <c r="O1270" s="15"/>
      <c r="P1270" s="15"/>
      <c r="Q1270" s="15"/>
      <c r="R1270" s="15"/>
      <c r="S1270" s="15"/>
      <c r="T1270" s="15"/>
      <c r="U1270" s="15"/>
      <c r="V1270" s="15"/>
      <c r="W1270" s="15"/>
    </row>
    <row r="1271" spans="1:23">
      <c r="A1271" s="14" t="s">
        <v>27</v>
      </c>
      <c r="B1271" s="15">
        <v>5523627</v>
      </c>
      <c r="C1271" s="15">
        <v>203469</v>
      </c>
      <c r="D1271" s="15">
        <v>233196</v>
      </c>
      <c r="E1271" s="15">
        <v>247674</v>
      </c>
      <c r="F1271" s="15">
        <v>258721</v>
      </c>
      <c r="G1271" s="15">
        <v>279099</v>
      </c>
      <c r="H1271" s="15">
        <v>260234</v>
      </c>
      <c r="I1271" s="15">
        <v>278920</v>
      </c>
      <c r="J1271" s="15">
        <v>315934</v>
      </c>
      <c r="K1271" s="15">
        <v>359566</v>
      </c>
      <c r="L1271" s="15">
        <v>441471</v>
      </c>
      <c r="M1271" s="15">
        <v>393033</v>
      </c>
      <c r="N1271" s="15">
        <v>355651</v>
      </c>
      <c r="O1271" s="15">
        <v>320225</v>
      </c>
      <c r="P1271" s="15">
        <v>346873</v>
      </c>
      <c r="Q1271" s="15">
        <v>417847</v>
      </c>
      <c r="R1271" s="15">
        <v>313748</v>
      </c>
      <c r="S1271" s="15">
        <v>235102</v>
      </c>
      <c r="T1271" s="15">
        <v>161896</v>
      </c>
      <c r="U1271" s="15">
        <v>75797</v>
      </c>
      <c r="V1271" s="15">
        <v>21861</v>
      </c>
      <c r="W1271" s="15">
        <v>3308</v>
      </c>
    </row>
    <row r="1272" spans="1:23">
      <c r="A1272" s="14" t="s">
        <v>28</v>
      </c>
      <c r="B1272" s="15">
        <v>2646646</v>
      </c>
      <c r="C1272" s="15">
        <v>104180</v>
      </c>
      <c r="D1272" s="15">
        <v>119480</v>
      </c>
      <c r="E1272" s="15">
        <v>126903</v>
      </c>
      <c r="F1272" s="15">
        <v>132635</v>
      </c>
      <c r="G1272" s="15">
        <v>141202</v>
      </c>
      <c r="H1272" s="15">
        <v>130792</v>
      </c>
      <c r="I1272" s="15">
        <v>139948</v>
      </c>
      <c r="J1272" s="15">
        <v>156640</v>
      </c>
      <c r="K1272" s="15">
        <v>177009</v>
      </c>
      <c r="L1272" s="15">
        <v>217729</v>
      </c>
      <c r="M1272" s="15">
        <v>193309</v>
      </c>
      <c r="N1272" s="15">
        <v>173164</v>
      </c>
      <c r="O1272" s="15">
        <v>154661</v>
      </c>
      <c r="P1272" s="15">
        <v>165454</v>
      </c>
      <c r="Q1272" s="15">
        <v>194752</v>
      </c>
      <c r="R1272" s="15">
        <v>138670</v>
      </c>
      <c r="S1272" s="15">
        <v>97265</v>
      </c>
      <c r="T1272" s="15">
        <v>57337</v>
      </c>
      <c r="U1272" s="15">
        <v>21032</v>
      </c>
      <c r="V1272" s="15">
        <v>4108</v>
      </c>
      <c r="W1272" s="15">
        <v>374</v>
      </c>
    </row>
    <row r="1273" spans="1:23">
      <c r="A1273" s="14" t="s">
        <v>29</v>
      </c>
      <c r="B1273" s="15">
        <v>2876981</v>
      </c>
      <c r="C1273" s="15">
        <v>99289</v>
      </c>
      <c r="D1273" s="15">
        <v>113716</v>
      </c>
      <c r="E1273" s="15">
        <v>120771</v>
      </c>
      <c r="F1273" s="15">
        <v>126086</v>
      </c>
      <c r="G1273" s="15">
        <v>137897</v>
      </c>
      <c r="H1273" s="15">
        <v>129442</v>
      </c>
      <c r="I1273" s="15">
        <v>138972</v>
      </c>
      <c r="J1273" s="15">
        <v>159294</v>
      </c>
      <c r="K1273" s="15">
        <v>182557</v>
      </c>
      <c r="L1273" s="15">
        <v>223742</v>
      </c>
      <c r="M1273" s="15">
        <v>199724</v>
      </c>
      <c r="N1273" s="15">
        <v>182487</v>
      </c>
      <c r="O1273" s="15">
        <v>165564</v>
      </c>
      <c r="P1273" s="15">
        <v>181419</v>
      </c>
      <c r="Q1273" s="15">
        <v>223095</v>
      </c>
      <c r="R1273" s="15">
        <v>175078</v>
      </c>
      <c r="S1273" s="15">
        <v>137837</v>
      </c>
      <c r="T1273" s="15">
        <v>104559</v>
      </c>
      <c r="U1273" s="15">
        <v>54765</v>
      </c>
      <c r="V1273" s="15">
        <v>17753</v>
      </c>
      <c r="W1273" s="15">
        <v>2934</v>
      </c>
    </row>
    <row r="1274" spans="1:23">
      <c r="A1274" s="13" t="s">
        <v>203</v>
      </c>
      <c r="B1274" s="15"/>
      <c r="C1274" s="15"/>
      <c r="D1274" s="15"/>
      <c r="E1274" s="15"/>
      <c r="F1274" s="15"/>
      <c r="G1274" s="15"/>
      <c r="H1274" s="15"/>
      <c r="I1274" s="15"/>
      <c r="J1274" s="15"/>
      <c r="K1274" s="15"/>
      <c r="L1274" s="15"/>
      <c r="M1274" s="15"/>
      <c r="N1274" s="15"/>
      <c r="O1274" s="15"/>
      <c r="P1274" s="15"/>
      <c r="Q1274" s="15"/>
      <c r="R1274" s="15"/>
      <c r="S1274" s="15"/>
      <c r="T1274" s="15"/>
      <c r="U1274" s="15"/>
      <c r="V1274" s="15"/>
      <c r="W1274" s="15"/>
    </row>
    <row r="1275" spans="1:23">
      <c r="A1275" s="14" t="s">
        <v>27</v>
      </c>
      <c r="B1275" s="15">
        <v>1344952</v>
      </c>
      <c r="C1275" s="15">
        <v>45029</v>
      </c>
      <c r="D1275" s="15">
        <v>53696</v>
      </c>
      <c r="E1275" s="15">
        <v>58695</v>
      </c>
      <c r="F1275" s="15">
        <v>64252</v>
      </c>
      <c r="G1275" s="15">
        <v>65698</v>
      </c>
      <c r="H1275" s="15">
        <v>57325</v>
      </c>
      <c r="I1275" s="15">
        <v>62405</v>
      </c>
      <c r="J1275" s="15">
        <v>71142</v>
      </c>
      <c r="K1275" s="15">
        <v>82573</v>
      </c>
      <c r="L1275" s="15">
        <v>102459</v>
      </c>
      <c r="M1275" s="15">
        <v>92988</v>
      </c>
      <c r="N1275" s="15">
        <v>87004</v>
      </c>
      <c r="O1275" s="15">
        <v>81326</v>
      </c>
      <c r="P1275" s="15">
        <v>91818</v>
      </c>
      <c r="Q1275" s="15">
        <v>111981</v>
      </c>
      <c r="R1275" s="15">
        <v>84950</v>
      </c>
      <c r="S1275" s="15">
        <v>63400</v>
      </c>
      <c r="T1275" s="15">
        <v>41301</v>
      </c>
      <c r="U1275" s="15">
        <v>19940</v>
      </c>
      <c r="V1275" s="15">
        <v>5840</v>
      </c>
      <c r="W1275" s="15">
        <v>917</v>
      </c>
    </row>
    <row r="1276" spans="1:23">
      <c r="A1276" s="14" t="s">
        <v>28</v>
      </c>
      <c r="B1276" s="15">
        <v>638190</v>
      </c>
      <c r="C1276" s="15">
        <v>23050</v>
      </c>
      <c r="D1276" s="15">
        <v>27413</v>
      </c>
      <c r="E1276" s="15">
        <v>29809</v>
      </c>
      <c r="F1276" s="15">
        <v>33028</v>
      </c>
      <c r="G1276" s="15">
        <v>33144</v>
      </c>
      <c r="H1276" s="15">
        <v>28143</v>
      </c>
      <c r="I1276" s="15">
        <v>30810</v>
      </c>
      <c r="J1276" s="15">
        <v>34848</v>
      </c>
      <c r="K1276" s="15">
        <v>40189</v>
      </c>
      <c r="L1276" s="15">
        <v>49971</v>
      </c>
      <c r="M1276" s="15">
        <v>44781</v>
      </c>
      <c r="N1276" s="15">
        <v>41705</v>
      </c>
      <c r="O1276" s="15">
        <v>38667</v>
      </c>
      <c r="P1276" s="15">
        <v>43277</v>
      </c>
      <c r="Q1276" s="15">
        <v>51446</v>
      </c>
      <c r="R1276" s="15">
        <v>38177</v>
      </c>
      <c r="S1276" s="15">
        <v>27559</v>
      </c>
      <c r="T1276" s="15">
        <v>15268</v>
      </c>
      <c r="U1276" s="15">
        <v>5623</v>
      </c>
      <c r="V1276" s="15">
        <v>1081</v>
      </c>
      <c r="W1276" s="15">
        <v>101</v>
      </c>
    </row>
    <row r="1277" spans="1:23">
      <c r="A1277" s="14" t="s">
        <v>29</v>
      </c>
      <c r="B1277" s="15">
        <v>706762</v>
      </c>
      <c r="C1277" s="15">
        <v>21979</v>
      </c>
      <c r="D1277" s="15">
        <v>26283</v>
      </c>
      <c r="E1277" s="15">
        <v>28886</v>
      </c>
      <c r="F1277" s="15">
        <v>31224</v>
      </c>
      <c r="G1277" s="15">
        <v>32554</v>
      </c>
      <c r="H1277" s="15">
        <v>29182</v>
      </c>
      <c r="I1277" s="15">
        <v>31595</v>
      </c>
      <c r="J1277" s="15">
        <v>36294</v>
      </c>
      <c r="K1277" s="15">
        <v>42384</v>
      </c>
      <c r="L1277" s="15">
        <v>52488</v>
      </c>
      <c r="M1277" s="15">
        <v>48207</v>
      </c>
      <c r="N1277" s="15">
        <v>45299</v>
      </c>
      <c r="O1277" s="15">
        <v>42659</v>
      </c>
      <c r="P1277" s="15">
        <v>48541</v>
      </c>
      <c r="Q1277" s="15">
        <v>60535</v>
      </c>
      <c r="R1277" s="15">
        <v>46773</v>
      </c>
      <c r="S1277" s="15">
        <v>35841</v>
      </c>
      <c r="T1277" s="15">
        <v>26033</v>
      </c>
      <c r="U1277" s="15">
        <v>14317</v>
      </c>
      <c r="V1277" s="15">
        <v>4759</v>
      </c>
      <c r="W1277" s="15">
        <v>816</v>
      </c>
    </row>
    <row r="1278" spans="1:23">
      <c r="A1278" s="13" t="s">
        <v>205</v>
      </c>
      <c r="B1278" s="15"/>
      <c r="C1278" s="15"/>
      <c r="D1278" s="15"/>
      <c r="E1278" s="15"/>
      <c r="F1278" s="15"/>
      <c r="G1278" s="15"/>
      <c r="H1278" s="15"/>
      <c r="I1278" s="15"/>
      <c r="J1278" s="15"/>
      <c r="K1278" s="15"/>
      <c r="L1278" s="15"/>
      <c r="M1278" s="15"/>
      <c r="N1278" s="15"/>
      <c r="O1278" s="15"/>
      <c r="P1278" s="15"/>
      <c r="Q1278" s="15"/>
      <c r="R1278" s="15"/>
      <c r="S1278" s="15"/>
      <c r="T1278" s="15"/>
      <c r="U1278" s="15"/>
      <c r="V1278" s="15"/>
      <c r="W1278" s="15"/>
    </row>
    <row r="1279" spans="1:23">
      <c r="A1279" s="14" t="s">
        <v>27</v>
      </c>
      <c r="B1279" s="15">
        <v>944750</v>
      </c>
      <c r="C1279" s="15">
        <v>31078</v>
      </c>
      <c r="D1279" s="15">
        <v>36680</v>
      </c>
      <c r="E1279" s="15">
        <v>39326</v>
      </c>
      <c r="F1279" s="15">
        <v>42366</v>
      </c>
      <c r="G1279" s="15">
        <v>42444</v>
      </c>
      <c r="H1279" s="15">
        <v>39572</v>
      </c>
      <c r="I1279" s="15">
        <v>43661</v>
      </c>
      <c r="J1279" s="15">
        <v>48913</v>
      </c>
      <c r="K1279" s="15">
        <v>55460</v>
      </c>
      <c r="L1279" s="15">
        <v>69068</v>
      </c>
      <c r="M1279" s="15">
        <v>62449</v>
      </c>
      <c r="N1279" s="15">
        <v>62754</v>
      </c>
      <c r="O1279" s="15">
        <v>60876</v>
      </c>
      <c r="P1279" s="15">
        <v>66761</v>
      </c>
      <c r="Q1279" s="15">
        <v>79171</v>
      </c>
      <c r="R1279" s="15">
        <v>59348</v>
      </c>
      <c r="S1279" s="15">
        <v>46663</v>
      </c>
      <c r="T1279" s="15">
        <v>34495</v>
      </c>
      <c r="U1279" s="15">
        <v>17488</v>
      </c>
      <c r="V1279" s="15">
        <v>5073</v>
      </c>
      <c r="W1279" s="15">
        <v>786</v>
      </c>
    </row>
    <row r="1280" spans="1:23">
      <c r="A1280" s="14" t="s">
        <v>28</v>
      </c>
      <c r="B1280" s="15">
        <v>447493</v>
      </c>
      <c r="C1280" s="15">
        <v>16012</v>
      </c>
      <c r="D1280" s="15">
        <v>18645</v>
      </c>
      <c r="E1280" s="15">
        <v>20153</v>
      </c>
      <c r="F1280" s="15">
        <v>21745</v>
      </c>
      <c r="G1280" s="15">
        <v>21806</v>
      </c>
      <c r="H1280" s="15">
        <v>20361</v>
      </c>
      <c r="I1280" s="15">
        <v>22130</v>
      </c>
      <c r="J1280" s="15">
        <v>24348</v>
      </c>
      <c r="K1280" s="15">
        <v>27711</v>
      </c>
      <c r="L1280" s="15">
        <v>34356</v>
      </c>
      <c r="M1280" s="15">
        <v>30183</v>
      </c>
      <c r="N1280" s="15">
        <v>29598</v>
      </c>
      <c r="O1280" s="15">
        <v>29355</v>
      </c>
      <c r="P1280" s="15">
        <v>31965</v>
      </c>
      <c r="Q1280" s="15">
        <v>36771</v>
      </c>
      <c r="R1280" s="15">
        <v>25826</v>
      </c>
      <c r="S1280" s="15">
        <v>18843</v>
      </c>
      <c r="T1280" s="15">
        <v>11701</v>
      </c>
      <c r="U1280" s="15">
        <v>4823</v>
      </c>
      <c r="V1280" s="15">
        <v>919</v>
      </c>
      <c r="W1280" s="15">
        <v>79</v>
      </c>
    </row>
    <row r="1281" spans="1:23">
      <c r="A1281" s="14" t="s">
        <v>29</v>
      </c>
      <c r="B1281" s="15">
        <v>497257</v>
      </c>
      <c r="C1281" s="15">
        <v>15066</v>
      </c>
      <c r="D1281" s="15">
        <v>18035</v>
      </c>
      <c r="E1281" s="15">
        <v>19173</v>
      </c>
      <c r="F1281" s="15">
        <v>20621</v>
      </c>
      <c r="G1281" s="15">
        <v>20638</v>
      </c>
      <c r="H1281" s="15">
        <v>19211</v>
      </c>
      <c r="I1281" s="15">
        <v>21531</v>
      </c>
      <c r="J1281" s="15">
        <v>24565</v>
      </c>
      <c r="K1281" s="15">
        <v>27749</v>
      </c>
      <c r="L1281" s="15">
        <v>34712</v>
      </c>
      <c r="M1281" s="15">
        <v>32266</v>
      </c>
      <c r="N1281" s="15">
        <v>33156</v>
      </c>
      <c r="O1281" s="15">
        <v>31521</v>
      </c>
      <c r="P1281" s="15">
        <v>34796</v>
      </c>
      <c r="Q1281" s="15">
        <v>42400</v>
      </c>
      <c r="R1281" s="15">
        <v>33522</v>
      </c>
      <c r="S1281" s="15">
        <v>27820</v>
      </c>
      <c r="T1281" s="15">
        <v>22794</v>
      </c>
      <c r="U1281" s="15">
        <v>12665</v>
      </c>
      <c r="V1281" s="15">
        <v>4154</v>
      </c>
      <c r="W1281" s="15">
        <v>707</v>
      </c>
    </row>
    <row r="1282" spans="1:23">
      <c r="A1282" s="13" t="s">
        <v>207</v>
      </c>
      <c r="B1282" s="15"/>
      <c r="C1282" s="15"/>
      <c r="D1282" s="15"/>
      <c r="E1282" s="15"/>
      <c r="F1282" s="15"/>
      <c r="G1282" s="15"/>
      <c r="H1282" s="15"/>
      <c r="I1282" s="15"/>
      <c r="J1282" s="15"/>
      <c r="K1282" s="15"/>
      <c r="L1282" s="15"/>
      <c r="M1282" s="15"/>
      <c r="N1282" s="15"/>
      <c r="O1282" s="15"/>
      <c r="P1282" s="15"/>
      <c r="Q1282" s="15"/>
      <c r="R1282" s="15"/>
      <c r="S1282" s="15"/>
      <c r="T1282" s="15"/>
      <c r="U1282" s="15"/>
      <c r="V1282" s="15"/>
      <c r="W1282" s="15"/>
    </row>
    <row r="1283" spans="1:23">
      <c r="A1283" s="14" t="s">
        <v>27</v>
      </c>
      <c r="B1283" s="15">
        <v>556959</v>
      </c>
      <c r="C1283" s="15">
        <v>20849</v>
      </c>
      <c r="D1283" s="15">
        <v>23801</v>
      </c>
      <c r="E1283" s="15">
        <v>24617</v>
      </c>
      <c r="F1283" s="15">
        <v>25885</v>
      </c>
      <c r="G1283" s="15">
        <v>24243</v>
      </c>
      <c r="H1283" s="15">
        <v>23110</v>
      </c>
      <c r="I1283" s="15">
        <v>26547</v>
      </c>
      <c r="J1283" s="15">
        <v>31687</v>
      </c>
      <c r="K1283" s="15">
        <v>35322</v>
      </c>
      <c r="L1283" s="15">
        <v>38883</v>
      </c>
      <c r="M1283" s="15">
        <v>32556</v>
      </c>
      <c r="N1283" s="15">
        <v>33990</v>
      </c>
      <c r="O1283" s="15">
        <v>37030</v>
      </c>
      <c r="P1283" s="15">
        <v>41750</v>
      </c>
      <c r="Q1283" s="15">
        <v>44253</v>
      </c>
      <c r="R1283" s="15">
        <v>30149</v>
      </c>
      <c r="S1283" s="15">
        <v>25448</v>
      </c>
      <c r="T1283" s="15">
        <v>20611</v>
      </c>
      <c r="U1283" s="15">
        <v>11689</v>
      </c>
      <c r="V1283" s="15">
        <v>3757</v>
      </c>
      <c r="W1283" s="15">
        <v>611</v>
      </c>
    </row>
    <row r="1284" spans="1:23">
      <c r="A1284" s="14" t="s">
        <v>28</v>
      </c>
      <c r="B1284" s="15">
        <v>266681</v>
      </c>
      <c r="C1284" s="15">
        <v>10830</v>
      </c>
      <c r="D1284" s="15">
        <v>12086</v>
      </c>
      <c r="E1284" s="15">
        <v>12727</v>
      </c>
      <c r="F1284" s="15">
        <v>13143</v>
      </c>
      <c r="G1284" s="15">
        <v>12576</v>
      </c>
      <c r="H1284" s="15">
        <v>11751</v>
      </c>
      <c r="I1284" s="15">
        <v>13503</v>
      </c>
      <c r="J1284" s="15">
        <v>16192</v>
      </c>
      <c r="K1284" s="15">
        <v>17999</v>
      </c>
      <c r="L1284" s="15">
        <v>19723</v>
      </c>
      <c r="M1284" s="15">
        <v>16148</v>
      </c>
      <c r="N1284" s="15">
        <v>16623</v>
      </c>
      <c r="O1284" s="15">
        <v>18075</v>
      </c>
      <c r="P1284" s="15">
        <v>20462</v>
      </c>
      <c r="Q1284" s="15">
        <v>21044</v>
      </c>
      <c r="R1284" s="15">
        <v>13241</v>
      </c>
      <c r="S1284" s="15">
        <v>10005</v>
      </c>
      <c r="T1284" s="15">
        <v>6828</v>
      </c>
      <c r="U1284" s="15">
        <v>2945</v>
      </c>
      <c r="V1284" s="15">
        <v>671</v>
      </c>
      <c r="W1284" s="15">
        <v>59</v>
      </c>
    </row>
    <row r="1285" spans="1:23">
      <c r="A1285" s="14" t="s">
        <v>29</v>
      </c>
      <c r="B1285" s="15">
        <v>290278</v>
      </c>
      <c r="C1285" s="15">
        <v>10019</v>
      </c>
      <c r="D1285" s="15">
        <v>11715</v>
      </c>
      <c r="E1285" s="15">
        <v>11890</v>
      </c>
      <c r="F1285" s="15">
        <v>12742</v>
      </c>
      <c r="G1285" s="15">
        <v>11667</v>
      </c>
      <c r="H1285" s="15">
        <v>11359</v>
      </c>
      <c r="I1285" s="15">
        <v>13044</v>
      </c>
      <c r="J1285" s="15">
        <v>15495</v>
      </c>
      <c r="K1285" s="15">
        <v>17323</v>
      </c>
      <c r="L1285" s="15">
        <v>19160</v>
      </c>
      <c r="M1285" s="15">
        <v>16408</v>
      </c>
      <c r="N1285" s="15">
        <v>17367</v>
      </c>
      <c r="O1285" s="15">
        <v>18955</v>
      </c>
      <c r="P1285" s="15">
        <v>21288</v>
      </c>
      <c r="Q1285" s="15">
        <v>23209</v>
      </c>
      <c r="R1285" s="15">
        <v>16908</v>
      </c>
      <c r="S1285" s="15">
        <v>15443</v>
      </c>
      <c r="T1285" s="15">
        <v>13783</v>
      </c>
      <c r="U1285" s="15">
        <v>8744</v>
      </c>
      <c r="V1285" s="15">
        <v>3086</v>
      </c>
      <c r="W1285" s="15">
        <v>552</v>
      </c>
    </row>
    <row r="1286" spans="1:23">
      <c r="A1286" s="13" t="s">
        <v>209</v>
      </c>
      <c r="B1286" s="15"/>
      <c r="C1286" s="15"/>
      <c r="D1286" s="15"/>
      <c r="E1286" s="15"/>
      <c r="F1286" s="15"/>
      <c r="G1286" s="15"/>
      <c r="H1286" s="15"/>
      <c r="I1286" s="15"/>
      <c r="J1286" s="15"/>
      <c r="K1286" s="15"/>
      <c r="L1286" s="15"/>
      <c r="M1286" s="15"/>
      <c r="N1286" s="15"/>
      <c r="O1286" s="15"/>
      <c r="P1286" s="15"/>
      <c r="Q1286" s="15"/>
      <c r="R1286" s="15"/>
      <c r="S1286" s="15"/>
      <c r="T1286" s="15"/>
      <c r="U1286" s="15"/>
      <c r="V1286" s="15"/>
      <c r="W1286" s="15"/>
    </row>
    <row r="1287" spans="1:23">
      <c r="A1287" s="14" t="s">
        <v>27</v>
      </c>
      <c r="B1287" s="15">
        <v>672979</v>
      </c>
      <c r="C1287" s="15">
        <v>24696</v>
      </c>
      <c r="D1287" s="15">
        <v>28449</v>
      </c>
      <c r="E1287" s="15">
        <v>29625</v>
      </c>
      <c r="F1287" s="15">
        <v>30762</v>
      </c>
      <c r="G1287" s="15">
        <v>28030</v>
      </c>
      <c r="H1287" s="15">
        <v>27443</v>
      </c>
      <c r="I1287" s="15">
        <v>30687</v>
      </c>
      <c r="J1287" s="15">
        <v>35627</v>
      </c>
      <c r="K1287" s="15">
        <v>40786</v>
      </c>
      <c r="L1287" s="15">
        <v>45168</v>
      </c>
      <c r="M1287" s="15">
        <v>38492</v>
      </c>
      <c r="N1287" s="15">
        <v>39682</v>
      </c>
      <c r="O1287" s="15">
        <v>43833</v>
      </c>
      <c r="P1287" s="15">
        <v>49628</v>
      </c>
      <c r="Q1287" s="15">
        <v>57222</v>
      </c>
      <c r="R1287" s="15">
        <v>38585</v>
      </c>
      <c r="S1287" s="15">
        <v>33298</v>
      </c>
      <c r="T1287" s="15">
        <v>28917</v>
      </c>
      <c r="U1287" s="15">
        <v>15771</v>
      </c>
      <c r="V1287" s="15">
        <v>5248</v>
      </c>
      <c r="W1287" s="15">
        <v>866</v>
      </c>
    </row>
    <row r="1288" spans="1:23">
      <c r="A1288" s="14" t="s">
        <v>28</v>
      </c>
      <c r="B1288" s="15">
        <v>323755</v>
      </c>
      <c r="C1288" s="15">
        <v>12699</v>
      </c>
      <c r="D1288" s="15">
        <v>14732</v>
      </c>
      <c r="E1288" s="15">
        <v>15144</v>
      </c>
      <c r="F1288" s="15">
        <v>15821</v>
      </c>
      <c r="G1288" s="15">
        <v>14591</v>
      </c>
      <c r="H1288" s="15">
        <v>14093</v>
      </c>
      <c r="I1288" s="15">
        <v>15740</v>
      </c>
      <c r="J1288" s="15">
        <v>18206</v>
      </c>
      <c r="K1288" s="15">
        <v>21061</v>
      </c>
      <c r="L1288" s="15">
        <v>23061</v>
      </c>
      <c r="M1288" s="15">
        <v>19336</v>
      </c>
      <c r="N1288" s="15">
        <v>19620</v>
      </c>
      <c r="O1288" s="15">
        <v>21833</v>
      </c>
      <c r="P1288" s="15">
        <v>24703</v>
      </c>
      <c r="Q1288" s="15">
        <v>27901</v>
      </c>
      <c r="R1288" s="15">
        <v>16955</v>
      </c>
      <c r="S1288" s="15">
        <v>13144</v>
      </c>
      <c r="T1288" s="15">
        <v>9944</v>
      </c>
      <c r="U1288" s="15">
        <v>4041</v>
      </c>
      <c r="V1288" s="15">
        <v>971</v>
      </c>
      <c r="W1288" s="15">
        <v>115</v>
      </c>
    </row>
    <row r="1289" spans="1:23">
      <c r="A1289" s="14" t="s">
        <v>29</v>
      </c>
      <c r="B1289" s="15">
        <v>349224</v>
      </c>
      <c r="C1289" s="15">
        <v>11997</v>
      </c>
      <c r="D1289" s="15">
        <v>13717</v>
      </c>
      <c r="E1289" s="15">
        <v>14481</v>
      </c>
      <c r="F1289" s="15">
        <v>14941</v>
      </c>
      <c r="G1289" s="15">
        <v>13439</v>
      </c>
      <c r="H1289" s="15">
        <v>13350</v>
      </c>
      <c r="I1289" s="15">
        <v>14947</v>
      </c>
      <c r="J1289" s="15">
        <v>17421</v>
      </c>
      <c r="K1289" s="15">
        <v>19725</v>
      </c>
      <c r="L1289" s="15">
        <v>22107</v>
      </c>
      <c r="M1289" s="15">
        <v>19156</v>
      </c>
      <c r="N1289" s="15">
        <v>20062</v>
      </c>
      <c r="O1289" s="15">
        <v>22000</v>
      </c>
      <c r="P1289" s="15">
        <v>24925</v>
      </c>
      <c r="Q1289" s="15">
        <v>29321</v>
      </c>
      <c r="R1289" s="15">
        <v>21630</v>
      </c>
      <c r="S1289" s="15">
        <v>20154</v>
      </c>
      <c r="T1289" s="15">
        <v>18973</v>
      </c>
      <c r="U1289" s="15">
        <v>11730</v>
      </c>
      <c r="V1289" s="15">
        <v>4277</v>
      </c>
      <c r="W1289" s="15">
        <v>751</v>
      </c>
    </row>
    <row r="1290" spans="1:23">
      <c r="A1290" s="13" t="s">
        <v>211</v>
      </c>
      <c r="B1290" s="15"/>
      <c r="C1290" s="15"/>
      <c r="D1290" s="15"/>
      <c r="E1290" s="15"/>
      <c r="F1290" s="15"/>
      <c r="G1290" s="15"/>
      <c r="H1290" s="15"/>
      <c r="I1290" s="15"/>
      <c r="J1290" s="15"/>
      <c r="K1290" s="15"/>
      <c r="L1290" s="15"/>
      <c r="M1290" s="15"/>
      <c r="N1290" s="15"/>
      <c r="O1290" s="15"/>
      <c r="P1290" s="15"/>
      <c r="Q1290" s="15"/>
      <c r="R1290" s="15"/>
      <c r="S1290" s="15"/>
      <c r="T1290" s="15"/>
      <c r="U1290" s="15"/>
      <c r="V1290" s="15"/>
      <c r="W1290" s="15"/>
    </row>
    <row r="1291" spans="1:23">
      <c r="A1291" s="14" t="s">
        <v>27</v>
      </c>
      <c r="B1291" s="15">
        <v>1893874</v>
      </c>
      <c r="C1291" s="15">
        <v>72264</v>
      </c>
      <c r="D1291" s="15">
        <v>81159</v>
      </c>
      <c r="E1291" s="15">
        <v>85564</v>
      </c>
      <c r="F1291" s="15">
        <v>89800</v>
      </c>
      <c r="G1291" s="15">
        <v>97181</v>
      </c>
      <c r="H1291" s="15">
        <v>91813</v>
      </c>
      <c r="I1291" s="15">
        <v>96771</v>
      </c>
      <c r="J1291" s="15">
        <v>107576</v>
      </c>
      <c r="K1291" s="15">
        <v>119694</v>
      </c>
      <c r="L1291" s="15">
        <v>143458</v>
      </c>
      <c r="M1291" s="15">
        <v>118803</v>
      </c>
      <c r="N1291" s="15">
        <v>109990</v>
      </c>
      <c r="O1291" s="15">
        <v>111219</v>
      </c>
      <c r="P1291" s="15">
        <v>120778</v>
      </c>
      <c r="Q1291" s="15">
        <v>147426</v>
      </c>
      <c r="R1291" s="15">
        <v>109687</v>
      </c>
      <c r="S1291" s="15">
        <v>82923</v>
      </c>
      <c r="T1291" s="15">
        <v>63200</v>
      </c>
      <c r="U1291" s="15">
        <v>33004</v>
      </c>
      <c r="V1291" s="15">
        <v>9863</v>
      </c>
      <c r="W1291" s="15">
        <v>1618</v>
      </c>
    </row>
    <row r="1292" spans="1:23">
      <c r="A1292" s="14" t="s">
        <v>28</v>
      </c>
      <c r="B1292" s="15">
        <v>915535</v>
      </c>
      <c r="C1292" s="15">
        <v>36947</v>
      </c>
      <c r="D1292" s="15">
        <v>41749</v>
      </c>
      <c r="E1292" s="15">
        <v>44277</v>
      </c>
      <c r="F1292" s="15">
        <v>46121</v>
      </c>
      <c r="G1292" s="15">
        <v>50013</v>
      </c>
      <c r="H1292" s="15">
        <v>47386</v>
      </c>
      <c r="I1292" s="15">
        <v>49048</v>
      </c>
      <c r="J1292" s="15">
        <v>54275</v>
      </c>
      <c r="K1292" s="15">
        <v>60742</v>
      </c>
      <c r="L1292" s="15">
        <v>72388</v>
      </c>
      <c r="M1292" s="15">
        <v>59129</v>
      </c>
      <c r="N1292" s="15">
        <v>54240</v>
      </c>
      <c r="O1292" s="15">
        <v>54297</v>
      </c>
      <c r="P1292" s="15">
        <v>58776</v>
      </c>
      <c r="Q1292" s="15">
        <v>69568</v>
      </c>
      <c r="R1292" s="15">
        <v>49150</v>
      </c>
      <c r="S1292" s="15">
        <v>34150</v>
      </c>
      <c r="T1292" s="15">
        <v>22358</v>
      </c>
      <c r="U1292" s="15">
        <v>8926</v>
      </c>
      <c r="V1292" s="15">
        <v>1788</v>
      </c>
      <c r="W1292" s="15">
        <v>170</v>
      </c>
    </row>
    <row r="1293" spans="1:23">
      <c r="A1293" s="14" t="s">
        <v>29</v>
      </c>
      <c r="B1293" s="15">
        <v>978339</v>
      </c>
      <c r="C1293" s="15">
        <v>35317</v>
      </c>
      <c r="D1293" s="15">
        <v>39410</v>
      </c>
      <c r="E1293" s="15">
        <v>41287</v>
      </c>
      <c r="F1293" s="15">
        <v>43679</v>
      </c>
      <c r="G1293" s="15">
        <v>47168</v>
      </c>
      <c r="H1293" s="15">
        <v>44427</v>
      </c>
      <c r="I1293" s="15">
        <v>47723</v>
      </c>
      <c r="J1293" s="15">
        <v>53301</v>
      </c>
      <c r="K1293" s="15">
        <v>58952</v>
      </c>
      <c r="L1293" s="15">
        <v>71070</v>
      </c>
      <c r="M1293" s="15">
        <v>59674</v>
      </c>
      <c r="N1293" s="15">
        <v>55750</v>
      </c>
      <c r="O1293" s="15">
        <v>56922</v>
      </c>
      <c r="P1293" s="15">
        <v>62002</v>
      </c>
      <c r="Q1293" s="15">
        <v>77858</v>
      </c>
      <c r="R1293" s="15">
        <v>60537</v>
      </c>
      <c r="S1293" s="15">
        <v>48773</v>
      </c>
      <c r="T1293" s="15">
        <v>40842</v>
      </c>
      <c r="U1293" s="15">
        <v>24078</v>
      </c>
      <c r="V1293" s="15">
        <v>8075</v>
      </c>
      <c r="W1293" s="15">
        <v>1448</v>
      </c>
    </row>
    <row r="1294" spans="1:23">
      <c r="A1294" s="13" t="s">
        <v>213</v>
      </c>
      <c r="B1294" s="15"/>
      <c r="C1294" s="15"/>
      <c r="D1294" s="15"/>
      <c r="E1294" s="15"/>
      <c r="F1294" s="15"/>
      <c r="G1294" s="15"/>
      <c r="H1294" s="15"/>
      <c r="I1294" s="15"/>
      <c r="J1294" s="15"/>
      <c r="K1294" s="15"/>
      <c r="L1294" s="15"/>
      <c r="M1294" s="15"/>
      <c r="N1294" s="15"/>
      <c r="O1294" s="15"/>
      <c r="P1294" s="15"/>
      <c r="Q1294" s="15"/>
      <c r="R1294" s="15"/>
      <c r="S1294" s="15"/>
      <c r="T1294" s="15"/>
      <c r="U1294" s="15"/>
      <c r="V1294" s="15"/>
      <c r="W1294" s="15"/>
    </row>
    <row r="1295" spans="1:23">
      <c r="A1295" s="14" t="s">
        <v>27</v>
      </c>
      <c r="B1295" s="15">
        <v>2812477</v>
      </c>
      <c r="C1295" s="15">
        <v>106573</v>
      </c>
      <c r="D1295" s="15">
        <v>123058</v>
      </c>
      <c r="E1295" s="15">
        <v>128271</v>
      </c>
      <c r="F1295" s="15">
        <v>130740</v>
      </c>
      <c r="G1295" s="15">
        <v>140808</v>
      </c>
      <c r="H1295" s="15">
        <v>137266</v>
      </c>
      <c r="I1295" s="15">
        <v>145698</v>
      </c>
      <c r="J1295" s="15">
        <v>161275</v>
      </c>
      <c r="K1295" s="15">
        <v>182608</v>
      </c>
      <c r="L1295" s="15">
        <v>220065</v>
      </c>
      <c r="M1295" s="15">
        <v>185573</v>
      </c>
      <c r="N1295" s="15">
        <v>166771</v>
      </c>
      <c r="O1295" s="15">
        <v>161830</v>
      </c>
      <c r="P1295" s="15">
        <v>178916</v>
      </c>
      <c r="Q1295" s="15">
        <v>217400</v>
      </c>
      <c r="R1295" s="15">
        <v>161270</v>
      </c>
      <c r="S1295" s="15">
        <v>118562</v>
      </c>
      <c r="T1295" s="15">
        <v>85266</v>
      </c>
      <c r="U1295" s="15">
        <v>44066</v>
      </c>
      <c r="V1295" s="15">
        <v>14055</v>
      </c>
      <c r="W1295" s="15">
        <v>2362</v>
      </c>
    </row>
    <row r="1296" spans="1:23">
      <c r="A1296" s="14" t="s">
        <v>28</v>
      </c>
      <c r="B1296" s="15">
        <v>1366170</v>
      </c>
      <c r="C1296" s="15">
        <v>54652</v>
      </c>
      <c r="D1296" s="15">
        <v>62799</v>
      </c>
      <c r="E1296" s="15">
        <v>65698</v>
      </c>
      <c r="F1296" s="15">
        <v>67272</v>
      </c>
      <c r="G1296" s="15">
        <v>73566</v>
      </c>
      <c r="H1296" s="15">
        <v>72133</v>
      </c>
      <c r="I1296" s="15">
        <v>75598</v>
      </c>
      <c r="J1296" s="15">
        <v>82166</v>
      </c>
      <c r="K1296" s="15">
        <v>92365</v>
      </c>
      <c r="L1296" s="15">
        <v>110955</v>
      </c>
      <c r="M1296" s="15">
        <v>92740</v>
      </c>
      <c r="N1296" s="15">
        <v>82358</v>
      </c>
      <c r="O1296" s="15">
        <v>78960</v>
      </c>
      <c r="P1296" s="15">
        <v>86777</v>
      </c>
      <c r="Q1296" s="15">
        <v>102793</v>
      </c>
      <c r="R1296" s="15">
        <v>71924</v>
      </c>
      <c r="S1296" s="15">
        <v>49152</v>
      </c>
      <c r="T1296" s="15">
        <v>29544</v>
      </c>
      <c r="U1296" s="15">
        <v>11754</v>
      </c>
      <c r="V1296" s="15">
        <v>2633</v>
      </c>
      <c r="W1296" s="15">
        <v>320</v>
      </c>
    </row>
    <row r="1297" spans="1:23">
      <c r="A1297" s="14" t="s">
        <v>29</v>
      </c>
      <c r="B1297" s="15">
        <v>1446307</v>
      </c>
      <c r="C1297" s="15">
        <v>51921</v>
      </c>
      <c r="D1297" s="15">
        <v>60259</v>
      </c>
      <c r="E1297" s="15">
        <v>62573</v>
      </c>
      <c r="F1297" s="15">
        <v>63468</v>
      </c>
      <c r="G1297" s="15">
        <v>67242</v>
      </c>
      <c r="H1297" s="15">
        <v>65133</v>
      </c>
      <c r="I1297" s="15">
        <v>70100</v>
      </c>
      <c r="J1297" s="15">
        <v>79109</v>
      </c>
      <c r="K1297" s="15">
        <v>90243</v>
      </c>
      <c r="L1297" s="15">
        <v>109110</v>
      </c>
      <c r="M1297" s="15">
        <v>92833</v>
      </c>
      <c r="N1297" s="15">
        <v>84413</v>
      </c>
      <c r="O1297" s="15">
        <v>82870</v>
      </c>
      <c r="P1297" s="15">
        <v>92139</v>
      </c>
      <c r="Q1297" s="15">
        <v>114607</v>
      </c>
      <c r="R1297" s="15">
        <v>89346</v>
      </c>
      <c r="S1297" s="15">
        <v>69410</v>
      </c>
      <c r="T1297" s="15">
        <v>55722</v>
      </c>
      <c r="U1297" s="15">
        <v>32312</v>
      </c>
      <c r="V1297" s="15">
        <v>11422</v>
      </c>
      <c r="W1297" s="15">
        <v>2042</v>
      </c>
    </row>
    <row r="1298" spans="1:23">
      <c r="A1298" s="13" t="s">
        <v>215</v>
      </c>
      <c r="B1298" s="15"/>
      <c r="C1298" s="15"/>
      <c r="D1298" s="15"/>
      <c r="E1298" s="15"/>
      <c r="F1298" s="15"/>
      <c r="G1298" s="15"/>
      <c r="H1298" s="15"/>
      <c r="I1298" s="15"/>
      <c r="J1298" s="15"/>
      <c r="K1298" s="15"/>
      <c r="L1298" s="15"/>
      <c r="M1298" s="15"/>
      <c r="N1298" s="15"/>
      <c r="O1298" s="15"/>
      <c r="P1298" s="15"/>
      <c r="Q1298" s="15"/>
      <c r="R1298" s="15"/>
      <c r="S1298" s="15"/>
      <c r="T1298" s="15"/>
      <c r="U1298" s="15"/>
      <c r="V1298" s="15"/>
      <c r="W1298" s="15"/>
    </row>
    <row r="1299" spans="1:23">
      <c r="A1299" s="14" t="s">
        <v>27</v>
      </c>
      <c r="B1299" s="15">
        <v>1356144</v>
      </c>
      <c r="C1299" s="15">
        <v>45341</v>
      </c>
      <c r="D1299" s="15">
        <v>53484</v>
      </c>
      <c r="E1299" s="15">
        <v>57859</v>
      </c>
      <c r="F1299" s="15">
        <v>60743</v>
      </c>
      <c r="G1299" s="15">
        <v>59583</v>
      </c>
      <c r="H1299" s="15">
        <v>55206</v>
      </c>
      <c r="I1299" s="15">
        <v>59994</v>
      </c>
      <c r="J1299" s="15">
        <v>70910</v>
      </c>
      <c r="K1299" s="15">
        <v>81329</v>
      </c>
      <c r="L1299" s="15">
        <v>97954</v>
      </c>
      <c r="M1299" s="15">
        <v>83680</v>
      </c>
      <c r="N1299" s="15">
        <v>79264</v>
      </c>
      <c r="O1299" s="15">
        <v>84983</v>
      </c>
      <c r="P1299" s="15">
        <v>99965</v>
      </c>
      <c r="Q1299" s="15">
        <v>121178</v>
      </c>
      <c r="R1299" s="15">
        <v>87270</v>
      </c>
      <c r="S1299" s="15">
        <v>69297</v>
      </c>
      <c r="T1299" s="15">
        <v>52177</v>
      </c>
      <c r="U1299" s="15">
        <v>26205</v>
      </c>
      <c r="V1299" s="15">
        <v>8307</v>
      </c>
      <c r="W1299" s="15">
        <v>1381</v>
      </c>
    </row>
    <row r="1300" spans="1:23">
      <c r="A1300" s="14" t="s">
        <v>28</v>
      </c>
      <c r="B1300" s="15">
        <v>645033</v>
      </c>
      <c r="C1300" s="15">
        <v>23230</v>
      </c>
      <c r="D1300" s="15">
        <v>27589</v>
      </c>
      <c r="E1300" s="15">
        <v>29501</v>
      </c>
      <c r="F1300" s="15">
        <v>31101</v>
      </c>
      <c r="G1300" s="15">
        <v>30926</v>
      </c>
      <c r="H1300" s="15">
        <v>29134</v>
      </c>
      <c r="I1300" s="15">
        <v>31122</v>
      </c>
      <c r="J1300" s="15">
        <v>35871</v>
      </c>
      <c r="K1300" s="15">
        <v>41015</v>
      </c>
      <c r="L1300" s="15">
        <v>49806</v>
      </c>
      <c r="M1300" s="15">
        <v>40900</v>
      </c>
      <c r="N1300" s="15">
        <v>38441</v>
      </c>
      <c r="O1300" s="15">
        <v>40894</v>
      </c>
      <c r="P1300" s="15">
        <v>48362</v>
      </c>
      <c r="Q1300" s="15">
        <v>56248</v>
      </c>
      <c r="R1300" s="15">
        <v>37706</v>
      </c>
      <c r="S1300" s="15">
        <v>27277</v>
      </c>
      <c r="T1300" s="15">
        <v>17478</v>
      </c>
      <c r="U1300" s="15">
        <v>6850</v>
      </c>
      <c r="V1300" s="15">
        <v>1416</v>
      </c>
      <c r="W1300" s="15">
        <v>159</v>
      </c>
    </row>
    <row r="1301" spans="1:23">
      <c r="A1301" s="14" t="s">
        <v>29</v>
      </c>
      <c r="B1301" s="15">
        <v>711111</v>
      </c>
      <c r="C1301" s="15">
        <v>22111</v>
      </c>
      <c r="D1301" s="15">
        <v>25895</v>
      </c>
      <c r="E1301" s="15">
        <v>28358</v>
      </c>
      <c r="F1301" s="15">
        <v>29642</v>
      </c>
      <c r="G1301" s="15">
        <v>28657</v>
      </c>
      <c r="H1301" s="15">
        <v>26072</v>
      </c>
      <c r="I1301" s="15">
        <v>28872</v>
      </c>
      <c r="J1301" s="15">
        <v>35039</v>
      </c>
      <c r="K1301" s="15">
        <v>40314</v>
      </c>
      <c r="L1301" s="15">
        <v>48148</v>
      </c>
      <c r="M1301" s="15">
        <v>42780</v>
      </c>
      <c r="N1301" s="15">
        <v>40823</v>
      </c>
      <c r="O1301" s="15">
        <v>44089</v>
      </c>
      <c r="P1301" s="15">
        <v>51603</v>
      </c>
      <c r="Q1301" s="15">
        <v>64930</v>
      </c>
      <c r="R1301" s="15">
        <v>49564</v>
      </c>
      <c r="S1301" s="15">
        <v>42020</v>
      </c>
      <c r="T1301" s="15">
        <v>34699</v>
      </c>
      <c r="U1301" s="15">
        <v>19355</v>
      </c>
      <c r="V1301" s="15">
        <v>6891</v>
      </c>
      <c r="W1301" s="15">
        <v>1222</v>
      </c>
    </row>
    <row r="1302" spans="1:23">
      <c r="A1302" s="13" t="s">
        <v>217</v>
      </c>
      <c r="B1302" s="15"/>
      <c r="C1302" s="15"/>
      <c r="D1302" s="15"/>
      <c r="E1302" s="15"/>
      <c r="F1302" s="15"/>
      <c r="G1302" s="15"/>
      <c r="H1302" s="15"/>
      <c r="I1302" s="15"/>
      <c r="J1302" s="15"/>
      <c r="K1302" s="15"/>
      <c r="L1302" s="15"/>
      <c r="M1302" s="15"/>
      <c r="N1302" s="15"/>
      <c r="O1302" s="15"/>
      <c r="P1302" s="15"/>
      <c r="Q1302" s="15"/>
      <c r="R1302" s="15"/>
      <c r="S1302" s="15"/>
      <c r="T1302" s="15"/>
      <c r="U1302" s="15"/>
      <c r="V1302" s="15"/>
      <c r="W1302" s="15"/>
    </row>
    <row r="1303" spans="1:23">
      <c r="A1303" s="14" t="s">
        <v>27</v>
      </c>
      <c r="B1303" s="15">
        <v>735070</v>
      </c>
      <c r="C1303" s="15">
        <v>24493</v>
      </c>
      <c r="D1303" s="15">
        <v>28399</v>
      </c>
      <c r="E1303" s="15">
        <v>30062</v>
      </c>
      <c r="F1303" s="15">
        <v>32115</v>
      </c>
      <c r="G1303" s="15">
        <v>31857</v>
      </c>
      <c r="H1303" s="15">
        <v>29900</v>
      </c>
      <c r="I1303" s="15">
        <v>34359</v>
      </c>
      <c r="J1303" s="15">
        <v>40704</v>
      </c>
      <c r="K1303" s="15">
        <v>45598</v>
      </c>
      <c r="L1303" s="15">
        <v>52559</v>
      </c>
      <c r="M1303" s="15">
        <v>45571</v>
      </c>
      <c r="N1303" s="15">
        <v>45785</v>
      </c>
      <c r="O1303" s="15">
        <v>48740</v>
      </c>
      <c r="P1303" s="15">
        <v>56757</v>
      </c>
      <c r="Q1303" s="15">
        <v>63608</v>
      </c>
      <c r="R1303" s="15">
        <v>42173</v>
      </c>
      <c r="S1303" s="15">
        <v>35103</v>
      </c>
      <c r="T1303" s="15">
        <v>27752</v>
      </c>
      <c r="U1303" s="15">
        <v>14579</v>
      </c>
      <c r="V1303" s="15">
        <v>4244</v>
      </c>
      <c r="W1303" s="15">
        <v>591</v>
      </c>
    </row>
    <row r="1304" spans="1:23">
      <c r="A1304" s="14" t="s">
        <v>28</v>
      </c>
      <c r="B1304" s="15">
        <v>351726</v>
      </c>
      <c r="C1304" s="15">
        <v>12607</v>
      </c>
      <c r="D1304" s="15">
        <v>14724</v>
      </c>
      <c r="E1304" s="15">
        <v>15404</v>
      </c>
      <c r="F1304" s="15">
        <v>16430</v>
      </c>
      <c r="G1304" s="15">
        <v>16204</v>
      </c>
      <c r="H1304" s="15">
        <v>15537</v>
      </c>
      <c r="I1304" s="15">
        <v>17510</v>
      </c>
      <c r="J1304" s="15">
        <v>20666</v>
      </c>
      <c r="K1304" s="15">
        <v>23139</v>
      </c>
      <c r="L1304" s="15">
        <v>25833</v>
      </c>
      <c r="M1304" s="15">
        <v>22380</v>
      </c>
      <c r="N1304" s="15">
        <v>22052</v>
      </c>
      <c r="O1304" s="15">
        <v>23706</v>
      </c>
      <c r="P1304" s="15">
        <v>27676</v>
      </c>
      <c r="Q1304" s="15">
        <v>30752</v>
      </c>
      <c r="R1304" s="15">
        <v>18766</v>
      </c>
      <c r="S1304" s="15">
        <v>14178</v>
      </c>
      <c r="T1304" s="15">
        <v>9509</v>
      </c>
      <c r="U1304" s="15">
        <v>3773</v>
      </c>
      <c r="V1304" s="15">
        <v>757</v>
      </c>
      <c r="W1304" s="15">
        <v>77</v>
      </c>
    </row>
    <row r="1305" spans="1:23">
      <c r="A1305" s="14" t="s">
        <v>29</v>
      </c>
      <c r="B1305" s="15">
        <v>383344</v>
      </c>
      <c r="C1305" s="15">
        <v>11886</v>
      </c>
      <c r="D1305" s="15">
        <v>13675</v>
      </c>
      <c r="E1305" s="15">
        <v>14658</v>
      </c>
      <c r="F1305" s="15">
        <v>15685</v>
      </c>
      <c r="G1305" s="15">
        <v>15653</v>
      </c>
      <c r="H1305" s="15">
        <v>14363</v>
      </c>
      <c r="I1305" s="15">
        <v>16849</v>
      </c>
      <c r="J1305" s="15">
        <v>20038</v>
      </c>
      <c r="K1305" s="15">
        <v>22459</v>
      </c>
      <c r="L1305" s="15">
        <v>26726</v>
      </c>
      <c r="M1305" s="15">
        <v>23191</v>
      </c>
      <c r="N1305" s="15">
        <v>23733</v>
      </c>
      <c r="O1305" s="15">
        <v>25034</v>
      </c>
      <c r="P1305" s="15">
        <v>29081</v>
      </c>
      <c r="Q1305" s="15">
        <v>32856</v>
      </c>
      <c r="R1305" s="15">
        <v>23407</v>
      </c>
      <c r="S1305" s="15">
        <v>20925</v>
      </c>
      <c r="T1305" s="15">
        <v>18243</v>
      </c>
      <c r="U1305" s="15">
        <v>10806</v>
      </c>
      <c r="V1305" s="15">
        <v>3487</v>
      </c>
      <c r="W1305" s="15">
        <v>514</v>
      </c>
    </row>
    <row r="1306" spans="1:23">
      <c r="A1306" s="13" t="s">
        <v>219</v>
      </c>
      <c r="B1306" s="15"/>
      <c r="C1306" s="15"/>
      <c r="D1306" s="15"/>
      <c r="E1306" s="15"/>
      <c r="F1306" s="15"/>
      <c r="G1306" s="15"/>
      <c r="H1306" s="15"/>
      <c r="I1306" s="15"/>
      <c r="J1306" s="15"/>
      <c r="K1306" s="15"/>
      <c r="L1306" s="15"/>
      <c r="M1306" s="15"/>
      <c r="N1306" s="15"/>
      <c r="O1306" s="15"/>
      <c r="P1306" s="15"/>
      <c r="Q1306" s="15"/>
      <c r="R1306" s="15"/>
      <c r="S1306" s="15"/>
      <c r="T1306" s="15"/>
      <c r="U1306" s="15"/>
      <c r="V1306" s="15"/>
      <c r="W1306" s="15"/>
    </row>
    <row r="1307" spans="1:23">
      <c r="A1307" s="14" t="s">
        <v>27</v>
      </c>
      <c r="B1307" s="15">
        <v>973922</v>
      </c>
      <c r="C1307" s="15">
        <v>34873</v>
      </c>
      <c r="D1307" s="15">
        <v>40643</v>
      </c>
      <c r="E1307" s="15">
        <v>43059</v>
      </c>
      <c r="F1307" s="15">
        <v>45474</v>
      </c>
      <c r="G1307" s="15">
        <v>46074</v>
      </c>
      <c r="H1307" s="15">
        <v>43080</v>
      </c>
      <c r="I1307" s="15">
        <v>47841</v>
      </c>
      <c r="J1307" s="15">
        <v>54519</v>
      </c>
      <c r="K1307" s="15">
        <v>63886</v>
      </c>
      <c r="L1307" s="15">
        <v>74257</v>
      </c>
      <c r="M1307" s="15">
        <v>61065</v>
      </c>
      <c r="N1307" s="15">
        <v>57051</v>
      </c>
      <c r="O1307" s="15">
        <v>59215</v>
      </c>
      <c r="P1307" s="15">
        <v>66209</v>
      </c>
      <c r="Q1307" s="15">
        <v>81631</v>
      </c>
      <c r="R1307" s="15">
        <v>54525</v>
      </c>
      <c r="S1307" s="15">
        <v>43023</v>
      </c>
      <c r="T1307" s="15">
        <v>33594</v>
      </c>
      <c r="U1307" s="15">
        <v>17730</v>
      </c>
      <c r="V1307" s="15">
        <v>5238</v>
      </c>
      <c r="W1307" s="15">
        <v>909</v>
      </c>
    </row>
    <row r="1308" spans="1:23">
      <c r="A1308" s="14" t="s">
        <v>28</v>
      </c>
      <c r="B1308" s="15">
        <v>471476</v>
      </c>
      <c r="C1308" s="15">
        <v>17827</v>
      </c>
      <c r="D1308" s="15">
        <v>20931</v>
      </c>
      <c r="E1308" s="15">
        <v>22075</v>
      </c>
      <c r="F1308" s="15">
        <v>23296</v>
      </c>
      <c r="G1308" s="15">
        <v>24021</v>
      </c>
      <c r="H1308" s="15">
        <v>22618</v>
      </c>
      <c r="I1308" s="15">
        <v>24684</v>
      </c>
      <c r="J1308" s="15">
        <v>27669</v>
      </c>
      <c r="K1308" s="15">
        <v>32301</v>
      </c>
      <c r="L1308" s="15">
        <v>37622</v>
      </c>
      <c r="M1308" s="15">
        <v>30586</v>
      </c>
      <c r="N1308" s="15">
        <v>27992</v>
      </c>
      <c r="O1308" s="15">
        <v>28855</v>
      </c>
      <c r="P1308" s="15">
        <v>31999</v>
      </c>
      <c r="Q1308" s="15">
        <v>38819</v>
      </c>
      <c r="R1308" s="15">
        <v>24383</v>
      </c>
      <c r="S1308" s="15">
        <v>17769</v>
      </c>
      <c r="T1308" s="15">
        <v>11873</v>
      </c>
      <c r="U1308" s="15">
        <v>4962</v>
      </c>
      <c r="V1308" s="15">
        <v>1078</v>
      </c>
      <c r="W1308" s="15">
        <v>105</v>
      </c>
    </row>
    <row r="1309" spans="1:23">
      <c r="A1309" s="14" t="s">
        <v>29</v>
      </c>
      <c r="B1309" s="15">
        <v>502446</v>
      </c>
      <c r="C1309" s="15">
        <v>17046</v>
      </c>
      <c r="D1309" s="15">
        <v>19712</v>
      </c>
      <c r="E1309" s="15">
        <v>20984</v>
      </c>
      <c r="F1309" s="15">
        <v>22178</v>
      </c>
      <c r="G1309" s="15">
        <v>22053</v>
      </c>
      <c r="H1309" s="15">
        <v>20462</v>
      </c>
      <c r="I1309" s="15">
        <v>23157</v>
      </c>
      <c r="J1309" s="15">
        <v>26850</v>
      </c>
      <c r="K1309" s="15">
        <v>31585</v>
      </c>
      <c r="L1309" s="15">
        <v>36635</v>
      </c>
      <c r="M1309" s="15">
        <v>30479</v>
      </c>
      <c r="N1309" s="15">
        <v>29059</v>
      </c>
      <c r="O1309" s="15">
        <v>30360</v>
      </c>
      <c r="P1309" s="15">
        <v>34210</v>
      </c>
      <c r="Q1309" s="15">
        <v>42812</v>
      </c>
      <c r="R1309" s="15">
        <v>30142</v>
      </c>
      <c r="S1309" s="15">
        <v>25254</v>
      </c>
      <c r="T1309" s="15">
        <v>21721</v>
      </c>
      <c r="U1309" s="15">
        <v>12768</v>
      </c>
      <c r="V1309" s="15">
        <v>4160</v>
      </c>
      <c r="W1309" s="15">
        <v>804</v>
      </c>
    </row>
    <row r="1310" spans="1:23">
      <c r="A1310" s="13" t="s">
        <v>221</v>
      </c>
      <c r="B1310" s="15"/>
      <c r="C1310" s="15"/>
      <c r="D1310" s="15"/>
      <c r="E1310" s="15"/>
      <c r="F1310" s="15"/>
      <c r="G1310" s="15"/>
      <c r="H1310" s="15"/>
      <c r="I1310" s="15"/>
      <c r="J1310" s="15"/>
      <c r="K1310" s="15"/>
      <c r="L1310" s="15"/>
      <c r="M1310" s="15"/>
      <c r="N1310" s="15"/>
      <c r="O1310" s="15"/>
      <c r="P1310" s="15"/>
      <c r="Q1310" s="15"/>
      <c r="R1310" s="15"/>
      <c r="S1310" s="15"/>
      <c r="T1310" s="15"/>
      <c r="U1310" s="15"/>
      <c r="V1310" s="15"/>
      <c r="W1310" s="15"/>
    </row>
    <row r="1311" spans="1:23">
      <c r="A1311" s="14" t="s">
        <v>27</v>
      </c>
      <c r="B1311" s="15">
        <v>1356343</v>
      </c>
      <c r="C1311" s="15">
        <v>45548</v>
      </c>
      <c r="D1311" s="15">
        <v>54397</v>
      </c>
      <c r="E1311" s="15">
        <v>58778</v>
      </c>
      <c r="F1311" s="15">
        <v>60956</v>
      </c>
      <c r="G1311" s="15">
        <v>58747</v>
      </c>
      <c r="H1311" s="15">
        <v>56509</v>
      </c>
      <c r="I1311" s="15">
        <v>63252</v>
      </c>
      <c r="J1311" s="15">
        <v>73539</v>
      </c>
      <c r="K1311" s="15">
        <v>84502</v>
      </c>
      <c r="L1311" s="15">
        <v>99091</v>
      </c>
      <c r="M1311" s="15">
        <v>84612</v>
      </c>
      <c r="N1311" s="15">
        <v>85066</v>
      </c>
      <c r="O1311" s="15">
        <v>87756</v>
      </c>
      <c r="P1311" s="15">
        <v>98978</v>
      </c>
      <c r="Q1311" s="15">
        <v>114497</v>
      </c>
      <c r="R1311" s="15">
        <v>79441</v>
      </c>
      <c r="S1311" s="15">
        <v>65136</v>
      </c>
      <c r="T1311" s="15">
        <v>49358</v>
      </c>
      <c r="U1311" s="15">
        <v>26655</v>
      </c>
      <c r="V1311" s="15">
        <v>8121</v>
      </c>
      <c r="W1311" s="15">
        <v>1280</v>
      </c>
    </row>
    <row r="1312" spans="1:23">
      <c r="A1312" s="14" t="s">
        <v>28</v>
      </c>
      <c r="B1312" s="15">
        <v>644546</v>
      </c>
      <c r="C1312" s="15">
        <v>23471</v>
      </c>
      <c r="D1312" s="15">
        <v>28023</v>
      </c>
      <c r="E1312" s="15">
        <v>29988</v>
      </c>
      <c r="F1312" s="15">
        <v>31331</v>
      </c>
      <c r="G1312" s="15">
        <v>29911</v>
      </c>
      <c r="H1312" s="15">
        <v>29266</v>
      </c>
      <c r="I1312" s="15">
        <v>32139</v>
      </c>
      <c r="J1312" s="15">
        <v>36801</v>
      </c>
      <c r="K1312" s="15">
        <v>42569</v>
      </c>
      <c r="L1312" s="15">
        <v>49659</v>
      </c>
      <c r="M1312" s="15">
        <v>41320</v>
      </c>
      <c r="N1312" s="15">
        <v>41046</v>
      </c>
      <c r="O1312" s="15">
        <v>42259</v>
      </c>
      <c r="P1312" s="15">
        <v>47098</v>
      </c>
      <c r="Q1312" s="15">
        <v>53738</v>
      </c>
      <c r="R1312" s="15">
        <v>34483</v>
      </c>
      <c r="S1312" s="15">
        <v>25834</v>
      </c>
      <c r="T1312" s="15">
        <v>16830</v>
      </c>
      <c r="U1312" s="15">
        <v>7060</v>
      </c>
      <c r="V1312" s="15">
        <v>1530</v>
      </c>
      <c r="W1312" s="15">
        <v>163</v>
      </c>
    </row>
    <row r="1313" spans="1:23">
      <c r="A1313" s="14" t="s">
        <v>29</v>
      </c>
      <c r="B1313" s="15">
        <v>711797</v>
      </c>
      <c r="C1313" s="15">
        <v>22077</v>
      </c>
      <c r="D1313" s="15">
        <v>26374</v>
      </c>
      <c r="E1313" s="15">
        <v>28790</v>
      </c>
      <c r="F1313" s="15">
        <v>29625</v>
      </c>
      <c r="G1313" s="15">
        <v>28836</v>
      </c>
      <c r="H1313" s="15">
        <v>27243</v>
      </c>
      <c r="I1313" s="15">
        <v>31113</v>
      </c>
      <c r="J1313" s="15">
        <v>36738</v>
      </c>
      <c r="K1313" s="15">
        <v>41933</v>
      </c>
      <c r="L1313" s="15">
        <v>49432</v>
      </c>
      <c r="M1313" s="15">
        <v>43292</v>
      </c>
      <c r="N1313" s="15">
        <v>44020</v>
      </c>
      <c r="O1313" s="15">
        <v>45497</v>
      </c>
      <c r="P1313" s="15">
        <v>51880</v>
      </c>
      <c r="Q1313" s="15">
        <v>60759</v>
      </c>
      <c r="R1313" s="15">
        <v>44958</v>
      </c>
      <c r="S1313" s="15">
        <v>39302</v>
      </c>
      <c r="T1313" s="15">
        <v>32528</v>
      </c>
      <c r="U1313" s="15">
        <v>19595</v>
      </c>
      <c r="V1313" s="15">
        <v>6591</v>
      </c>
      <c r="W1313" s="15">
        <v>1117</v>
      </c>
    </row>
    <row r="1314" spans="1:23">
      <c r="A1314" s="13" t="s">
        <v>223</v>
      </c>
      <c r="B1314" s="15"/>
      <c r="C1314" s="15"/>
      <c r="D1314" s="15"/>
      <c r="E1314" s="15"/>
      <c r="F1314" s="15"/>
      <c r="G1314" s="15"/>
      <c r="H1314" s="15"/>
      <c r="I1314" s="15"/>
      <c r="J1314" s="15"/>
      <c r="K1314" s="15"/>
      <c r="L1314" s="15"/>
      <c r="M1314" s="15"/>
      <c r="N1314" s="15"/>
      <c r="O1314" s="15"/>
      <c r="P1314" s="15"/>
      <c r="Q1314" s="15"/>
      <c r="R1314" s="15"/>
      <c r="S1314" s="15"/>
      <c r="T1314" s="15"/>
      <c r="U1314" s="15"/>
      <c r="V1314" s="15"/>
      <c r="W1314" s="15"/>
    </row>
    <row r="1315" spans="1:23">
      <c r="A1315" s="14" t="s">
        <v>27</v>
      </c>
      <c r="B1315" s="15">
        <v>701531</v>
      </c>
      <c r="C1315" s="15">
        <v>22450</v>
      </c>
      <c r="D1315" s="15">
        <v>25964</v>
      </c>
      <c r="E1315" s="15">
        <v>28198</v>
      </c>
      <c r="F1315" s="15">
        <v>30749</v>
      </c>
      <c r="G1315" s="15">
        <v>28539</v>
      </c>
      <c r="H1315" s="15">
        <v>26821</v>
      </c>
      <c r="I1315" s="15">
        <v>29686</v>
      </c>
      <c r="J1315" s="15">
        <v>36643</v>
      </c>
      <c r="K1315" s="15">
        <v>42869</v>
      </c>
      <c r="L1315" s="15">
        <v>50754</v>
      </c>
      <c r="M1315" s="15">
        <v>42476</v>
      </c>
      <c r="N1315" s="15">
        <v>43980</v>
      </c>
      <c r="O1315" s="15">
        <v>45707</v>
      </c>
      <c r="P1315" s="15">
        <v>52283</v>
      </c>
      <c r="Q1315" s="15">
        <v>63055</v>
      </c>
      <c r="R1315" s="15">
        <v>44366</v>
      </c>
      <c r="S1315" s="15">
        <v>35365</v>
      </c>
      <c r="T1315" s="15">
        <v>28981</v>
      </c>
      <c r="U1315" s="15">
        <v>16206</v>
      </c>
      <c r="V1315" s="15">
        <v>5235</v>
      </c>
      <c r="W1315" s="15">
        <v>840</v>
      </c>
    </row>
    <row r="1316" spans="1:23">
      <c r="A1316" s="14" t="s">
        <v>28</v>
      </c>
      <c r="B1316" s="15">
        <v>331622</v>
      </c>
      <c r="C1316" s="15">
        <v>11472</v>
      </c>
      <c r="D1316" s="15">
        <v>13195</v>
      </c>
      <c r="E1316" s="15">
        <v>14544</v>
      </c>
      <c r="F1316" s="15">
        <v>15751</v>
      </c>
      <c r="G1316" s="15">
        <v>14831</v>
      </c>
      <c r="H1316" s="15">
        <v>13890</v>
      </c>
      <c r="I1316" s="15">
        <v>14893</v>
      </c>
      <c r="J1316" s="15">
        <v>18400</v>
      </c>
      <c r="K1316" s="15">
        <v>21741</v>
      </c>
      <c r="L1316" s="15">
        <v>25446</v>
      </c>
      <c r="M1316" s="15">
        <v>20701</v>
      </c>
      <c r="N1316" s="15">
        <v>21453</v>
      </c>
      <c r="O1316" s="15">
        <v>22193</v>
      </c>
      <c r="P1316" s="15">
        <v>25103</v>
      </c>
      <c r="Q1316" s="15">
        <v>29771</v>
      </c>
      <c r="R1316" s="15">
        <v>19154</v>
      </c>
      <c r="S1316" s="15">
        <v>13992</v>
      </c>
      <c r="T1316" s="15">
        <v>9754</v>
      </c>
      <c r="U1316" s="15">
        <v>4174</v>
      </c>
      <c r="V1316" s="15">
        <v>929</v>
      </c>
      <c r="W1316" s="15">
        <v>82</v>
      </c>
    </row>
    <row r="1317" spans="1:23">
      <c r="A1317" s="14" t="s">
        <v>29</v>
      </c>
      <c r="B1317" s="15">
        <v>369909</v>
      </c>
      <c r="C1317" s="15">
        <v>10978</v>
      </c>
      <c r="D1317" s="15">
        <v>12769</v>
      </c>
      <c r="E1317" s="15">
        <v>13654</v>
      </c>
      <c r="F1317" s="15">
        <v>14998</v>
      </c>
      <c r="G1317" s="15">
        <v>13708</v>
      </c>
      <c r="H1317" s="15">
        <v>12931</v>
      </c>
      <c r="I1317" s="15">
        <v>14793</v>
      </c>
      <c r="J1317" s="15">
        <v>18243</v>
      </c>
      <c r="K1317" s="15">
        <v>21128</v>
      </c>
      <c r="L1317" s="15">
        <v>25308</v>
      </c>
      <c r="M1317" s="15">
        <v>21775</v>
      </c>
      <c r="N1317" s="15">
        <v>22527</v>
      </c>
      <c r="O1317" s="15">
        <v>23514</v>
      </c>
      <c r="P1317" s="15">
        <v>27180</v>
      </c>
      <c r="Q1317" s="15">
        <v>33284</v>
      </c>
      <c r="R1317" s="15">
        <v>25212</v>
      </c>
      <c r="S1317" s="15">
        <v>21373</v>
      </c>
      <c r="T1317" s="15">
        <v>19227</v>
      </c>
      <c r="U1317" s="15">
        <v>12032</v>
      </c>
      <c r="V1317" s="15">
        <v>4306</v>
      </c>
      <c r="W1317" s="15">
        <v>758</v>
      </c>
    </row>
    <row r="1318" spans="1:23">
      <c r="A1318" s="13" t="s">
        <v>225</v>
      </c>
      <c r="B1318" s="15"/>
      <c r="C1318" s="15"/>
      <c r="D1318" s="15"/>
      <c r="E1318" s="15"/>
      <c r="F1318" s="15"/>
      <c r="G1318" s="15"/>
      <c r="H1318" s="15"/>
      <c r="I1318" s="15"/>
      <c r="J1318" s="15"/>
      <c r="K1318" s="15"/>
      <c r="L1318" s="15"/>
      <c r="M1318" s="15"/>
      <c r="N1318" s="15"/>
      <c r="O1318" s="15"/>
      <c r="P1318" s="15"/>
      <c r="Q1318" s="15"/>
      <c r="R1318" s="15"/>
      <c r="S1318" s="15"/>
      <c r="T1318" s="15"/>
      <c r="U1318" s="15"/>
      <c r="V1318" s="15"/>
      <c r="W1318" s="15"/>
    </row>
    <row r="1319" spans="1:23">
      <c r="A1319" s="14" t="s">
        <v>27</v>
      </c>
      <c r="B1319" s="15">
        <v>5124259</v>
      </c>
      <c r="C1319" s="15">
        <v>210675</v>
      </c>
      <c r="D1319" s="15">
        <v>233901</v>
      </c>
      <c r="E1319" s="15">
        <v>237797</v>
      </c>
      <c r="F1319" s="15">
        <v>236281</v>
      </c>
      <c r="G1319" s="15">
        <v>268689</v>
      </c>
      <c r="H1319" s="15">
        <v>263806</v>
      </c>
      <c r="I1319" s="15">
        <v>278530</v>
      </c>
      <c r="J1319" s="15">
        <v>320178</v>
      </c>
      <c r="K1319" s="15">
        <v>349890</v>
      </c>
      <c r="L1319" s="15">
        <v>383491</v>
      </c>
      <c r="M1319" s="15">
        <v>327486</v>
      </c>
      <c r="N1319" s="15">
        <v>300844</v>
      </c>
      <c r="O1319" s="15">
        <v>300135</v>
      </c>
      <c r="P1319" s="15">
        <v>338062</v>
      </c>
      <c r="Q1319" s="15">
        <v>374139</v>
      </c>
      <c r="R1319" s="15">
        <v>256601</v>
      </c>
      <c r="S1319" s="15">
        <v>203638</v>
      </c>
      <c r="T1319" s="15">
        <v>144118</v>
      </c>
      <c r="U1319" s="15">
        <v>70558</v>
      </c>
      <c r="V1319" s="15">
        <v>21859</v>
      </c>
      <c r="W1319" s="15">
        <v>3492</v>
      </c>
    </row>
    <row r="1320" spans="1:23">
      <c r="A1320" s="14" t="s">
        <v>28</v>
      </c>
      <c r="B1320" s="15">
        <v>2438939</v>
      </c>
      <c r="C1320" s="15">
        <v>107699</v>
      </c>
      <c r="D1320" s="15">
        <v>119999</v>
      </c>
      <c r="E1320" s="15">
        <v>121762</v>
      </c>
      <c r="F1320" s="15">
        <v>120329</v>
      </c>
      <c r="G1320" s="15">
        <v>135773</v>
      </c>
      <c r="H1320" s="15">
        <v>130001</v>
      </c>
      <c r="I1320" s="15">
        <v>137842</v>
      </c>
      <c r="J1320" s="15">
        <v>158805</v>
      </c>
      <c r="K1320" s="15">
        <v>173508</v>
      </c>
      <c r="L1320" s="15">
        <v>190423</v>
      </c>
      <c r="M1320" s="15">
        <v>159711</v>
      </c>
      <c r="N1320" s="15">
        <v>144903</v>
      </c>
      <c r="O1320" s="15">
        <v>144928</v>
      </c>
      <c r="P1320" s="15">
        <v>161341</v>
      </c>
      <c r="Q1320" s="15">
        <v>172725</v>
      </c>
      <c r="R1320" s="15">
        <v>110443</v>
      </c>
      <c r="S1320" s="15">
        <v>79572</v>
      </c>
      <c r="T1320" s="15">
        <v>47313</v>
      </c>
      <c r="U1320" s="15">
        <v>17805</v>
      </c>
      <c r="V1320" s="15">
        <v>3670</v>
      </c>
      <c r="W1320" s="15">
        <v>351</v>
      </c>
    </row>
    <row r="1321" spans="1:23">
      <c r="A1321" s="14" t="s">
        <v>29</v>
      </c>
      <c r="B1321" s="15">
        <v>2685320</v>
      </c>
      <c r="C1321" s="15">
        <v>102976</v>
      </c>
      <c r="D1321" s="15">
        <v>113902</v>
      </c>
      <c r="E1321" s="15">
        <v>116035</v>
      </c>
      <c r="F1321" s="15">
        <v>115952</v>
      </c>
      <c r="G1321" s="15">
        <v>132916</v>
      </c>
      <c r="H1321" s="15">
        <v>133805</v>
      </c>
      <c r="I1321" s="15">
        <v>140688</v>
      </c>
      <c r="J1321" s="15">
        <v>161373</v>
      </c>
      <c r="K1321" s="15">
        <v>176382</v>
      </c>
      <c r="L1321" s="15">
        <v>193068</v>
      </c>
      <c r="M1321" s="15">
        <v>167775</v>
      </c>
      <c r="N1321" s="15">
        <v>155941</v>
      </c>
      <c r="O1321" s="15">
        <v>155207</v>
      </c>
      <c r="P1321" s="15">
        <v>176721</v>
      </c>
      <c r="Q1321" s="15">
        <v>201414</v>
      </c>
      <c r="R1321" s="15">
        <v>146158</v>
      </c>
      <c r="S1321" s="15">
        <v>124066</v>
      </c>
      <c r="T1321" s="15">
        <v>96805</v>
      </c>
      <c r="U1321" s="15">
        <v>52753</v>
      </c>
      <c r="V1321" s="15">
        <v>18189</v>
      </c>
      <c r="W1321" s="15">
        <v>3141</v>
      </c>
    </row>
    <row r="1322" spans="1:23">
      <c r="A1322" s="13" t="s">
        <v>227</v>
      </c>
      <c r="B1322" s="15"/>
      <c r="C1322" s="15"/>
      <c r="D1322" s="15"/>
      <c r="E1322" s="15"/>
      <c r="F1322" s="15"/>
      <c r="G1322" s="15"/>
      <c r="H1322" s="15"/>
      <c r="I1322" s="15"/>
      <c r="J1322" s="15"/>
      <c r="K1322" s="15"/>
      <c r="L1322" s="15"/>
      <c r="M1322" s="15"/>
      <c r="N1322" s="15"/>
      <c r="O1322" s="15"/>
      <c r="P1322" s="15"/>
      <c r="Q1322" s="15"/>
      <c r="R1322" s="15"/>
      <c r="S1322" s="15"/>
      <c r="T1322" s="15"/>
      <c r="U1322" s="15"/>
      <c r="V1322" s="15"/>
      <c r="W1322" s="15"/>
    </row>
    <row r="1323" spans="1:23">
      <c r="A1323" s="14" t="s">
        <v>27</v>
      </c>
      <c r="B1323" s="15">
        <v>818251</v>
      </c>
      <c r="C1323" s="15">
        <v>32804</v>
      </c>
      <c r="D1323" s="15">
        <v>37692</v>
      </c>
      <c r="E1323" s="15">
        <v>39804</v>
      </c>
      <c r="F1323" s="15">
        <v>40138</v>
      </c>
      <c r="G1323" s="15">
        <v>38601</v>
      </c>
      <c r="H1323" s="15">
        <v>35883</v>
      </c>
      <c r="I1323" s="15">
        <v>39766</v>
      </c>
      <c r="J1323" s="15">
        <v>46904</v>
      </c>
      <c r="K1323" s="15">
        <v>51584</v>
      </c>
      <c r="L1323" s="15">
        <v>54255</v>
      </c>
      <c r="M1323" s="15">
        <v>48946</v>
      </c>
      <c r="N1323" s="15">
        <v>50084</v>
      </c>
      <c r="O1323" s="15">
        <v>54167</v>
      </c>
      <c r="P1323" s="15">
        <v>61558</v>
      </c>
      <c r="Q1323" s="15">
        <v>61720</v>
      </c>
      <c r="R1323" s="15">
        <v>41504</v>
      </c>
      <c r="S1323" s="15">
        <v>35563</v>
      </c>
      <c r="T1323" s="15">
        <v>27568</v>
      </c>
      <c r="U1323" s="15">
        <v>14381</v>
      </c>
      <c r="V1323" s="15">
        <v>4595</v>
      </c>
      <c r="W1323" s="15">
        <v>705</v>
      </c>
    </row>
    <row r="1324" spans="1:23">
      <c r="A1324" s="14" t="s">
        <v>28</v>
      </c>
      <c r="B1324" s="15">
        <v>389236</v>
      </c>
      <c r="C1324" s="15">
        <v>16873</v>
      </c>
      <c r="D1324" s="15">
        <v>19341</v>
      </c>
      <c r="E1324" s="15">
        <v>20403</v>
      </c>
      <c r="F1324" s="15">
        <v>20367</v>
      </c>
      <c r="G1324" s="15">
        <v>19435</v>
      </c>
      <c r="H1324" s="15">
        <v>18277</v>
      </c>
      <c r="I1324" s="15">
        <v>19739</v>
      </c>
      <c r="J1324" s="15">
        <v>23403</v>
      </c>
      <c r="K1324" s="15">
        <v>25825</v>
      </c>
      <c r="L1324" s="15">
        <v>26960</v>
      </c>
      <c r="M1324" s="15">
        <v>23728</v>
      </c>
      <c r="N1324" s="15">
        <v>24230</v>
      </c>
      <c r="O1324" s="15">
        <v>26069</v>
      </c>
      <c r="P1324" s="15">
        <v>29809</v>
      </c>
      <c r="Q1324" s="15">
        <v>29434</v>
      </c>
      <c r="R1324" s="15">
        <v>17693</v>
      </c>
      <c r="S1324" s="15">
        <v>13912</v>
      </c>
      <c r="T1324" s="15">
        <v>9206</v>
      </c>
      <c r="U1324" s="15">
        <v>3662</v>
      </c>
      <c r="V1324" s="15">
        <v>782</v>
      </c>
      <c r="W1324" s="15">
        <v>80</v>
      </c>
    </row>
    <row r="1325" spans="1:23">
      <c r="A1325" s="14" t="s">
        <v>29</v>
      </c>
      <c r="B1325" s="15">
        <v>429015</v>
      </c>
      <c r="C1325" s="15">
        <v>15931</v>
      </c>
      <c r="D1325" s="15">
        <v>18351</v>
      </c>
      <c r="E1325" s="15">
        <v>19401</v>
      </c>
      <c r="F1325" s="15">
        <v>19771</v>
      </c>
      <c r="G1325" s="15">
        <v>19166</v>
      </c>
      <c r="H1325" s="15">
        <v>17606</v>
      </c>
      <c r="I1325" s="15">
        <v>20027</v>
      </c>
      <c r="J1325" s="15">
        <v>23501</v>
      </c>
      <c r="K1325" s="15">
        <v>25759</v>
      </c>
      <c r="L1325" s="15">
        <v>27295</v>
      </c>
      <c r="M1325" s="15">
        <v>25218</v>
      </c>
      <c r="N1325" s="15">
        <v>25854</v>
      </c>
      <c r="O1325" s="15">
        <v>28098</v>
      </c>
      <c r="P1325" s="15">
        <v>31749</v>
      </c>
      <c r="Q1325" s="15">
        <v>32286</v>
      </c>
      <c r="R1325" s="15">
        <v>23811</v>
      </c>
      <c r="S1325" s="15">
        <v>21651</v>
      </c>
      <c r="T1325" s="15">
        <v>18362</v>
      </c>
      <c r="U1325" s="15">
        <v>10719</v>
      </c>
      <c r="V1325" s="15">
        <v>3813</v>
      </c>
      <c r="W1325" s="15">
        <v>625</v>
      </c>
    </row>
    <row r="1326" spans="1:23">
      <c r="A1326" s="13" t="s">
        <v>229</v>
      </c>
      <c r="B1326" s="15"/>
      <c r="C1326" s="15"/>
      <c r="D1326" s="15"/>
      <c r="E1326" s="15"/>
      <c r="F1326" s="15"/>
      <c r="G1326" s="15"/>
      <c r="H1326" s="15"/>
      <c r="I1326" s="15"/>
      <c r="J1326" s="15"/>
      <c r="K1326" s="15"/>
      <c r="L1326" s="15"/>
      <c r="M1326" s="15"/>
      <c r="N1326" s="15"/>
      <c r="O1326" s="15"/>
      <c r="P1326" s="15"/>
      <c r="Q1326" s="15"/>
      <c r="R1326" s="15"/>
      <c r="S1326" s="15"/>
      <c r="T1326" s="15"/>
      <c r="U1326" s="15"/>
      <c r="V1326" s="15"/>
      <c r="W1326" s="15"/>
    </row>
    <row r="1327" spans="1:23">
      <c r="A1327" s="14" t="s">
        <v>27</v>
      </c>
      <c r="B1327" s="15">
        <v>1336023</v>
      </c>
      <c r="C1327" s="15">
        <v>50083</v>
      </c>
      <c r="D1327" s="15">
        <v>57254</v>
      </c>
      <c r="E1327" s="15">
        <v>59953</v>
      </c>
      <c r="F1327" s="15">
        <v>61264</v>
      </c>
      <c r="G1327" s="15">
        <v>55027</v>
      </c>
      <c r="H1327" s="15">
        <v>53085</v>
      </c>
      <c r="I1327" s="15">
        <v>61254</v>
      </c>
      <c r="J1327" s="15">
        <v>71035</v>
      </c>
      <c r="K1327" s="15">
        <v>78482</v>
      </c>
      <c r="L1327" s="15">
        <v>89310</v>
      </c>
      <c r="M1327" s="15">
        <v>82524</v>
      </c>
      <c r="N1327" s="15">
        <v>85827</v>
      </c>
      <c r="O1327" s="15">
        <v>93323</v>
      </c>
      <c r="P1327" s="15">
        <v>106402</v>
      </c>
      <c r="Q1327" s="15">
        <v>109096</v>
      </c>
      <c r="R1327" s="15">
        <v>73226</v>
      </c>
      <c r="S1327" s="15">
        <v>64746</v>
      </c>
      <c r="T1327" s="15">
        <v>49348</v>
      </c>
      <c r="U1327" s="15">
        <v>25290</v>
      </c>
      <c r="V1327" s="15">
        <v>8129</v>
      </c>
      <c r="W1327" s="15">
        <v>1280</v>
      </c>
    </row>
    <row r="1328" spans="1:23">
      <c r="A1328" s="14" t="s">
        <v>28</v>
      </c>
      <c r="B1328" s="15">
        <v>630044</v>
      </c>
      <c r="C1328" s="15">
        <v>25773</v>
      </c>
      <c r="D1328" s="15">
        <v>29371</v>
      </c>
      <c r="E1328" s="15">
        <v>30792</v>
      </c>
      <c r="F1328" s="15">
        <v>31329</v>
      </c>
      <c r="G1328" s="15">
        <v>27925</v>
      </c>
      <c r="H1328" s="15">
        <v>26856</v>
      </c>
      <c r="I1328" s="15">
        <v>30566</v>
      </c>
      <c r="J1328" s="15">
        <v>35086</v>
      </c>
      <c r="K1328" s="15">
        <v>38649</v>
      </c>
      <c r="L1328" s="15">
        <v>43901</v>
      </c>
      <c r="M1328" s="15">
        <v>39545</v>
      </c>
      <c r="N1328" s="15">
        <v>41220</v>
      </c>
      <c r="O1328" s="15">
        <v>45231</v>
      </c>
      <c r="P1328" s="15">
        <v>51550</v>
      </c>
      <c r="Q1328" s="15">
        <v>51396</v>
      </c>
      <c r="R1328" s="15">
        <v>30909</v>
      </c>
      <c r="S1328" s="15">
        <v>25278</v>
      </c>
      <c r="T1328" s="15">
        <v>16699</v>
      </c>
      <c r="U1328" s="15">
        <v>6463</v>
      </c>
      <c r="V1328" s="15">
        <v>1349</v>
      </c>
      <c r="W1328" s="15">
        <v>118</v>
      </c>
    </row>
    <row r="1329" spans="1:23">
      <c r="A1329" s="14" t="s">
        <v>29</v>
      </c>
      <c r="B1329" s="15">
        <v>705979</v>
      </c>
      <c r="C1329" s="15">
        <v>24310</v>
      </c>
      <c r="D1329" s="15">
        <v>27883</v>
      </c>
      <c r="E1329" s="15">
        <v>29161</v>
      </c>
      <c r="F1329" s="15">
        <v>29935</v>
      </c>
      <c r="G1329" s="15">
        <v>27102</v>
      </c>
      <c r="H1329" s="15">
        <v>26229</v>
      </c>
      <c r="I1329" s="15">
        <v>30688</v>
      </c>
      <c r="J1329" s="15">
        <v>35949</v>
      </c>
      <c r="K1329" s="15">
        <v>39833</v>
      </c>
      <c r="L1329" s="15">
        <v>45409</v>
      </c>
      <c r="M1329" s="15">
        <v>42979</v>
      </c>
      <c r="N1329" s="15">
        <v>44607</v>
      </c>
      <c r="O1329" s="15">
        <v>48092</v>
      </c>
      <c r="P1329" s="15">
        <v>54852</v>
      </c>
      <c r="Q1329" s="15">
        <v>57700</v>
      </c>
      <c r="R1329" s="15">
        <v>42317</v>
      </c>
      <c r="S1329" s="15">
        <v>39468</v>
      </c>
      <c r="T1329" s="15">
        <v>32649</v>
      </c>
      <c r="U1329" s="15">
        <v>18827</v>
      </c>
      <c r="V1329" s="15">
        <v>6780</v>
      </c>
      <c r="W1329" s="15">
        <v>1162</v>
      </c>
    </row>
    <row r="1330" spans="1:23">
      <c r="A1330" s="13" t="s">
        <v>231</v>
      </c>
      <c r="B1330" s="15"/>
      <c r="C1330" s="15"/>
      <c r="D1330" s="15"/>
      <c r="E1330" s="15"/>
      <c r="F1330" s="15"/>
      <c r="G1330" s="15"/>
      <c r="H1330" s="15"/>
      <c r="I1330" s="15"/>
      <c r="J1330" s="15"/>
      <c r="K1330" s="15"/>
      <c r="L1330" s="15"/>
      <c r="M1330" s="15"/>
      <c r="N1330" s="15"/>
      <c r="O1330" s="15"/>
      <c r="P1330" s="15"/>
      <c r="Q1330" s="15"/>
      <c r="R1330" s="15"/>
      <c r="S1330" s="15"/>
      <c r="T1330" s="15"/>
      <c r="U1330" s="15"/>
      <c r="V1330" s="15"/>
      <c r="W1330" s="15"/>
    </row>
    <row r="1331" spans="1:23">
      <c r="A1331" s="14" t="s">
        <v>27</v>
      </c>
      <c r="B1331" s="15">
        <v>1758815</v>
      </c>
      <c r="C1331" s="15">
        <v>70453</v>
      </c>
      <c r="D1331" s="15">
        <v>80043</v>
      </c>
      <c r="E1331" s="15">
        <v>82496</v>
      </c>
      <c r="F1331" s="15">
        <v>81086</v>
      </c>
      <c r="G1331" s="15">
        <v>78217</v>
      </c>
      <c r="H1331" s="15">
        <v>76682</v>
      </c>
      <c r="I1331" s="15">
        <v>85983</v>
      </c>
      <c r="J1331" s="15">
        <v>100441</v>
      </c>
      <c r="K1331" s="15">
        <v>108886</v>
      </c>
      <c r="L1331" s="15">
        <v>115674</v>
      </c>
      <c r="M1331" s="15">
        <v>104029</v>
      </c>
      <c r="N1331" s="15">
        <v>108876</v>
      </c>
      <c r="O1331" s="15">
        <v>117103</v>
      </c>
      <c r="P1331" s="15">
        <v>130574</v>
      </c>
      <c r="Q1331" s="15">
        <v>133712</v>
      </c>
      <c r="R1331" s="15">
        <v>91983</v>
      </c>
      <c r="S1331" s="15">
        <v>81536</v>
      </c>
      <c r="T1331" s="15">
        <v>64062</v>
      </c>
      <c r="U1331" s="15">
        <v>34083</v>
      </c>
      <c r="V1331" s="15">
        <v>10939</v>
      </c>
      <c r="W1331" s="15">
        <v>1787</v>
      </c>
    </row>
    <row r="1332" spans="1:23">
      <c r="A1332" s="14" t="s">
        <v>28</v>
      </c>
      <c r="B1332" s="15">
        <v>834752</v>
      </c>
      <c r="C1332" s="15">
        <v>35959</v>
      </c>
      <c r="D1332" s="15">
        <v>41224</v>
      </c>
      <c r="E1332" s="15">
        <v>42066</v>
      </c>
      <c r="F1332" s="15">
        <v>41431</v>
      </c>
      <c r="G1332" s="15">
        <v>39490</v>
      </c>
      <c r="H1332" s="15">
        <v>38364</v>
      </c>
      <c r="I1332" s="15">
        <v>42623</v>
      </c>
      <c r="J1332" s="15">
        <v>50110</v>
      </c>
      <c r="K1332" s="15">
        <v>54321</v>
      </c>
      <c r="L1332" s="15">
        <v>57184</v>
      </c>
      <c r="M1332" s="15">
        <v>50163</v>
      </c>
      <c r="N1332" s="15">
        <v>52200</v>
      </c>
      <c r="O1332" s="15">
        <v>56709</v>
      </c>
      <c r="P1332" s="15">
        <v>63344</v>
      </c>
      <c r="Q1332" s="15">
        <v>63649</v>
      </c>
      <c r="R1332" s="15">
        <v>39747</v>
      </c>
      <c r="S1332" s="15">
        <v>32438</v>
      </c>
      <c r="T1332" s="15">
        <v>22194</v>
      </c>
      <c r="U1332" s="15">
        <v>9276</v>
      </c>
      <c r="V1332" s="15">
        <v>1971</v>
      </c>
      <c r="W1332" s="15">
        <v>212</v>
      </c>
    </row>
    <row r="1333" spans="1:23">
      <c r="A1333" s="14" t="s">
        <v>29</v>
      </c>
      <c r="B1333" s="15">
        <v>924063</v>
      </c>
      <c r="C1333" s="15">
        <v>34494</v>
      </c>
      <c r="D1333" s="15">
        <v>38819</v>
      </c>
      <c r="E1333" s="15">
        <v>40430</v>
      </c>
      <c r="F1333" s="15">
        <v>39655</v>
      </c>
      <c r="G1333" s="15">
        <v>38727</v>
      </c>
      <c r="H1333" s="15">
        <v>38318</v>
      </c>
      <c r="I1333" s="15">
        <v>43360</v>
      </c>
      <c r="J1333" s="15">
        <v>50331</v>
      </c>
      <c r="K1333" s="15">
        <v>54565</v>
      </c>
      <c r="L1333" s="15">
        <v>58490</v>
      </c>
      <c r="M1333" s="15">
        <v>53866</v>
      </c>
      <c r="N1333" s="15">
        <v>56676</v>
      </c>
      <c r="O1333" s="15">
        <v>60394</v>
      </c>
      <c r="P1333" s="15">
        <v>67230</v>
      </c>
      <c r="Q1333" s="15">
        <v>70063</v>
      </c>
      <c r="R1333" s="15">
        <v>52236</v>
      </c>
      <c r="S1333" s="15">
        <v>49098</v>
      </c>
      <c r="T1333" s="15">
        <v>41868</v>
      </c>
      <c r="U1333" s="15">
        <v>24807</v>
      </c>
      <c r="V1333" s="15">
        <v>8968</v>
      </c>
      <c r="W1333" s="15">
        <v>1575</v>
      </c>
    </row>
    <row r="1334" spans="1:23">
      <c r="A1334" s="13" t="s">
        <v>233</v>
      </c>
      <c r="B1334" s="15"/>
      <c r="C1334" s="15"/>
      <c r="D1334" s="15"/>
      <c r="E1334" s="15"/>
      <c r="F1334" s="15"/>
      <c r="G1334" s="15"/>
      <c r="H1334" s="15"/>
      <c r="I1334" s="15"/>
      <c r="J1334" s="15"/>
      <c r="K1334" s="15"/>
      <c r="L1334" s="15"/>
      <c r="M1334" s="15"/>
      <c r="N1334" s="15"/>
      <c r="O1334" s="15"/>
      <c r="P1334" s="15"/>
      <c r="Q1334" s="15"/>
      <c r="R1334" s="15"/>
      <c r="S1334" s="15"/>
      <c r="T1334" s="15"/>
      <c r="U1334" s="15"/>
      <c r="V1334" s="15"/>
      <c r="W1334" s="15"/>
    </row>
    <row r="1335" spans="1:23">
      <c r="A1335" s="14" t="s">
        <v>27</v>
      </c>
      <c r="B1335" s="15">
        <v>1141784</v>
      </c>
      <c r="C1335" s="15">
        <v>40983</v>
      </c>
      <c r="D1335" s="15">
        <v>47365</v>
      </c>
      <c r="E1335" s="15">
        <v>50622</v>
      </c>
      <c r="F1335" s="15">
        <v>51249</v>
      </c>
      <c r="G1335" s="15">
        <v>51270</v>
      </c>
      <c r="H1335" s="15">
        <v>48096</v>
      </c>
      <c r="I1335" s="15">
        <v>53555</v>
      </c>
      <c r="J1335" s="15">
        <v>62567</v>
      </c>
      <c r="K1335" s="15">
        <v>71822</v>
      </c>
      <c r="L1335" s="15">
        <v>78693</v>
      </c>
      <c r="M1335" s="15">
        <v>68153</v>
      </c>
      <c r="N1335" s="15">
        <v>67895</v>
      </c>
      <c r="O1335" s="15">
        <v>74227</v>
      </c>
      <c r="P1335" s="15">
        <v>85431</v>
      </c>
      <c r="Q1335" s="15">
        <v>94946</v>
      </c>
      <c r="R1335" s="15">
        <v>66562</v>
      </c>
      <c r="S1335" s="15">
        <v>55097</v>
      </c>
      <c r="T1335" s="15">
        <v>42777</v>
      </c>
      <c r="U1335" s="15">
        <v>22614</v>
      </c>
      <c r="V1335" s="15">
        <v>6801</v>
      </c>
      <c r="W1335" s="15">
        <v>1016</v>
      </c>
    </row>
    <row r="1336" spans="1:23">
      <c r="A1336" s="14" t="s">
        <v>28</v>
      </c>
      <c r="B1336" s="15">
        <v>543747</v>
      </c>
      <c r="C1336" s="15">
        <v>20967</v>
      </c>
      <c r="D1336" s="15">
        <v>24342</v>
      </c>
      <c r="E1336" s="15">
        <v>25812</v>
      </c>
      <c r="F1336" s="15">
        <v>26365</v>
      </c>
      <c r="G1336" s="15">
        <v>26378</v>
      </c>
      <c r="H1336" s="15">
        <v>25078</v>
      </c>
      <c r="I1336" s="15">
        <v>27420</v>
      </c>
      <c r="J1336" s="15">
        <v>31553</v>
      </c>
      <c r="K1336" s="15">
        <v>36442</v>
      </c>
      <c r="L1336" s="15">
        <v>39310</v>
      </c>
      <c r="M1336" s="15">
        <v>33224</v>
      </c>
      <c r="N1336" s="15">
        <v>32677</v>
      </c>
      <c r="O1336" s="15">
        <v>35637</v>
      </c>
      <c r="P1336" s="15">
        <v>41099</v>
      </c>
      <c r="Q1336" s="15">
        <v>44513</v>
      </c>
      <c r="R1336" s="15">
        <v>28829</v>
      </c>
      <c r="S1336" s="15">
        <v>21844</v>
      </c>
      <c r="T1336" s="15">
        <v>14716</v>
      </c>
      <c r="U1336" s="15">
        <v>6164</v>
      </c>
      <c r="V1336" s="15">
        <v>1233</v>
      </c>
      <c r="W1336" s="15">
        <v>127</v>
      </c>
    </row>
    <row r="1337" spans="1:23">
      <c r="A1337" s="14" t="s">
        <v>29</v>
      </c>
      <c r="B1337" s="15">
        <v>598037</v>
      </c>
      <c r="C1337" s="15">
        <v>20016</v>
      </c>
      <c r="D1337" s="15">
        <v>23023</v>
      </c>
      <c r="E1337" s="15">
        <v>24810</v>
      </c>
      <c r="F1337" s="15">
        <v>24884</v>
      </c>
      <c r="G1337" s="15">
        <v>24892</v>
      </c>
      <c r="H1337" s="15">
        <v>23018</v>
      </c>
      <c r="I1337" s="15">
        <v>26135</v>
      </c>
      <c r="J1337" s="15">
        <v>31014</v>
      </c>
      <c r="K1337" s="15">
        <v>35380</v>
      </c>
      <c r="L1337" s="15">
        <v>39383</v>
      </c>
      <c r="M1337" s="15">
        <v>34929</v>
      </c>
      <c r="N1337" s="15">
        <v>35218</v>
      </c>
      <c r="O1337" s="15">
        <v>38590</v>
      </c>
      <c r="P1337" s="15">
        <v>44332</v>
      </c>
      <c r="Q1337" s="15">
        <v>50433</v>
      </c>
      <c r="R1337" s="15">
        <v>37733</v>
      </c>
      <c r="S1337" s="15">
        <v>33253</v>
      </c>
      <c r="T1337" s="15">
        <v>28061</v>
      </c>
      <c r="U1337" s="15">
        <v>16450</v>
      </c>
      <c r="V1337" s="15">
        <v>5568</v>
      </c>
      <c r="W1337" s="15">
        <v>889</v>
      </c>
    </row>
    <row r="1338" spans="1:23">
      <c r="A1338" s="13" t="s">
        <v>235</v>
      </c>
      <c r="B1338" s="15"/>
      <c r="C1338" s="15"/>
      <c r="D1338" s="15"/>
      <c r="E1338" s="15"/>
      <c r="F1338" s="15"/>
      <c r="G1338" s="15"/>
      <c r="H1338" s="15"/>
      <c r="I1338" s="15"/>
      <c r="J1338" s="15"/>
      <c r="K1338" s="15"/>
      <c r="L1338" s="15"/>
      <c r="M1338" s="15"/>
      <c r="N1338" s="15"/>
      <c r="O1338" s="15"/>
      <c r="P1338" s="15"/>
      <c r="Q1338" s="15"/>
      <c r="R1338" s="15"/>
      <c r="S1338" s="15"/>
      <c r="T1338" s="15"/>
      <c r="U1338" s="15"/>
      <c r="V1338" s="15"/>
      <c r="W1338" s="15"/>
    </row>
    <row r="1339" spans="1:23">
      <c r="A1339" s="14" t="s">
        <v>27</v>
      </c>
      <c r="B1339" s="15">
        <v>1087372</v>
      </c>
      <c r="C1339" s="15">
        <v>42167</v>
      </c>
      <c r="D1339" s="15">
        <v>49123</v>
      </c>
      <c r="E1339" s="15">
        <v>51802</v>
      </c>
      <c r="F1339" s="15">
        <v>50522</v>
      </c>
      <c r="G1339" s="15">
        <v>44733</v>
      </c>
      <c r="H1339" s="15">
        <v>43534</v>
      </c>
      <c r="I1339" s="15">
        <v>49980</v>
      </c>
      <c r="J1339" s="15">
        <v>60174</v>
      </c>
      <c r="K1339" s="15">
        <v>67654</v>
      </c>
      <c r="L1339" s="15">
        <v>72499</v>
      </c>
      <c r="M1339" s="15">
        <v>63025</v>
      </c>
      <c r="N1339" s="15">
        <v>66581</v>
      </c>
      <c r="O1339" s="15">
        <v>74823</v>
      </c>
      <c r="P1339" s="15">
        <v>84170</v>
      </c>
      <c r="Q1339" s="15">
        <v>88014</v>
      </c>
      <c r="R1339" s="15">
        <v>58543</v>
      </c>
      <c r="S1339" s="15">
        <v>51401</v>
      </c>
      <c r="T1339" s="15">
        <v>40247</v>
      </c>
      <c r="U1339" s="15">
        <v>20825</v>
      </c>
      <c r="V1339" s="15">
        <v>6358</v>
      </c>
      <c r="W1339" s="15">
        <v>1066</v>
      </c>
    </row>
    <row r="1340" spans="1:23">
      <c r="A1340" s="14" t="s">
        <v>28</v>
      </c>
      <c r="B1340" s="15">
        <v>514993</v>
      </c>
      <c r="C1340" s="15">
        <v>21582</v>
      </c>
      <c r="D1340" s="15">
        <v>25065</v>
      </c>
      <c r="E1340" s="15">
        <v>26475</v>
      </c>
      <c r="F1340" s="15">
        <v>25751</v>
      </c>
      <c r="G1340" s="15">
        <v>22744</v>
      </c>
      <c r="H1340" s="15">
        <v>22152</v>
      </c>
      <c r="I1340" s="15">
        <v>24647</v>
      </c>
      <c r="J1340" s="15">
        <v>29564</v>
      </c>
      <c r="K1340" s="15">
        <v>33657</v>
      </c>
      <c r="L1340" s="15">
        <v>35768</v>
      </c>
      <c r="M1340" s="15">
        <v>30515</v>
      </c>
      <c r="N1340" s="15">
        <v>31967</v>
      </c>
      <c r="O1340" s="15">
        <v>35989</v>
      </c>
      <c r="P1340" s="15">
        <v>40654</v>
      </c>
      <c r="Q1340" s="15">
        <v>41262</v>
      </c>
      <c r="R1340" s="15">
        <v>25658</v>
      </c>
      <c r="S1340" s="15">
        <v>20550</v>
      </c>
      <c r="T1340" s="15">
        <v>14097</v>
      </c>
      <c r="U1340" s="15">
        <v>5600</v>
      </c>
      <c r="V1340" s="15">
        <v>1107</v>
      </c>
      <c r="W1340" s="15">
        <v>130</v>
      </c>
    </row>
    <row r="1341" spans="1:23">
      <c r="A1341" s="14" t="s">
        <v>29</v>
      </c>
      <c r="B1341" s="15">
        <v>572379</v>
      </c>
      <c r="C1341" s="15">
        <v>20585</v>
      </c>
      <c r="D1341" s="15">
        <v>24058</v>
      </c>
      <c r="E1341" s="15">
        <v>25327</v>
      </c>
      <c r="F1341" s="15">
        <v>24771</v>
      </c>
      <c r="G1341" s="15">
        <v>21989</v>
      </c>
      <c r="H1341" s="15">
        <v>21382</v>
      </c>
      <c r="I1341" s="15">
        <v>25333</v>
      </c>
      <c r="J1341" s="15">
        <v>30610</v>
      </c>
      <c r="K1341" s="15">
        <v>33997</v>
      </c>
      <c r="L1341" s="15">
        <v>36731</v>
      </c>
      <c r="M1341" s="15">
        <v>32510</v>
      </c>
      <c r="N1341" s="15">
        <v>34614</v>
      </c>
      <c r="O1341" s="15">
        <v>38834</v>
      </c>
      <c r="P1341" s="15">
        <v>43516</v>
      </c>
      <c r="Q1341" s="15">
        <v>46752</v>
      </c>
      <c r="R1341" s="15">
        <v>32885</v>
      </c>
      <c r="S1341" s="15">
        <v>30851</v>
      </c>
      <c r="T1341" s="15">
        <v>26150</v>
      </c>
      <c r="U1341" s="15">
        <v>15225</v>
      </c>
      <c r="V1341" s="15">
        <v>5251</v>
      </c>
      <c r="W1341" s="15">
        <v>936</v>
      </c>
    </row>
    <row r="1342" spans="1:23">
      <c r="A1342" s="13" t="s">
        <v>237</v>
      </c>
      <c r="B1342" s="15"/>
      <c r="C1342" s="15"/>
      <c r="D1342" s="15"/>
      <c r="E1342" s="15"/>
      <c r="F1342" s="15"/>
      <c r="G1342" s="15"/>
      <c r="H1342" s="15"/>
      <c r="I1342" s="15"/>
      <c r="J1342" s="15"/>
      <c r="K1342" s="15"/>
      <c r="L1342" s="15"/>
      <c r="M1342" s="15"/>
      <c r="N1342" s="15"/>
      <c r="O1342" s="15"/>
      <c r="P1342" s="15"/>
      <c r="Q1342" s="15"/>
      <c r="R1342" s="15"/>
      <c r="S1342" s="15"/>
      <c r="T1342" s="15"/>
      <c r="U1342" s="15"/>
      <c r="V1342" s="15"/>
      <c r="W1342" s="15"/>
    </row>
    <row r="1343" spans="1:23">
      <c r="A1343" s="14" t="s">
        <v>27</v>
      </c>
      <c r="B1343" s="15">
        <v>1617850</v>
      </c>
      <c r="C1343" s="15">
        <v>63756</v>
      </c>
      <c r="D1343" s="15">
        <v>74054</v>
      </c>
      <c r="E1343" s="15">
        <v>76574</v>
      </c>
      <c r="F1343" s="15">
        <v>74200</v>
      </c>
      <c r="G1343" s="15">
        <v>64143</v>
      </c>
      <c r="H1343" s="15">
        <v>65320</v>
      </c>
      <c r="I1343" s="15">
        <v>76140</v>
      </c>
      <c r="J1343" s="15">
        <v>91952</v>
      </c>
      <c r="K1343" s="15">
        <v>98458</v>
      </c>
      <c r="L1343" s="15">
        <v>102543</v>
      </c>
      <c r="M1343" s="15">
        <v>94353</v>
      </c>
      <c r="N1343" s="15">
        <v>101639</v>
      </c>
      <c r="O1343" s="15">
        <v>115879</v>
      </c>
      <c r="P1343" s="15">
        <v>128892</v>
      </c>
      <c r="Q1343" s="15">
        <v>122973</v>
      </c>
      <c r="R1343" s="15">
        <v>83714</v>
      </c>
      <c r="S1343" s="15">
        <v>76271</v>
      </c>
      <c r="T1343" s="15">
        <v>61238</v>
      </c>
      <c r="U1343" s="15">
        <v>32923</v>
      </c>
      <c r="V1343" s="15">
        <v>10772</v>
      </c>
      <c r="W1343" s="15">
        <v>1723</v>
      </c>
    </row>
    <row r="1344" spans="1:23">
      <c r="A1344" s="14" t="s">
        <v>28</v>
      </c>
      <c r="B1344" s="15">
        <v>764241</v>
      </c>
      <c r="C1344" s="15">
        <v>32556</v>
      </c>
      <c r="D1344" s="15">
        <v>37952</v>
      </c>
      <c r="E1344" s="15">
        <v>39534</v>
      </c>
      <c r="F1344" s="15">
        <v>37600</v>
      </c>
      <c r="G1344" s="15">
        <v>31447</v>
      </c>
      <c r="H1344" s="15">
        <v>31920</v>
      </c>
      <c r="I1344" s="15">
        <v>36813</v>
      </c>
      <c r="J1344" s="15">
        <v>44737</v>
      </c>
      <c r="K1344" s="15">
        <v>48096</v>
      </c>
      <c r="L1344" s="15">
        <v>50392</v>
      </c>
      <c r="M1344" s="15">
        <v>45287</v>
      </c>
      <c r="N1344" s="15">
        <v>48969</v>
      </c>
      <c r="O1344" s="15">
        <v>56659</v>
      </c>
      <c r="P1344" s="15">
        <v>63587</v>
      </c>
      <c r="Q1344" s="15">
        <v>59730</v>
      </c>
      <c r="R1344" s="15">
        <v>36888</v>
      </c>
      <c r="S1344" s="15">
        <v>30411</v>
      </c>
      <c r="T1344" s="15">
        <v>20965</v>
      </c>
      <c r="U1344" s="15">
        <v>8585</v>
      </c>
      <c r="V1344" s="15">
        <v>1842</v>
      </c>
      <c r="W1344" s="15">
        <v>181</v>
      </c>
    </row>
    <row r="1345" spans="1:23">
      <c r="A1345" s="14" t="s">
        <v>29</v>
      </c>
      <c r="B1345" s="15">
        <v>853609</v>
      </c>
      <c r="C1345" s="15">
        <v>31200</v>
      </c>
      <c r="D1345" s="15">
        <v>36102</v>
      </c>
      <c r="E1345" s="15">
        <v>37040</v>
      </c>
      <c r="F1345" s="15">
        <v>36600</v>
      </c>
      <c r="G1345" s="15">
        <v>32696</v>
      </c>
      <c r="H1345" s="15">
        <v>33400</v>
      </c>
      <c r="I1345" s="15">
        <v>39327</v>
      </c>
      <c r="J1345" s="15">
        <v>47215</v>
      </c>
      <c r="K1345" s="15">
        <v>50362</v>
      </c>
      <c r="L1345" s="15">
        <v>52151</v>
      </c>
      <c r="M1345" s="15">
        <v>49066</v>
      </c>
      <c r="N1345" s="15">
        <v>52670</v>
      </c>
      <c r="O1345" s="15">
        <v>59220</v>
      </c>
      <c r="P1345" s="15">
        <v>65305</v>
      </c>
      <c r="Q1345" s="15">
        <v>63243</v>
      </c>
      <c r="R1345" s="15">
        <v>46826</v>
      </c>
      <c r="S1345" s="15">
        <v>45860</v>
      </c>
      <c r="T1345" s="15">
        <v>40273</v>
      </c>
      <c r="U1345" s="15">
        <v>24338</v>
      </c>
      <c r="V1345" s="15">
        <v>8930</v>
      </c>
      <c r="W1345" s="15">
        <v>1542</v>
      </c>
    </row>
    <row r="1346" spans="1:23">
      <c r="A1346" s="13" t="s">
        <v>239</v>
      </c>
      <c r="B1346" s="15"/>
      <c r="C1346" s="15"/>
      <c r="D1346" s="15"/>
      <c r="E1346" s="15"/>
      <c r="F1346" s="15"/>
      <c r="G1346" s="15"/>
      <c r="H1346" s="15"/>
      <c r="I1346" s="15"/>
      <c r="J1346" s="15"/>
      <c r="K1346" s="15"/>
      <c r="L1346" s="15"/>
      <c r="M1346" s="15"/>
      <c r="N1346" s="15"/>
      <c r="O1346" s="15"/>
      <c r="P1346" s="15"/>
      <c r="Q1346" s="15"/>
      <c r="R1346" s="15"/>
      <c r="S1346" s="15"/>
      <c r="T1346" s="15"/>
      <c r="U1346" s="15"/>
      <c r="V1346" s="15"/>
      <c r="W1346" s="15"/>
    </row>
    <row r="1347" spans="1:23">
      <c r="A1347" s="14" t="s">
        <v>27</v>
      </c>
      <c r="B1347" s="15">
        <v>1485484</v>
      </c>
      <c r="C1347" s="15">
        <v>78778</v>
      </c>
      <c r="D1347" s="15">
        <v>85509</v>
      </c>
      <c r="E1347" s="15">
        <v>84897</v>
      </c>
      <c r="F1347" s="15">
        <v>81256</v>
      </c>
      <c r="G1347" s="15">
        <v>77134</v>
      </c>
      <c r="H1347" s="15">
        <v>78465</v>
      </c>
      <c r="I1347" s="15">
        <v>86277</v>
      </c>
      <c r="J1347" s="15">
        <v>96243</v>
      </c>
      <c r="K1347" s="15">
        <v>100390</v>
      </c>
      <c r="L1347" s="15">
        <v>108997</v>
      </c>
      <c r="M1347" s="15">
        <v>94765</v>
      </c>
      <c r="N1347" s="15">
        <v>89179</v>
      </c>
      <c r="O1347" s="15">
        <v>91255</v>
      </c>
      <c r="P1347" s="15">
        <v>96207</v>
      </c>
      <c r="Q1347" s="15">
        <v>80111</v>
      </c>
      <c r="R1347" s="15">
        <v>50196</v>
      </c>
      <c r="S1347" s="15">
        <v>48321</v>
      </c>
      <c r="T1347" s="15">
        <v>33849</v>
      </c>
      <c r="U1347" s="15">
        <v>16704</v>
      </c>
      <c r="V1347" s="15">
        <v>5365</v>
      </c>
      <c r="W1347" s="15">
        <v>1220</v>
      </c>
    </row>
    <row r="1348" spans="1:23">
      <c r="A1348" s="14" t="s">
        <v>28</v>
      </c>
      <c r="B1348" s="15">
        <v>733175</v>
      </c>
      <c r="C1348" s="15">
        <v>40429</v>
      </c>
      <c r="D1348" s="15">
        <v>43479</v>
      </c>
      <c r="E1348" s="15">
        <v>43331</v>
      </c>
      <c r="F1348" s="15">
        <v>41769</v>
      </c>
      <c r="G1348" s="15">
        <v>39609</v>
      </c>
      <c r="H1348" s="15">
        <v>39888</v>
      </c>
      <c r="I1348" s="15">
        <v>43226</v>
      </c>
      <c r="J1348" s="15">
        <v>47721</v>
      </c>
      <c r="K1348" s="15">
        <v>50323</v>
      </c>
      <c r="L1348" s="15">
        <v>55160</v>
      </c>
      <c r="M1348" s="15">
        <v>47562</v>
      </c>
      <c r="N1348" s="15">
        <v>44762</v>
      </c>
      <c r="O1348" s="15">
        <v>45957</v>
      </c>
      <c r="P1348" s="15">
        <v>48344</v>
      </c>
      <c r="Q1348" s="15">
        <v>39618</v>
      </c>
      <c r="R1348" s="15">
        <v>23069</v>
      </c>
      <c r="S1348" s="15">
        <v>20545</v>
      </c>
      <c r="T1348" s="15">
        <v>12552</v>
      </c>
      <c r="U1348" s="15">
        <v>4579</v>
      </c>
      <c r="V1348" s="15">
        <v>921</v>
      </c>
      <c r="W1348" s="15">
        <v>141</v>
      </c>
    </row>
    <row r="1349" spans="1:23">
      <c r="A1349" s="14" t="s">
        <v>29</v>
      </c>
      <c r="B1349" s="15">
        <v>752309</v>
      </c>
      <c r="C1349" s="15">
        <v>38349</v>
      </c>
      <c r="D1349" s="15">
        <v>42030</v>
      </c>
      <c r="E1349" s="15">
        <v>41566</v>
      </c>
      <c r="F1349" s="15">
        <v>39487</v>
      </c>
      <c r="G1349" s="15">
        <v>37525</v>
      </c>
      <c r="H1349" s="15">
        <v>38577</v>
      </c>
      <c r="I1349" s="15">
        <v>43051</v>
      </c>
      <c r="J1349" s="15">
        <v>48522</v>
      </c>
      <c r="K1349" s="15">
        <v>50067</v>
      </c>
      <c r="L1349" s="15">
        <v>53837</v>
      </c>
      <c r="M1349" s="15">
        <v>47203</v>
      </c>
      <c r="N1349" s="15">
        <v>44417</v>
      </c>
      <c r="O1349" s="15">
        <v>45298</v>
      </c>
      <c r="P1349" s="15">
        <v>47863</v>
      </c>
      <c r="Q1349" s="15">
        <v>40493</v>
      </c>
      <c r="R1349" s="15">
        <v>27127</v>
      </c>
      <c r="S1349" s="15">
        <v>27776</v>
      </c>
      <c r="T1349" s="15">
        <v>21297</v>
      </c>
      <c r="U1349" s="15">
        <v>12125</v>
      </c>
      <c r="V1349" s="15">
        <v>4444</v>
      </c>
      <c r="W1349" s="15">
        <v>1079</v>
      </c>
    </row>
    <row r="1350" spans="1:23">
      <c r="A1350" s="13" t="s">
        <v>26</v>
      </c>
      <c r="B1350" s="15"/>
      <c r="C1350" s="15"/>
      <c r="D1350" s="15"/>
      <c r="E1350" s="15"/>
      <c r="F1350" s="15"/>
      <c r="G1350" s="15"/>
      <c r="H1350" s="15"/>
      <c r="I1350" s="15"/>
      <c r="J1350" s="15"/>
      <c r="K1350" s="15"/>
      <c r="L1350" s="15"/>
      <c r="M1350" s="15"/>
      <c r="N1350" s="15"/>
      <c r="O1350" s="15"/>
      <c r="P1350" s="15"/>
      <c r="Q1350" s="15"/>
      <c r="R1350" s="15"/>
      <c r="S1350" s="15"/>
      <c r="T1350" s="15"/>
      <c r="U1350" s="15"/>
      <c r="V1350" s="15"/>
      <c r="W1350" s="15"/>
    </row>
    <row r="1351" spans="1:23">
      <c r="A1351" s="14" t="s">
        <v>27</v>
      </c>
      <c r="B1351" s="15">
        <v>126654244</v>
      </c>
      <c r="C1351" s="15">
        <v>4621309</v>
      </c>
      <c r="D1351" s="15">
        <v>5211705</v>
      </c>
      <c r="E1351" s="15">
        <v>5486117</v>
      </c>
      <c r="F1351" s="15">
        <v>5718763</v>
      </c>
      <c r="G1351" s="15">
        <v>6378448</v>
      </c>
      <c r="H1351" s="15">
        <v>6444436</v>
      </c>
      <c r="I1351" s="15">
        <v>6776236</v>
      </c>
      <c r="J1351" s="15">
        <v>7598587</v>
      </c>
      <c r="K1351" s="15">
        <v>8504661</v>
      </c>
      <c r="L1351" s="15">
        <v>9921268</v>
      </c>
      <c r="M1351" s="15">
        <v>8802532</v>
      </c>
      <c r="N1351" s="15">
        <v>8009177</v>
      </c>
      <c r="O1351" s="15">
        <v>7412444</v>
      </c>
      <c r="P1351" s="15">
        <v>8098504</v>
      </c>
      <c r="Q1351" s="15">
        <v>9337199</v>
      </c>
      <c r="R1351" s="15">
        <v>6890236</v>
      </c>
      <c r="S1351" s="15">
        <v>5356401</v>
      </c>
      <c r="T1351" s="15">
        <v>3702141</v>
      </c>
      <c r="U1351" s="15">
        <v>1782093</v>
      </c>
      <c r="V1351" s="15">
        <v>521292</v>
      </c>
      <c r="W1351" s="15">
        <v>80637</v>
      </c>
    </row>
    <row r="1352" spans="1:23">
      <c r="A1352" s="14" t="s">
        <v>28</v>
      </c>
      <c r="B1352" s="15">
        <v>61797907</v>
      </c>
      <c r="C1352" s="15">
        <v>2368294</v>
      </c>
      <c r="D1352" s="15">
        <v>2671006</v>
      </c>
      <c r="E1352" s="15">
        <v>2813693</v>
      </c>
      <c r="F1352" s="15">
        <v>2930647</v>
      </c>
      <c r="G1352" s="15">
        <v>3279022</v>
      </c>
      <c r="H1352" s="15">
        <v>3322243</v>
      </c>
      <c r="I1352" s="15">
        <v>3477071</v>
      </c>
      <c r="J1352" s="15">
        <v>3873471</v>
      </c>
      <c r="K1352" s="15">
        <v>4328567</v>
      </c>
      <c r="L1352" s="15">
        <v>5036488</v>
      </c>
      <c r="M1352" s="15">
        <v>4445711</v>
      </c>
      <c r="N1352" s="15">
        <v>4012379</v>
      </c>
      <c r="O1352" s="15">
        <v>3671788</v>
      </c>
      <c r="P1352" s="15">
        <v>3939694</v>
      </c>
      <c r="Q1352" s="15">
        <v>4415966</v>
      </c>
      <c r="R1352" s="15">
        <v>3073178</v>
      </c>
      <c r="S1352" s="15">
        <v>2222338</v>
      </c>
      <c r="T1352" s="15">
        <v>1318085</v>
      </c>
      <c r="U1352" s="15">
        <v>491646</v>
      </c>
      <c r="V1352" s="15">
        <v>97017</v>
      </c>
      <c r="W1352" s="15">
        <v>9588</v>
      </c>
    </row>
    <row r="1353" spans="1:23">
      <c r="A1353" s="14" t="s">
        <v>29</v>
      </c>
      <c r="B1353" s="15">
        <v>64856337</v>
      </c>
      <c r="C1353" s="15">
        <v>2253015</v>
      </c>
      <c r="D1353" s="15">
        <v>2540699</v>
      </c>
      <c r="E1353" s="15">
        <v>2672424</v>
      </c>
      <c r="F1353" s="15">
        <v>2788116</v>
      </c>
      <c r="G1353" s="15">
        <v>3099426</v>
      </c>
      <c r="H1353" s="15">
        <v>3122193</v>
      </c>
      <c r="I1353" s="15">
        <v>3299165</v>
      </c>
      <c r="J1353" s="15">
        <v>3725116</v>
      </c>
      <c r="K1353" s="15">
        <v>4176094</v>
      </c>
      <c r="L1353" s="15">
        <v>4884780</v>
      </c>
      <c r="M1353" s="15">
        <v>4356821</v>
      </c>
      <c r="N1353" s="15">
        <v>3996798</v>
      </c>
      <c r="O1353" s="15">
        <v>3740656</v>
      </c>
      <c r="P1353" s="15">
        <v>4158810</v>
      </c>
      <c r="Q1353" s="15">
        <v>4921233</v>
      </c>
      <c r="R1353" s="15">
        <v>3817058</v>
      </c>
      <c r="S1353" s="15">
        <v>3134063</v>
      </c>
      <c r="T1353" s="15">
        <v>2384056</v>
      </c>
      <c r="U1353" s="15">
        <v>1290447</v>
      </c>
      <c r="V1353" s="15">
        <v>424275</v>
      </c>
      <c r="W1353" s="15">
        <v>71049</v>
      </c>
    </row>
    <row r="1354" spans="1:23">
      <c r="A1354" s="11">
        <v>2021</v>
      </c>
      <c r="B1354" s="15"/>
      <c r="C1354" s="15"/>
      <c r="D1354" s="15"/>
      <c r="E1354" s="15"/>
      <c r="F1354" s="15"/>
      <c r="G1354" s="15"/>
      <c r="H1354" s="15"/>
      <c r="I1354" s="15"/>
      <c r="J1354" s="15"/>
      <c r="K1354" s="15"/>
      <c r="L1354" s="15"/>
      <c r="M1354" s="15"/>
      <c r="N1354" s="15"/>
      <c r="O1354" s="15"/>
      <c r="P1354" s="15"/>
      <c r="Q1354" s="15"/>
      <c r="R1354" s="15"/>
      <c r="S1354" s="15"/>
      <c r="T1354" s="15"/>
      <c r="U1354" s="15"/>
      <c r="V1354" s="15"/>
      <c r="W1354" s="15"/>
    </row>
    <row r="1355" spans="1:23">
      <c r="A1355" s="13" t="s">
        <v>150</v>
      </c>
      <c r="B1355" s="15"/>
      <c r="C1355" s="15"/>
      <c r="D1355" s="15"/>
      <c r="E1355" s="15"/>
      <c r="F1355" s="15"/>
      <c r="G1355" s="15"/>
      <c r="H1355" s="15"/>
      <c r="I1355" s="15"/>
      <c r="J1355" s="15"/>
      <c r="K1355" s="15"/>
      <c r="L1355" s="15"/>
      <c r="M1355" s="15"/>
      <c r="N1355" s="15"/>
      <c r="O1355" s="15"/>
      <c r="P1355" s="15"/>
      <c r="Q1355" s="15"/>
      <c r="R1355" s="15"/>
      <c r="S1355" s="15"/>
      <c r="T1355" s="15"/>
      <c r="U1355" s="15"/>
      <c r="V1355" s="15"/>
      <c r="W1355" s="15"/>
    </row>
    <row r="1356" spans="1:23">
      <c r="A1356" s="14" t="s">
        <v>27</v>
      </c>
      <c r="B1356" s="15">
        <v>5183687</v>
      </c>
      <c r="C1356" s="15">
        <v>156638</v>
      </c>
      <c r="D1356" s="15">
        <v>187132</v>
      </c>
      <c r="E1356" s="15">
        <v>203762</v>
      </c>
      <c r="F1356" s="15">
        <v>216223</v>
      </c>
      <c r="G1356" s="15">
        <v>226351</v>
      </c>
      <c r="H1356" s="15">
        <v>228411</v>
      </c>
      <c r="I1356" s="15">
        <v>245520</v>
      </c>
      <c r="J1356" s="15">
        <v>286869</v>
      </c>
      <c r="K1356" s="15">
        <v>325711</v>
      </c>
      <c r="L1356" s="15">
        <v>389839</v>
      </c>
      <c r="M1356" s="15">
        <v>372043</v>
      </c>
      <c r="N1356" s="15">
        <v>333232</v>
      </c>
      <c r="O1356" s="15">
        <v>335730</v>
      </c>
      <c r="P1356" s="15">
        <v>374101</v>
      </c>
      <c r="Q1356" s="15">
        <v>442686</v>
      </c>
      <c r="R1356" s="15">
        <v>304154</v>
      </c>
      <c r="S1356" s="15">
        <v>254051</v>
      </c>
      <c r="T1356" s="15">
        <v>178552</v>
      </c>
      <c r="U1356" s="15">
        <v>89762</v>
      </c>
      <c r="V1356" s="15">
        <v>26869</v>
      </c>
      <c r="W1356" s="15">
        <v>4111</v>
      </c>
    </row>
    <row r="1357" spans="1:23">
      <c r="A1357" s="14" t="s">
        <v>28</v>
      </c>
      <c r="B1357" s="15">
        <v>2450393</v>
      </c>
      <c r="C1357" s="15">
        <v>80315</v>
      </c>
      <c r="D1357" s="15">
        <v>95673</v>
      </c>
      <c r="E1357" s="15">
        <v>104103</v>
      </c>
      <c r="F1357" s="15">
        <v>110815</v>
      </c>
      <c r="G1357" s="15">
        <v>116333</v>
      </c>
      <c r="H1357" s="15">
        <v>115970</v>
      </c>
      <c r="I1357" s="15">
        <v>124078</v>
      </c>
      <c r="J1357" s="15">
        <v>143427</v>
      </c>
      <c r="K1357" s="15">
        <v>162212</v>
      </c>
      <c r="L1357" s="15">
        <v>193554</v>
      </c>
      <c r="M1357" s="15">
        <v>181281</v>
      </c>
      <c r="N1357" s="15">
        <v>159630</v>
      </c>
      <c r="O1357" s="15">
        <v>161327</v>
      </c>
      <c r="P1357" s="15">
        <v>176687</v>
      </c>
      <c r="Q1357" s="15">
        <v>200998</v>
      </c>
      <c r="R1357" s="15">
        <v>129003</v>
      </c>
      <c r="S1357" s="15">
        <v>99754</v>
      </c>
      <c r="T1357" s="15">
        <v>63328</v>
      </c>
      <c r="U1357" s="15">
        <v>25392</v>
      </c>
      <c r="V1357" s="15">
        <v>5219</v>
      </c>
      <c r="W1357" s="15">
        <v>532</v>
      </c>
    </row>
    <row r="1358" spans="1:23">
      <c r="A1358" s="14" t="s">
        <v>29</v>
      </c>
      <c r="B1358" s="15">
        <v>2733294</v>
      </c>
      <c r="C1358" s="15">
        <v>76323</v>
      </c>
      <c r="D1358" s="15">
        <v>91459</v>
      </c>
      <c r="E1358" s="15">
        <v>99659</v>
      </c>
      <c r="F1358" s="15">
        <v>105408</v>
      </c>
      <c r="G1358" s="15">
        <v>110018</v>
      </c>
      <c r="H1358" s="15">
        <v>112441</v>
      </c>
      <c r="I1358" s="15">
        <v>121442</v>
      </c>
      <c r="J1358" s="15">
        <v>143442</v>
      </c>
      <c r="K1358" s="15">
        <v>163499</v>
      </c>
      <c r="L1358" s="15">
        <v>196285</v>
      </c>
      <c r="M1358" s="15">
        <v>190762</v>
      </c>
      <c r="N1358" s="15">
        <v>173602</v>
      </c>
      <c r="O1358" s="15">
        <v>174403</v>
      </c>
      <c r="P1358" s="15">
        <v>197414</v>
      </c>
      <c r="Q1358" s="15">
        <v>241688</v>
      </c>
      <c r="R1358" s="15">
        <v>175151</v>
      </c>
      <c r="S1358" s="15">
        <v>154297</v>
      </c>
      <c r="T1358" s="15">
        <v>115224</v>
      </c>
      <c r="U1358" s="15">
        <v>64370</v>
      </c>
      <c r="V1358" s="15">
        <v>21650</v>
      </c>
      <c r="W1358" s="15">
        <v>3579</v>
      </c>
    </row>
    <row r="1359" spans="1:23">
      <c r="A1359" s="13" t="s">
        <v>152</v>
      </c>
      <c r="B1359" s="15"/>
      <c r="C1359" s="15"/>
      <c r="D1359" s="15"/>
      <c r="E1359" s="15"/>
      <c r="F1359" s="15"/>
      <c r="G1359" s="15"/>
      <c r="H1359" s="15"/>
      <c r="I1359" s="15"/>
      <c r="J1359" s="15"/>
      <c r="K1359" s="15"/>
      <c r="L1359" s="15"/>
      <c r="M1359" s="15"/>
      <c r="N1359" s="15"/>
      <c r="O1359" s="15"/>
      <c r="P1359" s="15"/>
      <c r="Q1359" s="15"/>
      <c r="R1359" s="15"/>
      <c r="S1359" s="15"/>
      <c r="T1359" s="15"/>
      <c r="U1359" s="15"/>
      <c r="V1359" s="15"/>
      <c r="W1359" s="15"/>
    </row>
    <row r="1360" spans="1:23">
      <c r="A1360" s="14" t="s">
        <v>27</v>
      </c>
      <c r="B1360" s="15">
        <v>1243081</v>
      </c>
      <c r="C1360" s="15">
        <v>36305</v>
      </c>
      <c r="D1360" s="15">
        <v>44151</v>
      </c>
      <c r="E1360" s="15">
        <v>48461</v>
      </c>
      <c r="F1360" s="15">
        <v>52881</v>
      </c>
      <c r="G1360" s="15">
        <v>49020</v>
      </c>
      <c r="H1360" s="15">
        <v>47761</v>
      </c>
      <c r="I1360" s="15">
        <v>52991</v>
      </c>
      <c r="J1360" s="15">
        <v>65626</v>
      </c>
      <c r="K1360" s="15">
        <v>75326</v>
      </c>
      <c r="L1360" s="15">
        <v>87587</v>
      </c>
      <c r="M1360" s="15">
        <v>87644</v>
      </c>
      <c r="N1360" s="15">
        <v>82602</v>
      </c>
      <c r="O1360" s="15">
        <v>90536</v>
      </c>
      <c r="P1360" s="15">
        <v>99082</v>
      </c>
      <c r="Q1360" s="15">
        <v>110496</v>
      </c>
      <c r="R1360" s="15">
        <v>72162</v>
      </c>
      <c r="S1360" s="15">
        <v>63614</v>
      </c>
      <c r="T1360" s="15">
        <v>47250</v>
      </c>
      <c r="U1360" s="15">
        <v>22416</v>
      </c>
      <c r="V1360" s="15">
        <v>5915</v>
      </c>
      <c r="W1360" s="15">
        <v>788</v>
      </c>
    </row>
    <row r="1361" spans="1:23">
      <c r="A1361" s="14" t="s">
        <v>28</v>
      </c>
      <c r="B1361" s="15">
        <v>589143</v>
      </c>
      <c r="C1361" s="15">
        <v>18627</v>
      </c>
      <c r="D1361" s="15">
        <v>22727</v>
      </c>
      <c r="E1361" s="15">
        <v>24685</v>
      </c>
      <c r="F1361" s="15">
        <v>27066</v>
      </c>
      <c r="G1361" s="15">
        <v>25836</v>
      </c>
      <c r="H1361" s="15">
        <v>25261</v>
      </c>
      <c r="I1361" s="15">
        <v>27278</v>
      </c>
      <c r="J1361" s="15">
        <v>33176</v>
      </c>
      <c r="K1361" s="15">
        <v>38471</v>
      </c>
      <c r="L1361" s="15">
        <v>44237</v>
      </c>
      <c r="M1361" s="15">
        <v>43333</v>
      </c>
      <c r="N1361" s="15">
        <v>40447</v>
      </c>
      <c r="O1361" s="15">
        <v>43730</v>
      </c>
      <c r="P1361" s="15">
        <v>47176</v>
      </c>
      <c r="Q1361" s="15">
        <v>51274</v>
      </c>
      <c r="R1361" s="15">
        <v>30383</v>
      </c>
      <c r="S1361" s="15">
        <v>23846</v>
      </c>
      <c r="T1361" s="15">
        <v>14971</v>
      </c>
      <c r="U1361" s="15">
        <v>5456</v>
      </c>
      <c r="V1361" s="15">
        <v>983</v>
      </c>
      <c r="W1361" s="15">
        <v>94</v>
      </c>
    </row>
    <row r="1362" spans="1:23">
      <c r="A1362" s="14" t="s">
        <v>29</v>
      </c>
      <c r="B1362" s="15">
        <v>653938</v>
      </c>
      <c r="C1362" s="15">
        <v>17678</v>
      </c>
      <c r="D1362" s="15">
        <v>21424</v>
      </c>
      <c r="E1362" s="15">
        <v>23776</v>
      </c>
      <c r="F1362" s="15">
        <v>25815</v>
      </c>
      <c r="G1362" s="15">
        <v>23184</v>
      </c>
      <c r="H1362" s="15">
        <v>22500</v>
      </c>
      <c r="I1362" s="15">
        <v>25713</v>
      </c>
      <c r="J1362" s="15">
        <v>32450</v>
      </c>
      <c r="K1362" s="15">
        <v>36855</v>
      </c>
      <c r="L1362" s="15">
        <v>43350</v>
      </c>
      <c r="M1362" s="15">
        <v>44311</v>
      </c>
      <c r="N1362" s="15">
        <v>42155</v>
      </c>
      <c r="O1362" s="15">
        <v>46806</v>
      </c>
      <c r="P1362" s="15">
        <v>51906</v>
      </c>
      <c r="Q1362" s="15">
        <v>59222</v>
      </c>
      <c r="R1362" s="15">
        <v>41779</v>
      </c>
      <c r="S1362" s="15">
        <v>39768</v>
      </c>
      <c r="T1362" s="15">
        <v>32279</v>
      </c>
      <c r="U1362" s="15">
        <v>16960</v>
      </c>
      <c r="V1362" s="15">
        <v>4932</v>
      </c>
      <c r="W1362" s="15">
        <v>694</v>
      </c>
    </row>
    <row r="1363" spans="1:23">
      <c r="A1363" s="13" t="s">
        <v>154</v>
      </c>
      <c r="B1363" s="15"/>
      <c r="C1363" s="15"/>
      <c r="D1363" s="15"/>
      <c r="E1363" s="15"/>
      <c r="F1363" s="15"/>
      <c r="G1363" s="15"/>
      <c r="H1363" s="15"/>
      <c r="I1363" s="15"/>
      <c r="J1363" s="15"/>
      <c r="K1363" s="15"/>
      <c r="L1363" s="15"/>
      <c r="M1363" s="15"/>
      <c r="N1363" s="15"/>
      <c r="O1363" s="15"/>
      <c r="P1363" s="15"/>
      <c r="Q1363" s="15"/>
      <c r="R1363" s="15"/>
      <c r="S1363" s="15"/>
      <c r="T1363" s="15"/>
      <c r="U1363" s="15"/>
      <c r="V1363" s="15"/>
      <c r="W1363" s="15"/>
    </row>
    <row r="1364" spans="1:23">
      <c r="A1364" s="14" t="s">
        <v>27</v>
      </c>
      <c r="B1364" s="15">
        <v>1206479</v>
      </c>
      <c r="C1364" s="15">
        <v>36020</v>
      </c>
      <c r="D1364" s="15">
        <v>44793</v>
      </c>
      <c r="E1364" s="15">
        <v>49645</v>
      </c>
      <c r="F1364" s="15">
        <v>52659</v>
      </c>
      <c r="G1364" s="15">
        <v>48663</v>
      </c>
      <c r="H1364" s="15">
        <v>47846</v>
      </c>
      <c r="I1364" s="15">
        <v>53338</v>
      </c>
      <c r="J1364" s="15">
        <v>64230</v>
      </c>
      <c r="K1364" s="15">
        <v>73459</v>
      </c>
      <c r="L1364" s="15">
        <v>84175</v>
      </c>
      <c r="M1364" s="15">
        <v>80721</v>
      </c>
      <c r="N1364" s="15">
        <v>76969</v>
      </c>
      <c r="O1364" s="15">
        <v>84256</v>
      </c>
      <c r="P1364" s="15">
        <v>93731</v>
      </c>
      <c r="Q1364" s="15">
        <v>101627</v>
      </c>
      <c r="R1364" s="15">
        <v>68015</v>
      </c>
      <c r="S1364" s="15">
        <v>63279</v>
      </c>
      <c r="T1364" s="15">
        <v>49142</v>
      </c>
      <c r="U1364" s="15">
        <v>25112</v>
      </c>
      <c r="V1364" s="15">
        <v>7469</v>
      </c>
      <c r="W1364" s="15">
        <v>989</v>
      </c>
    </row>
    <row r="1365" spans="1:23">
      <c r="A1365" s="14" t="s">
        <v>28</v>
      </c>
      <c r="B1365" s="15">
        <v>581809</v>
      </c>
      <c r="C1365" s="15">
        <v>18351</v>
      </c>
      <c r="D1365" s="15">
        <v>23003</v>
      </c>
      <c r="E1365" s="15">
        <v>25521</v>
      </c>
      <c r="F1365" s="15">
        <v>26917</v>
      </c>
      <c r="G1365" s="15">
        <v>25482</v>
      </c>
      <c r="H1365" s="15">
        <v>25200</v>
      </c>
      <c r="I1365" s="15">
        <v>27613</v>
      </c>
      <c r="J1365" s="15">
        <v>32991</v>
      </c>
      <c r="K1365" s="15">
        <v>37684</v>
      </c>
      <c r="L1365" s="15">
        <v>43360</v>
      </c>
      <c r="M1365" s="15">
        <v>40924</v>
      </c>
      <c r="N1365" s="15">
        <v>38710</v>
      </c>
      <c r="O1365" s="15">
        <v>42048</v>
      </c>
      <c r="P1365" s="15">
        <v>46184</v>
      </c>
      <c r="Q1365" s="15">
        <v>48601</v>
      </c>
      <c r="R1365" s="15">
        <v>29620</v>
      </c>
      <c r="S1365" s="15">
        <v>24728</v>
      </c>
      <c r="T1365" s="15">
        <v>16626</v>
      </c>
      <c r="U1365" s="15">
        <v>6620</v>
      </c>
      <c r="V1365" s="15">
        <v>1404</v>
      </c>
      <c r="W1365" s="15">
        <v>106</v>
      </c>
    </row>
    <row r="1366" spans="1:23">
      <c r="A1366" s="14" t="s">
        <v>29</v>
      </c>
      <c r="B1366" s="15">
        <v>624670</v>
      </c>
      <c r="C1366" s="15">
        <v>17669</v>
      </c>
      <c r="D1366" s="15">
        <v>21790</v>
      </c>
      <c r="E1366" s="15">
        <v>24124</v>
      </c>
      <c r="F1366" s="15">
        <v>25742</v>
      </c>
      <c r="G1366" s="15">
        <v>23181</v>
      </c>
      <c r="H1366" s="15">
        <v>22646</v>
      </c>
      <c r="I1366" s="15">
        <v>25725</v>
      </c>
      <c r="J1366" s="15">
        <v>31239</v>
      </c>
      <c r="K1366" s="15">
        <v>35775</v>
      </c>
      <c r="L1366" s="15">
        <v>40815</v>
      </c>
      <c r="M1366" s="15">
        <v>39797</v>
      </c>
      <c r="N1366" s="15">
        <v>38259</v>
      </c>
      <c r="O1366" s="15">
        <v>42208</v>
      </c>
      <c r="P1366" s="15">
        <v>47547</v>
      </c>
      <c r="Q1366" s="15">
        <v>53026</v>
      </c>
      <c r="R1366" s="15">
        <v>38395</v>
      </c>
      <c r="S1366" s="15">
        <v>38551</v>
      </c>
      <c r="T1366" s="15">
        <v>32516</v>
      </c>
      <c r="U1366" s="15">
        <v>18492</v>
      </c>
      <c r="V1366" s="15">
        <v>6065</v>
      </c>
      <c r="W1366" s="15">
        <v>883</v>
      </c>
    </row>
    <row r="1367" spans="1:23">
      <c r="A1367" s="13" t="s">
        <v>156</v>
      </c>
      <c r="B1367" s="15"/>
      <c r="C1367" s="15"/>
      <c r="D1367" s="15"/>
      <c r="E1367" s="15"/>
      <c r="F1367" s="15"/>
      <c r="G1367" s="15"/>
      <c r="H1367" s="15"/>
      <c r="I1367" s="15"/>
      <c r="J1367" s="15"/>
      <c r="K1367" s="15"/>
      <c r="L1367" s="15"/>
      <c r="M1367" s="15"/>
      <c r="N1367" s="15"/>
      <c r="O1367" s="15"/>
      <c r="P1367" s="15"/>
      <c r="Q1367" s="15"/>
      <c r="R1367" s="15"/>
      <c r="S1367" s="15"/>
      <c r="T1367" s="15"/>
      <c r="U1367" s="15"/>
      <c r="V1367" s="15"/>
      <c r="W1367" s="15"/>
    </row>
    <row r="1368" spans="1:23">
      <c r="A1368" s="14" t="s">
        <v>27</v>
      </c>
      <c r="B1368" s="15">
        <v>2268355</v>
      </c>
      <c r="C1368" s="15">
        <v>76333</v>
      </c>
      <c r="D1368" s="15">
        <v>92434</v>
      </c>
      <c r="E1368" s="15">
        <v>97534</v>
      </c>
      <c r="F1368" s="15">
        <v>102804</v>
      </c>
      <c r="G1368" s="15">
        <v>112253</v>
      </c>
      <c r="H1368" s="15">
        <v>110496</v>
      </c>
      <c r="I1368" s="15">
        <v>120557</v>
      </c>
      <c r="J1368" s="15">
        <v>140107</v>
      </c>
      <c r="K1368" s="15">
        <v>155195</v>
      </c>
      <c r="L1368" s="15">
        <v>171435</v>
      </c>
      <c r="M1368" s="15">
        <v>158545</v>
      </c>
      <c r="N1368" s="15">
        <v>137046</v>
      </c>
      <c r="O1368" s="15">
        <v>142715</v>
      </c>
      <c r="P1368" s="15">
        <v>156432</v>
      </c>
      <c r="Q1368" s="15">
        <v>174154</v>
      </c>
      <c r="R1368" s="15">
        <v>109254</v>
      </c>
      <c r="S1368" s="15">
        <v>94717</v>
      </c>
      <c r="T1368" s="15">
        <v>69304</v>
      </c>
      <c r="U1368" s="15">
        <v>35130</v>
      </c>
      <c r="V1368" s="15">
        <v>10337</v>
      </c>
      <c r="W1368" s="15">
        <v>1462</v>
      </c>
    </row>
    <row r="1369" spans="1:23">
      <c r="A1369" s="14" t="s">
        <v>28</v>
      </c>
      <c r="B1369" s="15">
        <v>1106183</v>
      </c>
      <c r="C1369" s="15">
        <v>39100</v>
      </c>
      <c r="D1369" s="15">
        <v>47510</v>
      </c>
      <c r="E1369" s="15">
        <v>50068</v>
      </c>
      <c r="F1369" s="15">
        <v>52689</v>
      </c>
      <c r="G1369" s="15">
        <v>57736</v>
      </c>
      <c r="H1369" s="15">
        <v>56493</v>
      </c>
      <c r="I1369" s="15">
        <v>61484</v>
      </c>
      <c r="J1369" s="15">
        <v>70946</v>
      </c>
      <c r="K1369" s="15">
        <v>78779</v>
      </c>
      <c r="L1369" s="15">
        <v>87383</v>
      </c>
      <c r="M1369" s="15">
        <v>80378</v>
      </c>
      <c r="N1369" s="15">
        <v>68321</v>
      </c>
      <c r="O1369" s="15">
        <v>70377</v>
      </c>
      <c r="P1369" s="15">
        <v>76372</v>
      </c>
      <c r="Q1369" s="15">
        <v>83345</v>
      </c>
      <c r="R1369" s="15">
        <v>49732</v>
      </c>
      <c r="S1369" s="15">
        <v>39185</v>
      </c>
      <c r="T1369" s="15">
        <v>24293</v>
      </c>
      <c r="U1369" s="15">
        <v>9714</v>
      </c>
      <c r="V1369" s="15">
        <v>2066</v>
      </c>
      <c r="W1369" s="15">
        <v>180</v>
      </c>
    </row>
    <row r="1370" spans="1:23">
      <c r="A1370" s="14" t="s">
        <v>29</v>
      </c>
      <c r="B1370" s="15">
        <v>1162172</v>
      </c>
      <c r="C1370" s="15">
        <v>37233</v>
      </c>
      <c r="D1370" s="15">
        <v>44924</v>
      </c>
      <c r="E1370" s="15">
        <v>47466</v>
      </c>
      <c r="F1370" s="15">
        <v>50115</v>
      </c>
      <c r="G1370" s="15">
        <v>54517</v>
      </c>
      <c r="H1370" s="15">
        <v>54003</v>
      </c>
      <c r="I1370" s="15">
        <v>59073</v>
      </c>
      <c r="J1370" s="15">
        <v>69161</v>
      </c>
      <c r="K1370" s="15">
        <v>76416</v>
      </c>
      <c r="L1370" s="15">
        <v>84052</v>
      </c>
      <c r="M1370" s="15">
        <v>78167</v>
      </c>
      <c r="N1370" s="15">
        <v>68725</v>
      </c>
      <c r="O1370" s="15">
        <v>72338</v>
      </c>
      <c r="P1370" s="15">
        <v>80060</v>
      </c>
      <c r="Q1370" s="15">
        <v>90809</v>
      </c>
      <c r="R1370" s="15">
        <v>59522</v>
      </c>
      <c r="S1370" s="15">
        <v>55532</v>
      </c>
      <c r="T1370" s="15">
        <v>45011</v>
      </c>
      <c r="U1370" s="15">
        <v>25416</v>
      </c>
      <c r="V1370" s="15">
        <v>8271</v>
      </c>
      <c r="W1370" s="15">
        <v>1282</v>
      </c>
    </row>
    <row r="1371" spans="1:23">
      <c r="A1371" s="13" t="s">
        <v>158</v>
      </c>
      <c r="B1371" s="15"/>
      <c r="C1371" s="15"/>
      <c r="D1371" s="15"/>
      <c r="E1371" s="15"/>
      <c r="F1371" s="15"/>
      <c r="G1371" s="15"/>
      <c r="H1371" s="15"/>
      <c r="I1371" s="15"/>
      <c r="J1371" s="15"/>
      <c r="K1371" s="15"/>
      <c r="L1371" s="15"/>
      <c r="M1371" s="15"/>
      <c r="N1371" s="15"/>
      <c r="O1371" s="15"/>
      <c r="P1371" s="15"/>
      <c r="Q1371" s="15"/>
      <c r="R1371" s="15"/>
      <c r="S1371" s="15"/>
      <c r="T1371" s="15"/>
      <c r="U1371" s="15"/>
      <c r="V1371" s="15"/>
      <c r="W1371" s="15"/>
    </row>
    <row r="1372" spans="1:23">
      <c r="A1372" s="14" t="s">
        <v>27</v>
      </c>
      <c r="B1372" s="15">
        <v>956836</v>
      </c>
      <c r="C1372" s="15">
        <v>24275</v>
      </c>
      <c r="D1372" s="15">
        <v>30708</v>
      </c>
      <c r="E1372" s="15">
        <v>35643</v>
      </c>
      <c r="F1372" s="15">
        <v>37726</v>
      </c>
      <c r="G1372" s="15">
        <v>33399</v>
      </c>
      <c r="H1372" s="15">
        <v>32827</v>
      </c>
      <c r="I1372" s="15">
        <v>37633</v>
      </c>
      <c r="J1372" s="15">
        <v>47830</v>
      </c>
      <c r="K1372" s="15">
        <v>56517</v>
      </c>
      <c r="L1372" s="15">
        <v>64123</v>
      </c>
      <c r="M1372" s="15">
        <v>61915</v>
      </c>
      <c r="N1372" s="15">
        <v>60543</v>
      </c>
      <c r="O1372" s="15">
        <v>71791</v>
      </c>
      <c r="P1372" s="15">
        <v>81422</v>
      </c>
      <c r="Q1372" s="15">
        <v>90958</v>
      </c>
      <c r="R1372" s="15">
        <v>58275</v>
      </c>
      <c r="S1372" s="15">
        <v>54819</v>
      </c>
      <c r="T1372" s="15">
        <v>45128</v>
      </c>
      <c r="U1372" s="15">
        <v>23607</v>
      </c>
      <c r="V1372" s="15">
        <v>6435</v>
      </c>
      <c r="W1372" s="15">
        <v>843</v>
      </c>
    </row>
    <row r="1373" spans="1:23">
      <c r="A1373" s="14" t="s">
        <v>28</v>
      </c>
      <c r="B1373" s="15">
        <v>452370</v>
      </c>
      <c r="C1373" s="15">
        <v>12410</v>
      </c>
      <c r="D1373" s="15">
        <v>15641</v>
      </c>
      <c r="E1373" s="15">
        <v>18277</v>
      </c>
      <c r="F1373" s="15">
        <v>19298</v>
      </c>
      <c r="G1373" s="15">
        <v>17568</v>
      </c>
      <c r="H1373" s="15">
        <v>17424</v>
      </c>
      <c r="I1373" s="15">
        <v>19393</v>
      </c>
      <c r="J1373" s="15">
        <v>24501</v>
      </c>
      <c r="K1373" s="15">
        <v>29201</v>
      </c>
      <c r="L1373" s="15">
        <v>32786</v>
      </c>
      <c r="M1373" s="15">
        <v>30698</v>
      </c>
      <c r="N1373" s="15">
        <v>29717</v>
      </c>
      <c r="O1373" s="15">
        <v>35063</v>
      </c>
      <c r="P1373" s="15">
        <v>39248</v>
      </c>
      <c r="Q1373" s="15">
        <v>43007</v>
      </c>
      <c r="R1373" s="15">
        <v>25064</v>
      </c>
      <c r="S1373" s="15">
        <v>20821</v>
      </c>
      <c r="T1373" s="15">
        <v>14991</v>
      </c>
      <c r="U1373" s="15">
        <v>5882</v>
      </c>
      <c r="V1373" s="15">
        <v>1154</v>
      </c>
      <c r="W1373" s="15">
        <v>99</v>
      </c>
    </row>
    <row r="1374" spans="1:23">
      <c r="A1374" s="14" t="s">
        <v>29</v>
      </c>
      <c r="B1374" s="15">
        <v>504466</v>
      </c>
      <c r="C1374" s="15">
        <v>11865</v>
      </c>
      <c r="D1374" s="15">
        <v>15067</v>
      </c>
      <c r="E1374" s="15">
        <v>17366</v>
      </c>
      <c r="F1374" s="15">
        <v>18428</v>
      </c>
      <c r="G1374" s="15">
        <v>15831</v>
      </c>
      <c r="H1374" s="15">
        <v>15403</v>
      </c>
      <c r="I1374" s="15">
        <v>18240</v>
      </c>
      <c r="J1374" s="15">
        <v>23329</v>
      </c>
      <c r="K1374" s="15">
        <v>27316</v>
      </c>
      <c r="L1374" s="15">
        <v>31337</v>
      </c>
      <c r="M1374" s="15">
        <v>31217</v>
      </c>
      <c r="N1374" s="15">
        <v>30826</v>
      </c>
      <c r="O1374" s="15">
        <v>36728</v>
      </c>
      <c r="P1374" s="15">
        <v>42174</v>
      </c>
      <c r="Q1374" s="15">
        <v>47951</v>
      </c>
      <c r="R1374" s="15">
        <v>33211</v>
      </c>
      <c r="S1374" s="15">
        <v>33998</v>
      </c>
      <c r="T1374" s="15">
        <v>30137</v>
      </c>
      <c r="U1374" s="15">
        <v>17725</v>
      </c>
      <c r="V1374" s="15">
        <v>5281</v>
      </c>
      <c r="W1374" s="15">
        <v>744</v>
      </c>
    </row>
    <row r="1375" spans="1:23">
      <c r="A1375" s="13" t="s">
        <v>160</v>
      </c>
      <c r="B1375" s="15"/>
      <c r="C1375" s="15"/>
      <c r="D1375" s="15"/>
      <c r="E1375" s="15"/>
      <c r="F1375" s="15"/>
      <c r="G1375" s="15"/>
      <c r="H1375" s="15"/>
      <c r="I1375" s="15"/>
      <c r="J1375" s="15"/>
      <c r="K1375" s="15"/>
      <c r="L1375" s="15"/>
      <c r="M1375" s="15"/>
      <c r="N1375" s="15"/>
      <c r="O1375" s="15"/>
      <c r="P1375" s="15"/>
      <c r="Q1375" s="15"/>
      <c r="R1375" s="15"/>
      <c r="S1375" s="15"/>
      <c r="T1375" s="15"/>
      <c r="U1375" s="15"/>
      <c r="V1375" s="15"/>
      <c r="W1375" s="15"/>
    </row>
    <row r="1376" spans="1:23">
      <c r="A1376" s="14" t="s">
        <v>27</v>
      </c>
      <c r="B1376" s="15">
        <v>1056682</v>
      </c>
      <c r="C1376" s="15">
        <v>32798</v>
      </c>
      <c r="D1376" s="15">
        <v>39932</v>
      </c>
      <c r="E1376" s="15">
        <v>44435</v>
      </c>
      <c r="F1376" s="15">
        <v>47563</v>
      </c>
      <c r="G1376" s="15">
        <v>43735</v>
      </c>
      <c r="H1376" s="15">
        <v>41067</v>
      </c>
      <c r="I1376" s="15">
        <v>47332</v>
      </c>
      <c r="J1376" s="15">
        <v>56995</v>
      </c>
      <c r="K1376" s="15">
        <v>64669</v>
      </c>
      <c r="L1376" s="15">
        <v>70586</v>
      </c>
      <c r="M1376" s="15">
        <v>67183</v>
      </c>
      <c r="N1376" s="15">
        <v>65044</v>
      </c>
      <c r="O1376" s="15">
        <v>73940</v>
      </c>
      <c r="P1376" s="15">
        <v>82149</v>
      </c>
      <c r="Q1376" s="15">
        <v>91449</v>
      </c>
      <c r="R1376" s="15">
        <v>57868</v>
      </c>
      <c r="S1376" s="15">
        <v>53767</v>
      </c>
      <c r="T1376" s="15">
        <v>43414</v>
      </c>
      <c r="U1376" s="15">
        <v>24052</v>
      </c>
      <c r="V1376" s="15">
        <v>7220</v>
      </c>
      <c r="W1376" s="15">
        <v>959</v>
      </c>
    </row>
    <row r="1377" spans="1:23">
      <c r="A1377" s="14" t="s">
        <v>28</v>
      </c>
      <c r="B1377" s="15">
        <v>511409</v>
      </c>
      <c r="C1377" s="15">
        <v>16862</v>
      </c>
      <c r="D1377" s="15">
        <v>20418</v>
      </c>
      <c r="E1377" s="15">
        <v>22839</v>
      </c>
      <c r="F1377" s="15">
        <v>24389</v>
      </c>
      <c r="G1377" s="15">
        <v>23194</v>
      </c>
      <c r="H1377" s="15">
        <v>21689</v>
      </c>
      <c r="I1377" s="15">
        <v>24388</v>
      </c>
      <c r="J1377" s="15">
        <v>29257</v>
      </c>
      <c r="K1377" s="15">
        <v>33326</v>
      </c>
      <c r="L1377" s="15">
        <v>35886</v>
      </c>
      <c r="M1377" s="15">
        <v>33751</v>
      </c>
      <c r="N1377" s="15">
        <v>32200</v>
      </c>
      <c r="O1377" s="15">
        <v>36488</v>
      </c>
      <c r="P1377" s="15">
        <v>40354</v>
      </c>
      <c r="Q1377" s="15">
        <v>45180</v>
      </c>
      <c r="R1377" s="15">
        <v>26342</v>
      </c>
      <c r="S1377" s="15">
        <v>21799</v>
      </c>
      <c r="T1377" s="15">
        <v>15117</v>
      </c>
      <c r="U1377" s="15">
        <v>6403</v>
      </c>
      <c r="V1377" s="15">
        <v>1335</v>
      </c>
      <c r="W1377" s="15">
        <v>115</v>
      </c>
    </row>
    <row r="1378" spans="1:23">
      <c r="A1378" s="14" t="s">
        <v>29</v>
      </c>
      <c r="B1378" s="15">
        <v>545273</v>
      </c>
      <c r="C1378" s="15">
        <v>15936</v>
      </c>
      <c r="D1378" s="15">
        <v>19514</v>
      </c>
      <c r="E1378" s="15">
        <v>21596</v>
      </c>
      <c r="F1378" s="15">
        <v>23174</v>
      </c>
      <c r="G1378" s="15">
        <v>20541</v>
      </c>
      <c r="H1378" s="15">
        <v>19378</v>
      </c>
      <c r="I1378" s="15">
        <v>22944</v>
      </c>
      <c r="J1378" s="15">
        <v>27738</v>
      </c>
      <c r="K1378" s="15">
        <v>31343</v>
      </c>
      <c r="L1378" s="15">
        <v>34700</v>
      </c>
      <c r="M1378" s="15">
        <v>33432</v>
      </c>
      <c r="N1378" s="15">
        <v>32844</v>
      </c>
      <c r="O1378" s="15">
        <v>37452</v>
      </c>
      <c r="P1378" s="15">
        <v>41795</v>
      </c>
      <c r="Q1378" s="15">
        <v>46269</v>
      </c>
      <c r="R1378" s="15">
        <v>31526</v>
      </c>
      <c r="S1378" s="15">
        <v>31968</v>
      </c>
      <c r="T1378" s="15">
        <v>28297</v>
      </c>
      <c r="U1378" s="15">
        <v>17649</v>
      </c>
      <c r="V1378" s="15">
        <v>5885</v>
      </c>
      <c r="W1378" s="15">
        <v>844</v>
      </c>
    </row>
    <row r="1379" spans="1:23">
      <c r="A1379" s="13" t="s">
        <v>162</v>
      </c>
      <c r="B1379" s="15"/>
      <c r="C1379" s="15"/>
      <c r="D1379" s="15"/>
      <c r="E1379" s="15"/>
      <c r="F1379" s="15"/>
      <c r="G1379" s="15"/>
      <c r="H1379" s="15"/>
      <c r="I1379" s="15"/>
      <c r="J1379" s="15"/>
      <c r="K1379" s="15"/>
      <c r="L1379" s="15"/>
      <c r="M1379" s="15"/>
      <c r="N1379" s="15"/>
      <c r="O1379" s="15"/>
      <c r="P1379" s="15"/>
      <c r="Q1379" s="15"/>
      <c r="R1379" s="15"/>
      <c r="S1379" s="15"/>
      <c r="T1379" s="15"/>
      <c r="U1379" s="15"/>
      <c r="V1379" s="15"/>
      <c r="W1379" s="15"/>
    </row>
    <row r="1380" spans="1:23">
      <c r="A1380" s="14" t="s">
        <v>27</v>
      </c>
      <c r="B1380" s="15">
        <v>1841244</v>
      </c>
      <c r="C1380" s="15">
        <v>59129</v>
      </c>
      <c r="D1380" s="15">
        <v>71340</v>
      </c>
      <c r="E1380" s="15">
        <v>76487</v>
      </c>
      <c r="F1380" s="15">
        <v>84350</v>
      </c>
      <c r="G1380" s="15">
        <v>82008</v>
      </c>
      <c r="H1380" s="15">
        <v>80659</v>
      </c>
      <c r="I1380" s="15">
        <v>88693</v>
      </c>
      <c r="J1380" s="15">
        <v>102732</v>
      </c>
      <c r="K1380" s="15">
        <v>112983</v>
      </c>
      <c r="L1380" s="15">
        <v>127306</v>
      </c>
      <c r="M1380" s="15">
        <v>121163</v>
      </c>
      <c r="N1380" s="15">
        <v>115890</v>
      </c>
      <c r="O1380" s="15">
        <v>129560</v>
      </c>
      <c r="P1380" s="15">
        <v>142597</v>
      </c>
      <c r="Q1380" s="15">
        <v>154060</v>
      </c>
      <c r="R1380" s="15">
        <v>94269</v>
      </c>
      <c r="S1380" s="15">
        <v>84883</v>
      </c>
      <c r="T1380" s="15">
        <v>65311</v>
      </c>
      <c r="U1380" s="15">
        <v>34968</v>
      </c>
      <c r="V1380" s="15">
        <v>10666</v>
      </c>
      <c r="W1380" s="15">
        <v>1471</v>
      </c>
    </row>
    <row r="1381" spans="1:23">
      <c r="A1381" s="14" t="s">
        <v>28</v>
      </c>
      <c r="B1381" s="15">
        <v>904388</v>
      </c>
      <c r="C1381" s="15">
        <v>30037</v>
      </c>
      <c r="D1381" s="15">
        <v>36475</v>
      </c>
      <c r="E1381" s="15">
        <v>39369</v>
      </c>
      <c r="F1381" s="15">
        <v>43344</v>
      </c>
      <c r="G1381" s="15">
        <v>43447</v>
      </c>
      <c r="H1381" s="15">
        <v>43164</v>
      </c>
      <c r="I1381" s="15">
        <v>46605</v>
      </c>
      <c r="J1381" s="15">
        <v>53868</v>
      </c>
      <c r="K1381" s="15">
        <v>58642</v>
      </c>
      <c r="L1381" s="15">
        <v>66095</v>
      </c>
      <c r="M1381" s="15">
        <v>61737</v>
      </c>
      <c r="N1381" s="15">
        <v>58507</v>
      </c>
      <c r="O1381" s="15">
        <v>64829</v>
      </c>
      <c r="P1381" s="15">
        <v>71024</v>
      </c>
      <c r="Q1381" s="15">
        <v>75747</v>
      </c>
      <c r="R1381" s="15">
        <v>43036</v>
      </c>
      <c r="S1381" s="15">
        <v>34477</v>
      </c>
      <c r="T1381" s="15">
        <v>22121</v>
      </c>
      <c r="U1381" s="15">
        <v>9427</v>
      </c>
      <c r="V1381" s="15">
        <v>2016</v>
      </c>
      <c r="W1381" s="15">
        <v>190</v>
      </c>
    </row>
    <row r="1382" spans="1:23">
      <c r="A1382" s="14" t="s">
        <v>29</v>
      </c>
      <c r="B1382" s="15">
        <v>936856</v>
      </c>
      <c r="C1382" s="15">
        <v>29092</v>
      </c>
      <c r="D1382" s="15">
        <v>34865</v>
      </c>
      <c r="E1382" s="15">
        <v>37118</v>
      </c>
      <c r="F1382" s="15">
        <v>41006</v>
      </c>
      <c r="G1382" s="15">
        <v>38561</v>
      </c>
      <c r="H1382" s="15">
        <v>37495</v>
      </c>
      <c r="I1382" s="15">
        <v>42088</v>
      </c>
      <c r="J1382" s="15">
        <v>48864</v>
      </c>
      <c r="K1382" s="15">
        <v>54341</v>
      </c>
      <c r="L1382" s="15">
        <v>61211</v>
      </c>
      <c r="M1382" s="15">
        <v>59426</v>
      </c>
      <c r="N1382" s="15">
        <v>57383</v>
      </c>
      <c r="O1382" s="15">
        <v>64731</v>
      </c>
      <c r="P1382" s="15">
        <v>71573</v>
      </c>
      <c r="Q1382" s="15">
        <v>78313</v>
      </c>
      <c r="R1382" s="15">
        <v>51233</v>
      </c>
      <c r="S1382" s="15">
        <v>50406</v>
      </c>
      <c r="T1382" s="15">
        <v>43190</v>
      </c>
      <c r="U1382" s="15">
        <v>25541</v>
      </c>
      <c r="V1382" s="15">
        <v>8650</v>
      </c>
      <c r="W1382" s="15">
        <v>1281</v>
      </c>
    </row>
    <row r="1383" spans="1:23">
      <c r="A1383" s="13" t="s">
        <v>163</v>
      </c>
      <c r="B1383" s="15"/>
      <c r="C1383" s="15"/>
      <c r="D1383" s="15"/>
      <c r="E1383" s="15"/>
      <c r="F1383" s="15"/>
      <c r="G1383" s="15"/>
      <c r="H1383" s="15"/>
      <c r="I1383" s="15"/>
      <c r="J1383" s="15"/>
      <c r="K1383" s="15"/>
      <c r="L1383" s="15"/>
      <c r="M1383" s="15"/>
      <c r="N1383" s="15"/>
      <c r="O1383" s="15"/>
      <c r="P1383" s="15"/>
      <c r="Q1383" s="15"/>
      <c r="R1383" s="15"/>
      <c r="S1383" s="15"/>
      <c r="T1383" s="15"/>
      <c r="U1383" s="15"/>
      <c r="V1383" s="15"/>
      <c r="W1383" s="15"/>
    </row>
    <row r="1384" spans="1:23">
      <c r="A1384" s="14" t="s">
        <v>27</v>
      </c>
      <c r="B1384" s="15">
        <v>2890377</v>
      </c>
      <c r="C1384" s="15">
        <v>95341</v>
      </c>
      <c r="D1384" s="15">
        <v>114907</v>
      </c>
      <c r="E1384" s="15">
        <v>125405</v>
      </c>
      <c r="F1384" s="15">
        <v>132596</v>
      </c>
      <c r="G1384" s="15">
        <v>140042</v>
      </c>
      <c r="H1384" s="15">
        <v>137006</v>
      </c>
      <c r="I1384" s="15">
        <v>146806</v>
      </c>
      <c r="J1384" s="15">
        <v>168597</v>
      </c>
      <c r="K1384" s="15">
        <v>186999</v>
      </c>
      <c r="L1384" s="15">
        <v>221015</v>
      </c>
      <c r="M1384" s="15">
        <v>211740</v>
      </c>
      <c r="N1384" s="15">
        <v>175266</v>
      </c>
      <c r="O1384" s="15">
        <v>175809</v>
      </c>
      <c r="P1384" s="15">
        <v>200081</v>
      </c>
      <c r="Q1384" s="15">
        <v>233658</v>
      </c>
      <c r="R1384" s="15">
        <v>161481</v>
      </c>
      <c r="S1384" s="15">
        <v>128017</v>
      </c>
      <c r="T1384" s="15">
        <v>80963</v>
      </c>
      <c r="U1384" s="15">
        <v>40478</v>
      </c>
      <c r="V1384" s="15">
        <v>12464</v>
      </c>
      <c r="W1384" s="15">
        <v>1703</v>
      </c>
    </row>
    <row r="1385" spans="1:23">
      <c r="A1385" s="14" t="s">
        <v>28</v>
      </c>
      <c r="B1385" s="15">
        <v>1449442</v>
      </c>
      <c r="C1385" s="15">
        <v>48927</v>
      </c>
      <c r="D1385" s="15">
        <v>58948</v>
      </c>
      <c r="E1385" s="15">
        <v>64700</v>
      </c>
      <c r="F1385" s="15">
        <v>68173</v>
      </c>
      <c r="G1385" s="15">
        <v>74784</v>
      </c>
      <c r="H1385" s="15">
        <v>75220</v>
      </c>
      <c r="I1385" s="15">
        <v>79101</v>
      </c>
      <c r="J1385" s="15">
        <v>88991</v>
      </c>
      <c r="K1385" s="15">
        <v>98168</v>
      </c>
      <c r="L1385" s="15">
        <v>115535</v>
      </c>
      <c r="M1385" s="15">
        <v>110437</v>
      </c>
      <c r="N1385" s="15">
        <v>89477</v>
      </c>
      <c r="O1385" s="15">
        <v>88277</v>
      </c>
      <c r="P1385" s="15">
        <v>98930</v>
      </c>
      <c r="Q1385" s="15">
        <v>112334</v>
      </c>
      <c r="R1385" s="15">
        <v>75924</v>
      </c>
      <c r="S1385" s="15">
        <v>57234</v>
      </c>
      <c r="T1385" s="15">
        <v>30305</v>
      </c>
      <c r="U1385" s="15">
        <v>11358</v>
      </c>
      <c r="V1385" s="15">
        <v>2406</v>
      </c>
      <c r="W1385" s="15">
        <v>212</v>
      </c>
    </row>
    <row r="1386" spans="1:23">
      <c r="A1386" s="14" t="s">
        <v>29</v>
      </c>
      <c r="B1386" s="15">
        <v>1440935</v>
      </c>
      <c r="C1386" s="15">
        <v>46414</v>
      </c>
      <c r="D1386" s="15">
        <v>55959</v>
      </c>
      <c r="E1386" s="15">
        <v>60705</v>
      </c>
      <c r="F1386" s="15">
        <v>64423</v>
      </c>
      <c r="G1386" s="15">
        <v>65258</v>
      </c>
      <c r="H1386" s="15">
        <v>61786</v>
      </c>
      <c r="I1386" s="15">
        <v>67705</v>
      </c>
      <c r="J1386" s="15">
        <v>79606</v>
      </c>
      <c r="K1386" s="15">
        <v>88831</v>
      </c>
      <c r="L1386" s="15">
        <v>105480</v>
      </c>
      <c r="M1386" s="15">
        <v>101303</v>
      </c>
      <c r="N1386" s="15">
        <v>85789</v>
      </c>
      <c r="O1386" s="15">
        <v>87532</v>
      </c>
      <c r="P1386" s="15">
        <v>101151</v>
      </c>
      <c r="Q1386" s="15">
        <v>121324</v>
      </c>
      <c r="R1386" s="15">
        <v>85557</v>
      </c>
      <c r="S1386" s="15">
        <v>70783</v>
      </c>
      <c r="T1386" s="15">
        <v>50658</v>
      </c>
      <c r="U1386" s="15">
        <v>29120</v>
      </c>
      <c r="V1386" s="15">
        <v>10058</v>
      </c>
      <c r="W1386" s="15">
        <v>1491</v>
      </c>
    </row>
    <row r="1387" spans="1:23">
      <c r="A1387" s="13" t="s">
        <v>164</v>
      </c>
      <c r="B1387" s="15"/>
      <c r="C1387" s="15"/>
      <c r="D1387" s="15"/>
      <c r="E1387" s="15"/>
      <c r="F1387" s="15"/>
      <c r="G1387" s="15"/>
      <c r="H1387" s="15"/>
      <c r="I1387" s="15"/>
      <c r="J1387" s="15"/>
      <c r="K1387" s="15"/>
      <c r="L1387" s="15"/>
      <c r="M1387" s="15"/>
      <c r="N1387" s="15"/>
      <c r="O1387" s="15"/>
      <c r="P1387" s="15"/>
      <c r="Q1387" s="15"/>
      <c r="R1387" s="15"/>
      <c r="S1387" s="15"/>
      <c r="T1387" s="15"/>
      <c r="U1387" s="15"/>
      <c r="V1387" s="15"/>
      <c r="W1387" s="15"/>
    </row>
    <row r="1388" spans="1:23">
      <c r="A1388" s="14" t="s">
        <v>27</v>
      </c>
      <c r="B1388" s="15">
        <v>1942494</v>
      </c>
      <c r="C1388" s="15">
        <v>64857</v>
      </c>
      <c r="D1388" s="15">
        <v>78112</v>
      </c>
      <c r="E1388" s="15">
        <v>84648</v>
      </c>
      <c r="F1388" s="15">
        <v>89530</v>
      </c>
      <c r="G1388" s="15">
        <v>91542</v>
      </c>
      <c r="H1388" s="15">
        <v>92020</v>
      </c>
      <c r="I1388" s="15">
        <v>100230</v>
      </c>
      <c r="J1388" s="15">
        <v>115511</v>
      </c>
      <c r="K1388" s="15">
        <v>128401</v>
      </c>
      <c r="L1388" s="15">
        <v>149965</v>
      </c>
      <c r="M1388" s="15">
        <v>140351</v>
      </c>
      <c r="N1388" s="15">
        <v>117359</v>
      </c>
      <c r="O1388" s="15">
        <v>121258</v>
      </c>
      <c r="P1388" s="15">
        <v>136660</v>
      </c>
      <c r="Q1388" s="15">
        <v>157707</v>
      </c>
      <c r="R1388" s="15">
        <v>101728</v>
      </c>
      <c r="S1388" s="15">
        <v>80749</v>
      </c>
      <c r="T1388" s="15">
        <v>54326</v>
      </c>
      <c r="U1388" s="15">
        <v>27855</v>
      </c>
      <c r="V1388" s="15">
        <v>8507</v>
      </c>
      <c r="W1388" s="15">
        <v>1177</v>
      </c>
    </row>
    <row r="1389" spans="1:23">
      <c r="A1389" s="14" t="s">
        <v>28</v>
      </c>
      <c r="B1389" s="15">
        <v>971696</v>
      </c>
      <c r="C1389" s="15">
        <v>33620</v>
      </c>
      <c r="D1389" s="15">
        <v>40157</v>
      </c>
      <c r="E1389" s="15">
        <v>43673</v>
      </c>
      <c r="F1389" s="15">
        <v>45910</v>
      </c>
      <c r="G1389" s="15">
        <v>48491</v>
      </c>
      <c r="H1389" s="15">
        <v>50359</v>
      </c>
      <c r="I1389" s="15">
        <v>53453</v>
      </c>
      <c r="J1389" s="15">
        <v>60858</v>
      </c>
      <c r="K1389" s="15">
        <v>67330</v>
      </c>
      <c r="L1389" s="15">
        <v>78510</v>
      </c>
      <c r="M1389" s="15">
        <v>72603</v>
      </c>
      <c r="N1389" s="15">
        <v>59843</v>
      </c>
      <c r="O1389" s="15">
        <v>60956</v>
      </c>
      <c r="P1389" s="15">
        <v>67986</v>
      </c>
      <c r="Q1389" s="15">
        <v>76766</v>
      </c>
      <c r="R1389" s="15">
        <v>47257</v>
      </c>
      <c r="S1389" s="15">
        <v>34849</v>
      </c>
      <c r="T1389" s="15">
        <v>19544</v>
      </c>
      <c r="U1389" s="15">
        <v>7757</v>
      </c>
      <c r="V1389" s="15">
        <v>1642</v>
      </c>
      <c r="W1389" s="15">
        <v>132</v>
      </c>
    </row>
    <row r="1390" spans="1:23">
      <c r="A1390" s="14" t="s">
        <v>29</v>
      </c>
      <c r="B1390" s="15">
        <v>970798</v>
      </c>
      <c r="C1390" s="15">
        <v>31237</v>
      </c>
      <c r="D1390" s="15">
        <v>37955</v>
      </c>
      <c r="E1390" s="15">
        <v>40975</v>
      </c>
      <c r="F1390" s="15">
        <v>43620</v>
      </c>
      <c r="G1390" s="15">
        <v>43051</v>
      </c>
      <c r="H1390" s="15">
        <v>41661</v>
      </c>
      <c r="I1390" s="15">
        <v>46777</v>
      </c>
      <c r="J1390" s="15">
        <v>54653</v>
      </c>
      <c r="K1390" s="15">
        <v>61071</v>
      </c>
      <c r="L1390" s="15">
        <v>71455</v>
      </c>
      <c r="M1390" s="15">
        <v>67748</v>
      </c>
      <c r="N1390" s="15">
        <v>57516</v>
      </c>
      <c r="O1390" s="15">
        <v>60302</v>
      </c>
      <c r="P1390" s="15">
        <v>68674</v>
      </c>
      <c r="Q1390" s="15">
        <v>80941</v>
      </c>
      <c r="R1390" s="15">
        <v>54471</v>
      </c>
      <c r="S1390" s="15">
        <v>45900</v>
      </c>
      <c r="T1390" s="15">
        <v>34782</v>
      </c>
      <c r="U1390" s="15">
        <v>20098</v>
      </c>
      <c r="V1390" s="15">
        <v>6865</v>
      </c>
      <c r="W1390" s="15">
        <v>1045</v>
      </c>
    </row>
    <row r="1391" spans="1:23">
      <c r="A1391" s="13" t="s">
        <v>166</v>
      </c>
      <c r="B1391" s="15"/>
      <c r="C1391" s="15"/>
      <c r="D1391" s="15"/>
      <c r="E1391" s="15"/>
      <c r="F1391" s="15"/>
      <c r="G1391" s="15"/>
      <c r="H1391" s="15"/>
      <c r="I1391" s="15"/>
      <c r="J1391" s="15"/>
      <c r="K1391" s="15"/>
      <c r="L1391" s="15"/>
      <c r="M1391" s="15"/>
      <c r="N1391" s="15"/>
      <c r="O1391" s="15"/>
      <c r="P1391" s="15"/>
      <c r="Q1391" s="15"/>
      <c r="R1391" s="15"/>
      <c r="S1391" s="15"/>
      <c r="T1391" s="15"/>
      <c r="U1391" s="15"/>
      <c r="V1391" s="15"/>
      <c r="W1391" s="15"/>
    </row>
    <row r="1392" spans="1:23">
      <c r="A1392" s="14" t="s">
        <v>27</v>
      </c>
      <c r="B1392" s="15">
        <v>1943667</v>
      </c>
      <c r="C1392" s="15">
        <v>63968</v>
      </c>
      <c r="D1392" s="15">
        <v>75549</v>
      </c>
      <c r="E1392" s="15">
        <v>85003</v>
      </c>
      <c r="F1392" s="15">
        <v>91503</v>
      </c>
      <c r="G1392" s="15">
        <v>96744</v>
      </c>
      <c r="H1392" s="15">
        <v>92394</v>
      </c>
      <c r="I1392" s="15">
        <v>95059</v>
      </c>
      <c r="J1392" s="15">
        <v>107027</v>
      </c>
      <c r="K1392" s="15">
        <v>123029</v>
      </c>
      <c r="L1392" s="15">
        <v>149853</v>
      </c>
      <c r="M1392" s="15">
        <v>144486</v>
      </c>
      <c r="N1392" s="15">
        <v>118185</v>
      </c>
      <c r="O1392" s="15">
        <v>115326</v>
      </c>
      <c r="P1392" s="15">
        <v>129591</v>
      </c>
      <c r="Q1392" s="15">
        <v>157586</v>
      </c>
      <c r="R1392" s="15">
        <v>110688</v>
      </c>
      <c r="S1392" s="15">
        <v>87193</v>
      </c>
      <c r="T1392" s="15">
        <v>58877</v>
      </c>
      <c r="U1392" s="15">
        <v>30615</v>
      </c>
      <c r="V1392" s="15">
        <v>9505</v>
      </c>
      <c r="W1392" s="15">
        <v>1386</v>
      </c>
    </row>
    <row r="1393" spans="1:23">
      <c r="A1393" s="14" t="s">
        <v>28</v>
      </c>
      <c r="B1393" s="15">
        <v>963793</v>
      </c>
      <c r="C1393" s="15">
        <v>32872</v>
      </c>
      <c r="D1393" s="15">
        <v>38583</v>
      </c>
      <c r="E1393" s="15">
        <v>43724</v>
      </c>
      <c r="F1393" s="15">
        <v>47030</v>
      </c>
      <c r="G1393" s="15">
        <v>51302</v>
      </c>
      <c r="H1393" s="15">
        <v>49741</v>
      </c>
      <c r="I1393" s="15">
        <v>50568</v>
      </c>
      <c r="J1393" s="15">
        <v>55977</v>
      </c>
      <c r="K1393" s="15">
        <v>63978</v>
      </c>
      <c r="L1393" s="15">
        <v>77226</v>
      </c>
      <c r="M1393" s="15">
        <v>74222</v>
      </c>
      <c r="N1393" s="15">
        <v>59941</v>
      </c>
      <c r="O1393" s="15">
        <v>58017</v>
      </c>
      <c r="P1393" s="15">
        <v>64144</v>
      </c>
      <c r="Q1393" s="15">
        <v>75784</v>
      </c>
      <c r="R1393" s="15">
        <v>50963</v>
      </c>
      <c r="S1393" s="15">
        <v>37362</v>
      </c>
      <c r="T1393" s="15">
        <v>21503</v>
      </c>
      <c r="U1393" s="15">
        <v>8757</v>
      </c>
      <c r="V1393" s="15">
        <v>1908</v>
      </c>
      <c r="W1393" s="15">
        <v>162</v>
      </c>
    </row>
    <row r="1394" spans="1:23">
      <c r="A1394" s="14" t="s">
        <v>29</v>
      </c>
      <c r="B1394" s="15">
        <v>979874</v>
      </c>
      <c r="C1394" s="15">
        <v>31096</v>
      </c>
      <c r="D1394" s="15">
        <v>36966</v>
      </c>
      <c r="E1394" s="15">
        <v>41279</v>
      </c>
      <c r="F1394" s="15">
        <v>44473</v>
      </c>
      <c r="G1394" s="15">
        <v>45442</v>
      </c>
      <c r="H1394" s="15">
        <v>42653</v>
      </c>
      <c r="I1394" s="15">
        <v>44491</v>
      </c>
      <c r="J1394" s="15">
        <v>51050</v>
      </c>
      <c r="K1394" s="15">
        <v>59051</v>
      </c>
      <c r="L1394" s="15">
        <v>72627</v>
      </c>
      <c r="M1394" s="15">
        <v>70264</v>
      </c>
      <c r="N1394" s="15">
        <v>58244</v>
      </c>
      <c r="O1394" s="15">
        <v>57309</v>
      </c>
      <c r="P1394" s="15">
        <v>65447</v>
      </c>
      <c r="Q1394" s="15">
        <v>81802</v>
      </c>
      <c r="R1394" s="15">
        <v>59725</v>
      </c>
      <c r="S1394" s="15">
        <v>49831</v>
      </c>
      <c r="T1394" s="15">
        <v>37374</v>
      </c>
      <c r="U1394" s="15">
        <v>21858</v>
      </c>
      <c r="V1394" s="15">
        <v>7597</v>
      </c>
      <c r="W1394" s="15">
        <v>1224</v>
      </c>
    </row>
    <row r="1395" spans="1:23">
      <c r="A1395" s="13" t="s">
        <v>168</v>
      </c>
      <c r="B1395" s="15"/>
      <c r="C1395" s="15"/>
      <c r="D1395" s="15"/>
      <c r="E1395" s="15"/>
      <c r="F1395" s="15"/>
      <c r="G1395" s="15"/>
      <c r="H1395" s="15"/>
      <c r="I1395" s="15"/>
      <c r="J1395" s="15"/>
      <c r="K1395" s="15"/>
      <c r="L1395" s="15"/>
      <c r="M1395" s="15"/>
      <c r="N1395" s="15"/>
      <c r="O1395" s="15"/>
      <c r="P1395" s="15"/>
      <c r="Q1395" s="15"/>
      <c r="R1395" s="15"/>
      <c r="S1395" s="15"/>
      <c r="T1395" s="15"/>
      <c r="U1395" s="15"/>
      <c r="V1395" s="15"/>
      <c r="W1395" s="15"/>
    </row>
    <row r="1396" spans="1:23">
      <c r="A1396" s="14" t="s">
        <v>27</v>
      </c>
      <c r="B1396" s="15">
        <v>7385848</v>
      </c>
      <c r="C1396" s="15">
        <v>259644</v>
      </c>
      <c r="D1396" s="15">
        <v>299375</v>
      </c>
      <c r="E1396" s="15">
        <v>316560</v>
      </c>
      <c r="F1396" s="15">
        <v>328013</v>
      </c>
      <c r="G1396" s="15">
        <v>382654</v>
      </c>
      <c r="H1396" s="15">
        <v>398794</v>
      </c>
      <c r="I1396" s="15">
        <v>406695</v>
      </c>
      <c r="J1396" s="15">
        <v>449299</v>
      </c>
      <c r="K1396" s="15">
        <v>500647</v>
      </c>
      <c r="L1396" s="15">
        <v>608737</v>
      </c>
      <c r="M1396" s="15">
        <v>593360</v>
      </c>
      <c r="N1396" s="15">
        <v>463264</v>
      </c>
      <c r="O1396" s="15">
        <v>405316</v>
      </c>
      <c r="P1396" s="15">
        <v>426651</v>
      </c>
      <c r="Q1396" s="15">
        <v>545676</v>
      </c>
      <c r="R1396" s="15">
        <v>405912</v>
      </c>
      <c r="S1396" s="15">
        <v>316637</v>
      </c>
      <c r="T1396" s="15">
        <v>181767</v>
      </c>
      <c r="U1396" s="15">
        <v>73222</v>
      </c>
      <c r="V1396" s="15">
        <v>20486</v>
      </c>
      <c r="W1396" s="15">
        <v>3101</v>
      </c>
    </row>
    <row r="1397" spans="1:23">
      <c r="A1397" s="14" t="s">
        <v>28</v>
      </c>
      <c r="B1397" s="15">
        <v>3688311</v>
      </c>
      <c r="C1397" s="15">
        <v>132888</v>
      </c>
      <c r="D1397" s="15">
        <v>153483</v>
      </c>
      <c r="E1397" s="15">
        <v>162484</v>
      </c>
      <c r="F1397" s="15">
        <v>168177</v>
      </c>
      <c r="G1397" s="15">
        <v>195431</v>
      </c>
      <c r="H1397" s="15">
        <v>205160</v>
      </c>
      <c r="I1397" s="15">
        <v>212073</v>
      </c>
      <c r="J1397" s="15">
        <v>233222</v>
      </c>
      <c r="K1397" s="15">
        <v>261087</v>
      </c>
      <c r="L1397" s="15">
        <v>317777</v>
      </c>
      <c r="M1397" s="15">
        <v>309288</v>
      </c>
      <c r="N1397" s="15">
        <v>239724</v>
      </c>
      <c r="O1397" s="15">
        <v>206083</v>
      </c>
      <c r="P1397" s="15">
        <v>210900</v>
      </c>
      <c r="Q1397" s="15">
        <v>258293</v>
      </c>
      <c r="R1397" s="15">
        <v>185612</v>
      </c>
      <c r="S1397" s="15">
        <v>139523</v>
      </c>
      <c r="T1397" s="15">
        <v>71053</v>
      </c>
      <c r="U1397" s="15">
        <v>21646</v>
      </c>
      <c r="V1397" s="15">
        <v>4038</v>
      </c>
      <c r="W1397" s="15">
        <v>350</v>
      </c>
    </row>
    <row r="1398" spans="1:23">
      <c r="A1398" s="14" t="s">
        <v>29</v>
      </c>
      <c r="B1398" s="15">
        <v>3697537</v>
      </c>
      <c r="C1398" s="15">
        <v>126756</v>
      </c>
      <c r="D1398" s="15">
        <v>145892</v>
      </c>
      <c r="E1398" s="15">
        <v>154076</v>
      </c>
      <c r="F1398" s="15">
        <v>159836</v>
      </c>
      <c r="G1398" s="15">
        <v>187223</v>
      </c>
      <c r="H1398" s="15">
        <v>193634</v>
      </c>
      <c r="I1398" s="15">
        <v>194622</v>
      </c>
      <c r="J1398" s="15">
        <v>216077</v>
      </c>
      <c r="K1398" s="15">
        <v>239560</v>
      </c>
      <c r="L1398" s="15">
        <v>290960</v>
      </c>
      <c r="M1398" s="15">
        <v>284072</v>
      </c>
      <c r="N1398" s="15">
        <v>223540</v>
      </c>
      <c r="O1398" s="15">
        <v>199233</v>
      </c>
      <c r="P1398" s="15">
        <v>215751</v>
      </c>
      <c r="Q1398" s="15">
        <v>287383</v>
      </c>
      <c r="R1398" s="15">
        <v>220300</v>
      </c>
      <c r="S1398" s="15">
        <v>177114</v>
      </c>
      <c r="T1398" s="15">
        <v>110714</v>
      </c>
      <c r="U1398" s="15">
        <v>51576</v>
      </c>
      <c r="V1398" s="15">
        <v>16448</v>
      </c>
      <c r="W1398" s="15">
        <v>2751</v>
      </c>
    </row>
    <row r="1399" spans="1:23">
      <c r="A1399" s="13" t="s">
        <v>170</v>
      </c>
      <c r="B1399" s="15"/>
      <c r="C1399" s="15"/>
      <c r="D1399" s="15"/>
      <c r="E1399" s="15"/>
      <c r="F1399" s="15"/>
      <c r="G1399" s="15"/>
      <c r="H1399" s="15"/>
      <c r="I1399" s="15"/>
      <c r="J1399" s="15"/>
      <c r="K1399" s="15"/>
      <c r="L1399" s="15"/>
      <c r="M1399" s="15"/>
      <c r="N1399" s="15"/>
      <c r="O1399" s="15"/>
      <c r="P1399" s="15"/>
      <c r="Q1399" s="15"/>
      <c r="R1399" s="15"/>
      <c r="S1399" s="15"/>
      <c r="T1399" s="15"/>
      <c r="U1399" s="15"/>
      <c r="V1399" s="15"/>
      <c r="W1399" s="15"/>
    </row>
    <row r="1400" spans="1:23">
      <c r="A1400" s="14" t="s">
        <v>27</v>
      </c>
      <c r="B1400" s="15">
        <v>6310875</v>
      </c>
      <c r="C1400" s="15">
        <v>219206</v>
      </c>
      <c r="D1400" s="15">
        <v>251622</v>
      </c>
      <c r="E1400" s="15">
        <v>267870</v>
      </c>
      <c r="F1400" s="15">
        <v>278976</v>
      </c>
      <c r="G1400" s="15">
        <v>325619</v>
      </c>
      <c r="H1400" s="15">
        <v>335120</v>
      </c>
      <c r="I1400" s="15">
        <v>342365</v>
      </c>
      <c r="J1400" s="15">
        <v>382726</v>
      </c>
      <c r="K1400" s="15">
        <v>422181</v>
      </c>
      <c r="L1400" s="15">
        <v>509412</v>
      </c>
      <c r="M1400" s="15">
        <v>501617</v>
      </c>
      <c r="N1400" s="15">
        <v>391118</v>
      </c>
      <c r="O1400" s="15">
        <v>348566</v>
      </c>
      <c r="P1400" s="15">
        <v>371232</v>
      </c>
      <c r="Q1400" s="15">
        <v>474123</v>
      </c>
      <c r="R1400" s="15">
        <v>351212</v>
      </c>
      <c r="S1400" s="15">
        <v>275511</v>
      </c>
      <c r="T1400" s="15">
        <v>166839</v>
      </c>
      <c r="U1400" s="15">
        <v>72124</v>
      </c>
      <c r="V1400" s="15">
        <v>20263</v>
      </c>
      <c r="W1400" s="15">
        <v>3119</v>
      </c>
    </row>
    <row r="1401" spans="1:23">
      <c r="A1401" s="14" t="s">
        <v>28</v>
      </c>
      <c r="B1401" s="15">
        <v>3144185</v>
      </c>
      <c r="C1401" s="15">
        <v>112109</v>
      </c>
      <c r="D1401" s="15">
        <v>129308</v>
      </c>
      <c r="E1401" s="15">
        <v>137664</v>
      </c>
      <c r="F1401" s="15">
        <v>143123</v>
      </c>
      <c r="G1401" s="15">
        <v>168314</v>
      </c>
      <c r="H1401" s="15">
        <v>173786</v>
      </c>
      <c r="I1401" s="15">
        <v>178556</v>
      </c>
      <c r="J1401" s="15">
        <v>198873</v>
      </c>
      <c r="K1401" s="15">
        <v>219061</v>
      </c>
      <c r="L1401" s="15">
        <v>264657</v>
      </c>
      <c r="M1401" s="15">
        <v>260537</v>
      </c>
      <c r="N1401" s="15">
        <v>202130</v>
      </c>
      <c r="O1401" s="15">
        <v>176764</v>
      </c>
      <c r="P1401" s="15">
        <v>182131</v>
      </c>
      <c r="Q1401" s="15">
        <v>225200</v>
      </c>
      <c r="R1401" s="15">
        <v>160085</v>
      </c>
      <c r="S1401" s="15">
        <v>121394</v>
      </c>
      <c r="T1401" s="15">
        <v>64838</v>
      </c>
      <c r="U1401" s="15">
        <v>21236</v>
      </c>
      <c r="V1401" s="15">
        <v>4038</v>
      </c>
      <c r="W1401" s="15">
        <v>358</v>
      </c>
    </row>
    <row r="1402" spans="1:23">
      <c r="A1402" s="14" t="s">
        <v>29</v>
      </c>
      <c r="B1402" s="15">
        <v>3166690</v>
      </c>
      <c r="C1402" s="15">
        <v>107097</v>
      </c>
      <c r="D1402" s="15">
        <v>122314</v>
      </c>
      <c r="E1402" s="15">
        <v>130206</v>
      </c>
      <c r="F1402" s="15">
        <v>135853</v>
      </c>
      <c r="G1402" s="15">
        <v>157305</v>
      </c>
      <c r="H1402" s="15">
        <v>161334</v>
      </c>
      <c r="I1402" s="15">
        <v>163809</v>
      </c>
      <c r="J1402" s="15">
        <v>183853</v>
      </c>
      <c r="K1402" s="15">
        <v>203120</v>
      </c>
      <c r="L1402" s="15">
        <v>244755</v>
      </c>
      <c r="M1402" s="15">
        <v>241080</v>
      </c>
      <c r="N1402" s="15">
        <v>188988</v>
      </c>
      <c r="O1402" s="15">
        <v>171802</v>
      </c>
      <c r="P1402" s="15">
        <v>189101</v>
      </c>
      <c r="Q1402" s="15">
        <v>248923</v>
      </c>
      <c r="R1402" s="15">
        <v>191127</v>
      </c>
      <c r="S1402" s="15">
        <v>154117</v>
      </c>
      <c r="T1402" s="15">
        <v>102001</v>
      </c>
      <c r="U1402" s="15">
        <v>50888</v>
      </c>
      <c r="V1402" s="15">
        <v>16225</v>
      </c>
      <c r="W1402" s="15">
        <v>2761</v>
      </c>
    </row>
    <row r="1403" spans="1:23">
      <c r="A1403" s="13" t="s">
        <v>172</v>
      </c>
      <c r="B1403" s="15"/>
      <c r="C1403" s="15"/>
      <c r="D1403" s="15"/>
      <c r="E1403" s="15"/>
      <c r="F1403" s="15"/>
      <c r="G1403" s="15"/>
      <c r="H1403" s="15"/>
      <c r="I1403" s="15"/>
      <c r="J1403" s="15"/>
      <c r="K1403" s="15"/>
      <c r="L1403" s="15"/>
      <c r="M1403" s="15"/>
      <c r="N1403" s="15"/>
      <c r="O1403" s="15"/>
      <c r="P1403" s="15"/>
      <c r="Q1403" s="15"/>
      <c r="R1403" s="15"/>
      <c r="S1403" s="15"/>
      <c r="T1403" s="15"/>
      <c r="U1403" s="15"/>
      <c r="V1403" s="15"/>
      <c r="W1403" s="15"/>
    </row>
    <row r="1404" spans="1:23">
      <c r="A1404" s="14" t="s">
        <v>27</v>
      </c>
      <c r="B1404" s="15">
        <v>13794933</v>
      </c>
      <c r="C1404" s="15">
        <v>505605</v>
      </c>
      <c r="D1404" s="15">
        <v>544772</v>
      </c>
      <c r="E1404" s="15">
        <v>530720</v>
      </c>
      <c r="F1404" s="15">
        <v>530006</v>
      </c>
      <c r="G1404" s="15">
        <v>766801</v>
      </c>
      <c r="H1404" s="15">
        <v>947448</v>
      </c>
      <c r="I1404" s="15">
        <v>924791</v>
      </c>
      <c r="J1404" s="15">
        <v>980615</v>
      </c>
      <c r="K1404" s="15">
        <v>1029803</v>
      </c>
      <c r="L1404" s="15">
        <v>1150172</v>
      </c>
      <c r="M1404" s="15">
        <v>1126584</v>
      </c>
      <c r="N1404" s="15">
        <v>895801</v>
      </c>
      <c r="O1404" s="15">
        <v>718072</v>
      </c>
      <c r="P1404" s="15">
        <v>657702</v>
      </c>
      <c r="Q1404" s="15">
        <v>816881</v>
      </c>
      <c r="R1404" s="15">
        <v>605160</v>
      </c>
      <c r="S1404" s="15">
        <v>506169</v>
      </c>
      <c r="T1404" s="15">
        <v>348393</v>
      </c>
      <c r="U1404" s="15">
        <v>157180</v>
      </c>
      <c r="V1404" s="15">
        <v>44981</v>
      </c>
      <c r="W1404" s="15">
        <v>7181</v>
      </c>
    </row>
    <row r="1405" spans="1:23">
      <c r="A1405" s="14" t="s">
        <v>28</v>
      </c>
      <c r="B1405" s="15">
        <v>6775557</v>
      </c>
      <c r="C1405" s="15">
        <v>258957</v>
      </c>
      <c r="D1405" s="15">
        <v>278316</v>
      </c>
      <c r="E1405" s="15">
        <v>272593</v>
      </c>
      <c r="F1405" s="15">
        <v>270230</v>
      </c>
      <c r="G1405" s="15">
        <v>382206</v>
      </c>
      <c r="H1405" s="15">
        <v>476258</v>
      </c>
      <c r="I1405" s="15">
        <v>468279</v>
      </c>
      <c r="J1405" s="15">
        <v>499616</v>
      </c>
      <c r="K1405" s="15">
        <v>524444</v>
      </c>
      <c r="L1405" s="15">
        <v>582287</v>
      </c>
      <c r="M1405" s="15">
        <v>571901</v>
      </c>
      <c r="N1405" s="15">
        <v>460521</v>
      </c>
      <c r="O1405" s="15">
        <v>364833</v>
      </c>
      <c r="P1405" s="15">
        <v>325538</v>
      </c>
      <c r="Q1405" s="15">
        <v>388661</v>
      </c>
      <c r="R1405" s="15">
        <v>266187</v>
      </c>
      <c r="S1405" s="15">
        <v>204822</v>
      </c>
      <c r="T1405" s="15">
        <v>124911</v>
      </c>
      <c r="U1405" s="15">
        <v>44703</v>
      </c>
      <c r="V1405" s="15">
        <v>9357</v>
      </c>
      <c r="W1405" s="15">
        <v>896</v>
      </c>
    </row>
    <row r="1406" spans="1:23">
      <c r="A1406" s="14" t="s">
        <v>29</v>
      </c>
      <c r="B1406" s="15">
        <v>7019376</v>
      </c>
      <c r="C1406" s="15">
        <v>246648</v>
      </c>
      <c r="D1406" s="15">
        <v>266456</v>
      </c>
      <c r="E1406" s="15">
        <v>258127</v>
      </c>
      <c r="F1406" s="15">
        <v>259776</v>
      </c>
      <c r="G1406" s="15">
        <v>384595</v>
      </c>
      <c r="H1406" s="15">
        <v>471190</v>
      </c>
      <c r="I1406" s="15">
        <v>456512</v>
      </c>
      <c r="J1406" s="15">
        <v>480999</v>
      </c>
      <c r="K1406" s="15">
        <v>505359</v>
      </c>
      <c r="L1406" s="15">
        <v>567885</v>
      </c>
      <c r="M1406" s="15">
        <v>554683</v>
      </c>
      <c r="N1406" s="15">
        <v>435280</v>
      </c>
      <c r="O1406" s="15">
        <v>353239</v>
      </c>
      <c r="P1406" s="15">
        <v>332164</v>
      </c>
      <c r="Q1406" s="15">
        <v>428220</v>
      </c>
      <c r="R1406" s="15">
        <v>338973</v>
      </c>
      <c r="S1406" s="15">
        <v>301347</v>
      </c>
      <c r="T1406" s="15">
        <v>223482</v>
      </c>
      <c r="U1406" s="15">
        <v>112477</v>
      </c>
      <c r="V1406" s="15">
        <v>35624</v>
      </c>
      <c r="W1406" s="15">
        <v>6285</v>
      </c>
    </row>
    <row r="1407" spans="1:23">
      <c r="A1407" s="13" t="s">
        <v>174</v>
      </c>
      <c r="B1407" s="15"/>
      <c r="C1407" s="15"/>
      <c r="D1407" s="15"/>
      <c r="E1407" s="15"/>
      <c r="F1407" s="15"/>
      <c r="G1407" s="15"/>
      <c r="H1407" s="15"/>
      <c r="I1407" s="15"/>
      <c r="J1407" s="15"/>
      <c r="K1407" s="15"/>
      <c r="L1407" s="15"/>
      <c r="M1407" s="15"/>
      <c r="N1407" s="15"/>
      <c r="O1407" s="15"/>
      <c r="P1407" s="15"/>
      <c r="Q1407" s="15"/>
      <c r="R1407" s="15"/>
      <c r="S1407" s="15"/>
      <c r="T1407" s="15"/>
      <c r="U1407" s="15"/>
      <c r="V1407" s="15"/>
      <c r="W1407" s="15"/>
    </row>
    <row r="1408" spans="1:23">
      <c r="A1408" s="14" t="s">
        <v>27</v>
      </c>
      <c r="B1408" s="15">
        <v>9215210</v>
      </c>
      <c r="C1408" s="15">
        <v>326174</v>
      </c>
      <c r="D1408" s="15">
        <v>371989</v>
      </c>
      <c r="E1408" s="15">
        <v>391584</v>
      </c>
      <c r="F1408" s="15">
        <v>405675</v>
      </c>
      <c r="G1408" s="15">
        <v>489078</v>
      </c>
      <c r="H1408" s="15">
        <v>514743</v>
      </c>
      <c r="I1408" s="15">
        <v>508749</v>
      </c>
      <c r="J1408" s="15">
        <v>566595</v>
      </c>
      <c r="K1408" s="15">
        <v>633739</v>
      </c>
      <c r="L1408" s="15">
        <v>765070</v>
      </c>
      <c r="M1408" s="15">
        <v>778978</v>
      </c>
      <c r="N1408" s="15">
        <v>616363</v>
      </c>
      <c r="O1408" s="15">
        <v>505709</v>
      </c>
      <c r="P1408" s="15">
        <v>488671</v>
      </c>
      <c r="Q1408" s="15">
        <v>626370</v>
      </c>
      <c r="R1408" s="15">
        <v>467665</v>
      </c>
      <c r="S1408" s="15">
        <v>379603</v>
      </c>
      <c r="T1408" s="15">
        <v>239069</v>
      </c>
      <c r="U1408" s="15">
        <v>104931</v>
      </c>
      <c r="V1408" s="15">
        <v>29805</v>
      </c>
      <c r="W1408" s="15">
        <v>4584</v>
      </c>
    </row>
    <row r="1409" spans="1:23">
      <c r="A1409" s="14" t="s">
        <v>28</v>
      </c>
      <c r="B1409" s="15">
        <v>4590365</v>
      </c>
      <c r="C1409" s="15">
        <v>167260</v>
      </c>
      <c r="D1409" s="15">
        <v>190857</v>
      </c>
      <c r="E1409" s="15">
        <v>200735</v>
      </c>
      <c r="F1409" s="15">
        <v>208315</v>
      </c>
      <c r="G1409" s="15">
        <v>250122</v>
      </c>
      <c r="H1409" s="15">
        <v>267574</v>
      </c>
      <c r="I1409" s="15">
        <v>264235</v>
      </c>
      <c r="J1409" s="15">
        <v>293449</v>
      </c>
      <c r="K1409" s="15">
        <v>326032</v>
      </c>
      <c r="L1409" s="15">
        <v>392909</v>
      </c>
      <c r="M1409" s="15">
        <v>403273</v>
      </c>
      <c r="N1409" s="15">
        <v>322041</v>
      </c>
      <c r="O1409" s="15">
        <v>259365</v>
      </c>
      <c r="P1409" s="15">
        <v>241980</v>
      </c>
      <c r="Q1409" s="15">
        <v>297445</v>
      </c>
      <c r="R1409" s="15">
        <v>211484</v>
      </c>
      <c r="S1409" s="15">
        <v>163698</v>
      </c>
      <c r="T1409" s="15">
        <v>91142</v>
      </c>
      <c r="U1409" s="15">
        <v>31483</v>
      </c>
      <c r="V1409" s="15">
        <v>6347</v>
      </c>
      <c r="W1409" s="15">
        <v>588</v>
      </c>
    </row>
    <row r="1410" spans="1:23">
      <c r="A1410" s="14" t="s">
        <v>29</v>
      </c>
      <c r="B1410" s="15">
        <v>4624845</v>
      </c>
      <c r="C1410" s="15">
        <v>158914</v>
      </c>
      <c r="D1410" s="15">
        <v>181132</v>
      </c>
      <c r="E1410" s="15">
        <v>190849</v>
      </c>
      <c r="F1410" s="15">
        <v>197360</v>
      </c>
      <c r="G1410" s="15">
        <v>238956</v>
      </c>
      <c r="H1410" s="15">
        <v>247169</v>
      </c>
      <c r="I1410" s="15">
        <v>244514</v>
      </c>
      <c r="J1410" s="15">
        <v>273146</v>
      </c>
      <c r="K1410" s="15">
        <v>307707</v>
      </c>
      <c r="L1410" s="15">
        <v>372161</v>
      </c>
      <c r="M1410" s="15">
        <v>375705</v>
      </c>
      <c r="N1410" s="15">
        <v>294322</v>
      </c>
      <c r="O1410" s="15">
        <v>246344</v>
      </c>
      <c r="P1410" s="15">
        <v>246691</v>
      </c>
      <c r="Q1410" s="15">
        <v>328925</v>
      </c>
      <c r="R1410" s="15">
        <v>256181</v>
      </c>
      <c r="S1410" s="15">
        <v>215905</v>
      </c>
      <c r="T1410" s="15">
        <v>147927</v>
      </c>
      <c r="U1410" s="15">
        <v>73448</v>
      </c>
      <c r="V1410" s="15">
        <v>23458</v>
      </c>
      <c r="W1410" s="15">
        <v>3996</v>
      </c>
    </row>
    <row r="1411" spans="1:23">
      <c r="A1411" s="13" t="s">
        <v>176</v>
      </c>
      <c r="B1411" s="15"/>
      <c r="C1411" s="15"/>
      <c r="D1411" s="15"/>
      <c r="E1411" s="15"/>
      <c r="F1411" s="15"/>
      <c r="G1411" s="15"/>
      <c r="H1411" s="15"/>
      <c r="I1411" s="15"/>
      <c r="J1411" s="15"/>
      <c r="K1411" s="15"/>
      <c r="L1411" s="15"/>
      <c r="M1411" s="15"/>
      <c r="N1411" s="15"/>
      <c r="O1411" s="15"/>
      <c r="P1411" s="15"/>
      <c r="Q1411" s="15"/>
      <c r="R1411" s="15"/>
      <c r="S1411" s="15"/>
      <c r="T1411" s="15"/>
      <c r="U1411" s="15"/>
      <c r="V1411" s="15"/>
      <c r="W1411" s="15"/>
    </row>
    <row r="1412" spans="1:23">
      <c r="A1412" s="14" t="s">
        <v>27</v>
      </c>
      <c r="B1412" s="15">
        <v>2188469</v>
      </c>
      <c r="C1412" s="15">
        <v>68799</v>
      </c>
      <c r="D1412" s="15">
        <v>83555</v>
      </c>
      <c r="E1412" s="15">
        <v>91473</v>
      </c>
      <c r="F1412" s="15">
        <v>95762</v>
      </c>
      <c r="G1412" s="15">
        <v>94205</v>
      </c>
      <c r="H1412" s="15">
        <v>90936</v>
      </c>
      <c r="I1412" s="15">
        <v>101073</v>
      </c>
      <c r="J1412" s="15">
        <v>119176</v>
      </c>
      <c r="K1412" s="15">
        <v>136633</v>
      </c>
      <c r="L1412" s="15">
        <v>157726</v>
      </c>
      <c r="M1412" s="15">
        <v>150499</v>
      </c>
      <c r="N1412" s="15">
        <v>134848</v>
      </c>
      <c r="O1412" s="15">
        <v>142290</v>
      </c>
      <c r="P1412" s="15">
        <v>160585</v>
      </c>
      <c r="Q1412" s="15">
        <v>189567</v>
      </c>
      <c r="R1412" s="15">
        <v>121285</v>
      </c>
      <c r="S1412" s="15">
        <v>107854</v>
      </c>
      <c r="T1412" s="15">
        <v>81877</v>
      </c>
      <c r="U1412" s="15">
        <v>43871</v>
      </c>
      <c r="V1412" s="15">
        <v>14075</v>
      </c>
      <c r="W1412" s="15">
        <v>2185</v>
      </c>
    </row>
    <row r="1413" spans="1:23">
      <c r="A1413" s="14" t="s">
        <v>28</v>
      </c>
      <c r="B1413" s="15">
        <v>1063921</v>
      </c>
      <c r="C1413" s="15">
        <v>35162</v>
      </c>
      <c r="D1413" s="15">
        <v>42844</v>
      </c>
      <c r="E1413" s="15">
        <v>47058</v>
      </c>
      <c r="F1413" s="15">
        <v>49090</v>
      </c>
      <c r="G1413" s="15">
        <v>49469</v>
      </c>
      <c r="H1413" s="15">
        <v>47760</v>
      </c>
      <c r="I1413" s="15">
        <v>52223</v>
      </c>
      <c r="J1413" s="15">
        <v>61313</v>
      </c>
      <c r="K1413" s="15">
        <v>70438</v>
      </c>
      <c r="L1413" s="15">
        <v>80370</v>
      </c>
      <c r="M1413" s="15">
        <v>76618</v>
      </c>
      <c r="N1413" s="15">
        <v>67653</v>
      </c>
      <c r="O1413" s="15">
        <v>71132</v>
      </c>
      <c r="P1413" s="15">
        <v>79051</v>
      </c>
      <c r="Q1413" s="15">
        <v>91367</v>
      </c>
      <c r="R1413" s="15">
        <v>54781</v>
      </c>
      <c r="S1413" s="15">
        <v>44589</v>
      </c>
      <c r="T1413" s="15">
        <v>28369</v>
      </c>
      <c r="U1413" s="15">
        <v>11758</v>
      </c>
      <c r="V1413" s="15">
        <v>2551</v>
      </c>
      <c r="W1413" s="15">
        <v>260</v>
      </c>
    </row>
    <row r="1414" spans="1:23">
      <c r="A1414" s="14" t="s">
        <v>29</v>
      </c>
      <c r="B1414" s="15">
        <v>1124548</v>
      </c>
      <c r="C1414" s="15">
        <v>33637</v>
      </c>
      <c r="D1414" s="15">
        <v>40711</v>
      </c>
      <c r="E1414" s="15">
        <v>44415</v>
      </c>
      <c r="F1414" s="15">
        <v>46672</v>
      </c>
      <c r="G1414" s="15">
        <v>44736</v>
      </c>
      <c r="H1414" s="15">
        <v>43176</v>
      </c>
      <c r="I1414" s="15">
        <v>48850</v>
      </c>
      <c r="J1414" s="15">
        <v>57863</v>
      </c>
      <c r="K1414" s="15">
        <v>66195</v>
      </c>
      <c r="L1414" s="15">
        <v>77356</v>
      </c>
      <c r="M1414" s="15">
        <v>73881</v>
      </c>
      <c r="N1414" s="15">
        <v>67195</v>
      </c>
      <c r="O1414" s="15">
        <v>71158</v>
      </c>
      <c r="P1414" s="15">
        <v>81534</v>
      </c>
      <c r="Q1414" s="15">
        <v>98200</v>
      </c>
      <c r="R1414" s="15">
        <v>66504</v>
      </c>
      <c r="S1414" s="15">
        <v>63265</v>
      </c>
      <c r="T1414" s="15">
        <v>53508</v>
      </c>
      <c r="U1414" s="15">
        <v>32113</v>
      </c>
      <c r="V1414" s="15">
        <v>11524</v>
      </c>
      <c r="W1414" s="15">
        <v>1925</v>
      </c>
    </row>
    <row r="1415" spans="1:23">
      <c r="A1415" s="13" t="s">
        <v>178</v>
      </c>
      <c r="B1415" s="15"/>
      <c r="C1415" s="15"/>
      <c r="D1415" s="15"/>
      <c r="E1415" s="15"/>
      <c r="F1415" s="15"/>
      <c r="G1415" s="15"/>
      <c r="H1415" s="15"/>
      <c r="I1415" s="15"/>
      <c r="J1415" s="15"/>
      <c r="K1415" s="15"/>
      <c r="L1415" s="15"/>
      <c r="M1415" s="15"/>
      <c r="N1415" s="15"/>
      <c r="O1415" s="15"/>
      <c r="P1415" s="15"/>
      <c r="Q1415" s="15"/>
      <c r="R1415" s="15"/>
      <c r="S1415" s="15"/>
      <c r="T1415" s="15"/>
      <c r="U1415" s="15"/>
      <c r="V1415" s="15"/>
      <c r="W1415" s="15"/>
    </row>
    <row r="1416" spans="1:23">
      <c r="A1416" s="14" t="s">
        <v>27</v>
      </c>
      <c r="B1416" s="15">
        <v>1037319</v>
      </c>
      <c r="C1416" s="15">
        <v>33600</v>
      </c>
      <c r="D1416" s="15">
        <v>38906</v>
      </c>
      <c r="E1416" s="15">
        <v>42736</v>
      </c>
      <c r="F1416" s="15">
        <v>46618</v>
      </c>
      <c r="G1416" s="15">
        <v>48461</v>
      </c>
      <c r="H1416" s="15">
        <v>46173</v>
      </c>
      <c r="I1416" s="15">
        <v>47104</v>
      </c>
      <c r="J1416" s="15">
        <v>54533</v>
      </c>
      <c r="K1416" s="15">
        <v>63301</v>
      </c>
      <c r="L1416" s="15">
        <v>81349</v>
      </c>
      <c r="M1416" s="15">
        <v>75432</v>
      </c>
      <c r="N1416" s="15">
        <v>61617</v>
      </c>
      <c r="O1416" s="15">
        <v>61427</v>
      </c>
      <c r="P1416" s="15">
        <v>67842</v>
      </c>
      <c r="Q1416" s="15">
        <v>91769</v>
      </c>
      <c r="R1416" s="15">
        <v>62489</v>
      </c>
      <c r="S1416" s="15">
        <v>50030</v>
      </c>
      <c r="T1416" s="15">
        <v>37377</v>
      </c>
      <c r="U1416" s="15">
        <v>19409</v>
      </c>
      <c r="V1416" s="15">
        <v>6150</v>
      </c>
      <c r="W1416" s="15">
        <v>957</v>
      </c>
    </row>
    <row r="1417" spans="1:23">
      <c r="A1417" s="14" t="s">
        <v>28</v>
      </c>
      <c r="B1417" s="15">
        <v>504246</v>
      </c>
      <c r="C1417" s="15">
        <v>17379</v>
      </c>
      <c r="D1417" s="15">
        <v>19927</v>
      </c>
      <c r="E1417" s="15">
        <v>22031</v>
      </c>
      <c r="F1417" s="15">
        <v>24079</v>
      </c>
      <c r="G1417" s="15">
        <v>25653</v>
      </c>
      <c r="H1417" s="15">
        <v>24796</v>
      </c>
      <c r="I1417" s="15">
        <v>25077</v>
      </c>
      <c r="J1417" s="15">
        <v>28410</v>
      </c>
      <c r="K1417" s="15">
        <v>32734</v>
      </c>
      <c r="L1417" s="15">
        <v>41864</v>
      </c>
      <c r="M1417" s="15">
        <v>38373</v>
      </c>
      <c r="N1417" s="15">
        <v>30672</v>
      </c>
      <c r="O1417" s="15">
        <v>30155</v>
      </c>
      <c r="P1417" s="15">
        <v>32676</v>
      </c>
      <c r="Q1417" s="15">
        <v>43218</v>
      </c>
      <c r="R1417" s="15">
        <v>27954</v>
      </c>
      <c r="S1417" s="15">
        <v>20497</v>
      </c>
      <c r="T1417" s="15">
        <v>12498</v>
      </c>
      <c r="U1417" s="15">
        <v>5012</v>
      </c>
      <c r="V1417" s="15">
        <v>1109</v>
      </c>
      <c r="W1417" s="15">
        <v>110</v>
      </c>
    </row>
    <row r="1418" spans="1:23">
      <c r="A1418" s="14" t="s">
        <v>29</v>
      </c>
      <c r="B1418" s="15">
        <v>533073</v>
      </c>
      <c r="C1418" s="15">
        <v>16221</v>
      </c>
      <c r="D1418" s="15">
        <v>18979</v>
      </c>
      <c r="E1418" s="15">
        <v>20705</v>
      </c>
      <c r="F1418" s="15">
        <v>22539</v>
      </c>
      <c r="G1418" s="15">
        <v>22808</v>
      </c>
      <c r="H1418" s="15">
        <v>21377</v>
      </c>
      <c r="I1418" s="15">
        <v>22027</v>
      </c>
      <c r="J1418" s="15">
        <v>26123</v>
      </c>
      <c r="K1418" s="15">
        <v>30567</v>
      </c>
      <c r="L1418" s="15">
        <v>39485</v>
      </c>
      <c r="M1418" s="15">
        <v>37059</v>
      </c>
      <c r="N1418" s="15">
        <v>30945</v>
      </c>
      <c r="O1418" s="15">
        <v>31272</v>
      </c>
      <c r="P1418" s="15">
        <v>35166</v>
      </c>
      <c r="Q1418" s="15">
        <v>48551</v>
      </c>
      <c r="R1418" s="15">
        <v>34535</v>
      </c>
      <c r="S1418" s="15">
        <v>29533</v>
      </c>
      <c r="T1418" s="15">
        <v>24879</v>
      </c>
      <c r="U1418" s="15">
        <v>14397</v>
      </c>
      <c r="V1418" s="15">
        <v>5041</v>
      </c>
      <c r="W1418" s="15">
        <v>847</v>
      </c>
    </row>
    <row r="1419" spans="1:23">
      <c r="A1419" s="13" t="s">
        <v>179</v>
      </c>
      <c r="B1419" s="15"/>
      <c r="C1419" s="15"/>
      <c r="D1419" s="15"/>
      <c r="E1419" s="15"/>
      <c r="F1419" s="15"/>
      <c r="G1419" s="15"/>
      <c r="H1419" s="15"/>
      <c r="I1419" s="15"/>
      <c r="J1419" s="15"/>
      <c r="K1419" s="15"/>
      <c r="L1419" s="15"/>
      <c r="M1419" s="15"/>
      <c r="N1419" s="15"/>
      <c r="O1419" s="15"/>
      <c r="P1419" s="15"/>
      <c r="Q1419" s="15"/>
      <c r="R1419" s="15"/>
      <c r="S1419" s="15"/>
      <c r="T1419" s="15"/>
      <c r="U1419" s="15"/>
      <c r="V1419" s="15"/>
      <c r="W1419" s="15"/>
    </row>
    <row r="1420" spans="1:23">
      <c r="A1420" s="14" t="s">
        <v>27</v>
      </c>
      <c r="B1420" s="15">
        <v>1124501</v>
      </c>
      <c r="C1420" s="15">
        <v>40061</v>
      </c>
      <c r="D1420" s="15">
        <v>46564</v>
      </c>
      <c r="E1420" s="15">
        <v>49745</v>
      </c>
      <c r="F1420" s="15">
        <v>53509</v>
      </c>
      <c r="G1420" s="15">
        <v>58112</v>
      </c>
      <c r="H1420" s="15">
        <v>52639</v>
      </c>
      <c r="I1420" s="15">
        <v>54437</v>
      </c>
      <c r="J1420" s="15">
        <v>61301</v>
      </c>
      <c r="K1420" s="15">
        <v>70097</v>
      </c>
      <c r="L1420" s="15">
        <v>88175</v>
      </c>
      <c r="M1420" s="15">
        <v>80305</v>
      </c>
      <c r="N1420" s="15">
        <v>66736</v>
      </c>
      <c r="O1420" s="15">
        <v>66603</v>
      </c>
      <c r="P1420" s="15">
        <v>70254</v>
      </c>
      <c r="Q1420" s="15">
        <v>94311</v>
      </c>
      <c r="R1420" s="15">
        <v>62759</v>
      </c>
      <c r="S1420" s="15">
        <v>48389</v>
      </c>
      <c r="T1420" s="15">
        <v>35101</v>
      </c>
      <c r="U1420" s="15">
        <v>18584</v>
      </c>
      <c r="V1420" s="15">
        <v>5838</v>
      </c>
      <c r="W1420" s="15">
        <v>981</v>
      </c>
    </row>
    <row r="1421" spans="1:23">
      <c r="A1421" s="14" t="s">
        <v>28</v>
      </c>
      <c r="B1421" s="15">
        <v>545337</v>
      </c>
      <c r="C1421" s="15">
        <v>20531</v>
      </c>
      <c r="D1421" s="15">
        <v>23952</v>
      </c>
      <c r="E1421" s="15">
        <v>25316</v>
      </c>
      <c r="F1421" s="15">
        <v>27598</v>
      </c>
      <c r="G1421" s="15">
        <v>30887</v>
      </c>
      <c r="H1421" s="15">
        <v>27602</v>
      </c>
      <c r="I1421" s="15">
        <v>27904</v>
      </c>
      <c r="J1421" s="15">
        <v>31385</v>
      </c>
      <c r="K1421" s="15">
        <v>35605</v>
      </c>
      <c r="L1421" s="15">
        <v>44967</v>
      </c>
      <c r="M1421" s="15">
        <v>40173</v>
      </c>
      <c r="N1421" s="15">
        <v>32778</v>
      </c>
      <c r="O1421" s="15">
        <v>32413</v>
      </c>
      <c r="P1421" s="15">
        <v>33763</v>
      </c>
      <c r="Q1421" s="15">
        <v>44360</v>
      </c>
      <c r="R1421" s="15">
        <v>28259</v>
      </c>
      <c r="S1421" s="15">
        <v>19936</v>
      </c>
      <c r="T1421" s="15">
        <v>11928</v>
      </c>
      <c r="U1421" s="15">
        <v>4787</v>
      </c>
      <c r="V1421" s="15">
        <v>1059</v>
      </c>
      <c r="W1421" s="15">
        <v>134</v>
      </c>
    </row>
    <row r="1422" spans="1:23">
      <c r="A1422" s="14" t="s">
        <v>29</v>
      </c>
      <c r="B1422" s="15">
        <v>579164</v>
      </c>
      <c r="C1422" s="15">
        <v>19530</v>
      </c>
      <c r="D1422" s="15">
        <v>22612</v>
      </c>
      <c r="E1422" s="15">
        <v>24429</v>
      </c>
      <c r="F1422" s="15">
        <v>25911</v>
      </c>
      <c r="G1422" s="15">
        <v>27225</v>
      </c>
      <c r="H1422" s="15">
        <v>25037</v>
      </c>
      <c r="I1422" s="15">
        <v>26533</v>
      </c>
      <c r="J1422" s="15">
        <v>29916</v>
      </c>
      <c r="K1422" s="15">
        <v>34492</v>
      </c>
      <c r="L1422" s="15">
        <v>43208</v>
      </c>
      <c r="M1422" s="15">
        <v>40132</v>
      </c>
      <c r="N1422" s="15">
        <v>33958</v>
      </c>
      <c r="O1422" s="15">
        <v>34190</v>
      </c>
      <c r="P1422" s="15">
        <v>36491</v>
      </c>
      <c r="Q1422" s="15">
        <v>49951</v>
      </c>
      <c r="R1422" s="15">
        <v>34500</v>
      </c>
      <c r="S1422" s="15">
        <v>28453</v>
      </c>
      <c r="T1422" s="15">
        <v>23173</v>
      </c>
      <c r="U1422" s="15">
        <v>13797</v>
      </c>
      <c r="V1422" s="15">
        <v>4779</v>
      </c>
      <c r="W1422" s="15">
        <v>847</v>
      </c>
    </row>
    <row r="1423" spans="1:23">
      <c r="A1423" s="13" t="s">
        <v>181</v>
      </c>
      <c r="B1423" s="15"/>
      <c r="C1423" s="15"/>
      <c r="D1423" s="15"/>
      <c r="E1423" s="15"/>
      <c r="F1423" s="15"/>
      <c r="G1423" s="15"/>
      <c r="H1423" s="15"/>
      <c r="I1423" s="15"/>
      <c r="J1423" s="15"/>
      <c r="K1423" s="15"/>
      <c r="L1423" s="15"/>
      <c r="M1423" s="15"/>
      <c r="N1423" s="15"/>
      <c r="O1423" s="15"/>
      <c r="P1423" s="15"/>
      <c r="Q1423" s="15"/>
      <c r="R1423" s="15"/>
      <c r="S1423" s="15"/>
      <c r="T1423" s="15"/>
      <c r="U1423" s="15"/>
      <c r="V1423" s="15"/>
      <c r="W1423" s="15"/>
    </row>
    <row r="1424" spans="1:23">
      <c r="A1424" s="14" t="s">
        <v>27</v>
      </c>
      <c r="B1424" s="15">
        <v>767561</v>
      </c>
      <c r="C1424" s="15">
        <v>27746</v>
      </c>
      <c r="D1424" s="15">
        <v>31878</v>
      </c>
      <c r="E1424" s="15">
        <v>35171</v>
      </c>
      <c r="F1424" s="15">
        <v>36553</v>
      </c>
      <c r="G1424" s="15">
        <v>36573</v>
      </c>
      <c r="H1424" s="15">
        <v>35367</v>
      </c>
      <c r="I1424" s="15">
        <v>37601</v>
      </c>
      <c r="J1424" s="15">
        <v>42273</v>
      </c>
      <c r="K1424" s="15">
        <v>46829</v>
      </c>
      <c r="L1424" s="15">
        <v>55808</v>
      </c>
      <c r="M1424" s="15">
        <v>52574</v>
      </c>
      <c r="N1424" s="15">
        <v>46507</v>
      </c>
      <c r="O1424" s="15">
        <v>48184</v>
      </c>
      <c r="P1424" s="15">
        <v>51057</v>
      </c>
      <c r="Q1424" s="15">
        <v>63634</v>
      </c>
      <c r="R1424" s="15">
        <v>40245</v>
      </c>
      <c r="S1424" s="15">
        <v>33808</v>
      </c>
      <c r="T1424" s="15">
        <v>26563</v>
      </c>
      <c r="U1424" s="15">
        <v>14123</v>
      </c>
      <c r="V1424" s="15">
        <v>4408</v>
      </c>
      <c r="W1424" s="15">
        <v>646</v>
      </c>
    </row>
    <row r="1425" spans="1:23">
      <c r="A1425" s="14" t="s">
        <v>28</v>
      </c>
      <c r="B1425" s="15">
        <v>373811</v>
      </c>
      <c r="C1425" s="15">
        <v>14234</v>
      </c>
      <c r="D1425" s="15">
        <v>16470</v>
      </c>
      <c r="E1425" s="15">
        <v>18047</v>
      </c>
      <c r="F1425" s="15">
        <v>18740</v>
      </c>
      <c r="G1425" s="15">
        <v>18992</v>
      </c>
      <c r="H1425" s="15">
        <v>18797</v>
      </c>
      <c r="I1425" s="15">
        <v>19516</v>
      </c>
      <c r="J1425" s="15">
        <v>21608</v>
      </c>
      <c r="K1425" s="15">
        <v>24027</v>
      </c>
      <c r="L1425" s="15">
        <v>28438</v>
      </c>
      <c r="M1425" s="15">
        <v>26319</v>
      </c>
      <c r="N1425" s="15">
        <v>23056</v>
      </c>
      <c r="O1425" s="15">
        <v>23664</v>
      </c>
      <c r="P1425" s="15">
        <v>24901</v>
      </c>
      <c r="Q1425" s="15">
        <v>30601</v>
      </c>
      <c r="R1425" s="15">
        <v>18191</v>
      </c>
      <c r="S1425" s="15">
        <v>14012</v>
      </c>
      <c r="T1425" s="15">
        <v>9318</v>
      </c>
      <c r="U1425" s="15">
        <v>3957</v>
      </c>
      <c r="V1425" s="15">
        <v>835</v>
      </c>
      <c r="W1425" s="15">
        <v>77</v>
      </c>
    </row>
    <row r="1426" spans="1:23">
      <c r="A1426" s="14" t="s">
        <v>29</v>
      </c>
      <c r="B1426" s="15">
        <v>393750</v>
      </c>
      <c r="C1426" s="15">
        <v>13512</v>
      </c>
      <c r="D1426" s="15">
        <v>15408</v>
      </c>
      <c r="E1426" s="15">
        <v>17124</v>
      </c>
      <c r="F1426" s="15">
        <v>17813</v>
      </c>
      <c r="G1426" s="15">
        <v>17581</v>
      </c>
      <c r="H1426" s="15">
        <v>16570</v>
      </c>
      <c r="I1426" s="15">
        <v>18085</v>
      </c>
      <c r="J1426" s="15">
        <v>20665</v>
      </c>
      <c r="K1426" s="15">
        <v>22802</v>
      </c>
      <c r="L1426" s="15">
        <v>27370</v>
      </c>
      <c r="M1426" s="15">
        <v>26255</v>
      </c>
      <c r="N1426" s="15">
        <v>23451</v>
      </c>
      <c r="O1426" s="15">
        <v>24520</v>
      </c>
      <c r="P1426" s="15">
        <v>26156</v>
      </c>
      <c r="Q1426" s="15">
        <v>33033</v>
      </c>
      <c r="R1426" s="15">
        <v>22054</v>
      </c>
      <c r="S1426" s="15">
        <v>19796</v>
      </c>
      <c r="T1426" s="15">
        <v>17245</v>
      </c>
      <c r="U1426" s="15">
        <v>10166</v>
      </c>
      <c r="V1426" s="15">
        <v>3573</v>
      </c>
      <c r="W1426" s="15">
        <v>569</v>
      </c>
    </row>
    <row r="1427" spans="1:23">
      <c r="A1427" s="13" t="s">
        <v>183</v>
      </c>
      <c r="B1427" s="15"/>
      <c r="C1427" s="15"/>
      <c r="D1427" s="15"/>
      <c r="E1427" s="15"/>
      <c r="F1427" s="15"/>
      <c r="G1427" s="15"/>
      <c r="H1427" s="15"/>
      <c r="I1427" s="15"/>
      <c r="J1427" s="15"/>
      <c r="K1427" s="15"/>
      <c r="L1427" s="15"/>
      <c r="M1427" s="15"/>
      <c r="N1427" s="15"/>
      <c r="O1427" s="15"/>
      <c r="P1427" s="15"/>
      <c r="Q1427" s="15"/>
      <c r="R1427" s="15"/>
      <c r="S1427" s="15"/>
      <c r="T1427" s="15"/>
      <c r="U1427" s="15"/>
      <c r="V1427" s="15"/>
      <c r="W1427" s="15"/>
    </row>
    <row r="1428" spans="1:23">
      <c r="A1428" s="14" t="s">
        <v>27</v>
      </c>
      <c r="B1428" s="15">
        <v>816340</v>
      </c>
      <c r="C1428" s="15">
        <v>27276</v>
      </c>
      <c r="D1428" s="15">
        <v>31326</v>
      </c>
      <c r="E1428" s="15">
        <v>34157</v>
      </c>
      <c r="F1428" s="15">
        <v>38290</v>
      </c>
      <c r="G1428" s="15">
        <v>39790</v>
      </c>
      <c r="H1428" s="15">
        <v>37165</v>
      </c>
      <c r="I1428" s="15">
        <v>38351</v>
      </c>
      <c r="J1428" s="15">
        <v>42846</v>
      </c>
      <c r="K1428" s="15">
        <v>48117</v>
      </c>
      <c r="L1428" s="15">
        <v>58861</v>
      </c>
      <c r="M1428" s="15">
        <v>60383</v>
      </c>
      <c r="N1428" s="15">
        <v>53774</v>
      </c>
      <c r="O1428" s="15">
        <v>52613</v>
      </c>
      <c r="P1428" s="15">
        <v>56113</v>
      </c>
      <c r="Q1428" s="15">
        <v>65566</v>
      </c>
      <c r="R1428" s="15">
        <v>45177</v>
      </c>
      <c r="S1428" s="15">
        <v>38193</v>
      </c>
      <c r="T1428" s="15">
        <v>27066</v>
      </c>
      <c r="U1428" s="15">
        <v>15355</v>
      </c>
      <c r="V1428" s="15">
        <v>4958</v>
      </c>
      <c r="W1428" s="15">
        <v>854</v>
      </c>
    </row>
    <row r="1429" spans="1:23">
      <c r="A1429" s="14" t="s">
        <v>28</v>
      </c>
      <c r="B1429" s="15">
        <v>400782</v>
      </c>
      <c r="C1429" s="15">
        <v>13825</v>
      </c>
      <c r="D1429" s="15">
        <v>15985</v>
      </c>
      <c r="E1429" s="15">
        <v>17522</v>
      </c>
      <c r="F1429" s="15">
        <v>19751</v>
      </c>
      <c r="G1429" s="15">
        <v>21119</v>
      </c>
      <c r="H1429" s="15">
        <v>19801</v>
      </c>
      <c r="I1429" s="15">
        <v>20065</v>
      </c>
      <c r="J1429" s="15">
        <v>22208</v>
      </c>
      <c r="K1429" s="15">
        <v>24602</v>
      </c>
      <c r="L1429" s="15">
        <v>30099</v>
      </c>
      <c r="M1429" s="15">
        <v>30728</v>
      </c>
      <c r="N1429" s="15">
        <v>27257</v>
      </c>
      <c r="O1429" s="15">
        <v>26226</v>
      </c>
      <c r="P1429" s="15">
        <v>27733</v>
      </c>
      <c r="Q1429" s="15">
        <v>31528</v>
      </c>
      <c r="R1429" s="15">
        <v>20693</v>
      </c>
      <c r="S1429" s="15">
        <v>16128</v>
      </c>
      <c r="T1429" s="15">
        <v>9837</v>
      </c>
      <c r="U1429" s="15">
        <v>4423</v>
      </c>
      <c r="V1429" s="15">
        <v>1073</v>
      </c>
      <c r="W1429" s="15">
        <v>118</v>
      </c>
    </row>
    <row r="1430" spans="1:23">
      <c r="A1430" s="14" t="s">
        <v>29</v>
      </c>
      <c r="B1430" s="15">
        <v>415558</v>
      </c>
      <c r="C1430" s="15">
        <v>13451</v>
      </c>
      <c r="D1430" s="15">
        <v>15341</v>
      </c>
      <c r="E1430" s="15">
        <v>16635</v>
      </c>
      <c r="F1430" s="15">
        <v>18539</v>
      </c>
      <c r="G1430" s="15">
        <v>18671</v>
      </c>
      <c r="H1430" s="15">
        <v>17364</v>
      </c>
      <c r="I1430" s="15">
        <v>18286</v>
      </c>
      <c r="J1430" s="15">
        <v>20638</v>
      </c>
      <c r="K1430" s="15">
        <v>23515</v>
      </c>
      <c r="L1430" s="15">
        <v>28762</v>
      </c>
      <c r="M1430" s="15">
        <v>29655</v>
      </c>
      <c r="N1430" s="15">
        <v>26517</v>
      </c>
      <c r="O1430" s="15">
        <v>26387</v>
      </c>
      <c r="P1430" s="15">
        <v>28380</v>
      </c>
      <c r="Q1430" s="15">
        <v>34038</v>
      </c>
      <c r="R1430" s="15">
        <v>24484</v>
      </c>
      <c r="S1430" s="15">
        <v>22065</v>
      </c>
      <c r="T1430" s="15">
        <v>17229</v>
      </c>
      <c r="U1430" s="15">
        <v>10932</v>
      </c>
      <c r="V1430" s="15">
        <v>3885</v>
      </c>
      <c r="W1430" s="15">
        <v>736</v>
      </c>
    </row>
    <row r="1431" spans="1:23">
      <c r="A1431" s="13" t="s">
        <v>185</v>
      </c>
      <c r="B1431" s="15"/>
      <c r="C1431" s="15"/>
      <c r="D1431" s="15"/>
      <c r="E1431" s="15"/>
      <c r="F1431" s="15"/>
      <c r="G1431" s="15"/>
      <c r="H1431" s="15"/>
      <c r="I1431" s="15"/>
      <c r="J1431" s="15"/>
      <c r="K1431" s="15"/>
      <c r="L1431" s="15"/>
      <c r="M1431" s="15"/>
      <c r="N1431" s="15"/>
      <c r="O1431" s="15"/>
      <c r="P1431" s="15"/>
      <c r="Q1431" s="15"/>
      <c r="R1431" s="15"/>
      <c r="S1431" s="15"/>
      <c r="T1431" s="15"/>
      <c r="U1431" s="15"/>
      <c r="V1431" s="15"/>
      <c r="W1431" s="15"/>
    </row>
    <row r="1432" spans="1:23">
      <c r="A1432" s="14" t="s">
        <v>27</v>
      </c>
      <c r="B1432" s="15">
        <v>2056970</v>
      </c>
      <c r="C1432" s="15">
        <v>69166</v>
      </c>
      <c r="D1432" s="15">
        <v>82623</v>
      </c>
      <c r="E1432" s="15">
        <v>90808</v>
      </c>
      <c r="F1432" s="15">
        <v>95829</v>
      </c>
      <c r="G1432" s="15">
        <v>91793</v>
      </c>
      <c r="H1432" s="15">
        <v>88400</v>
      </c>
      <c r="I1432" s="15">
        <v>93487</v>
      </c>
      <c r="J1432" s="15">
        <v>107700</v>
      </c>
      <c r="K1432" s="15">
        <v>126228</v>
      </c>
      <c r="L1432" s="15">
        <v>153063</v>
      </c>
      <c r="M1432" s="15">
        <v>148015</v>
      </c>
      <c r="N1432" s="15">
        <v>126635</v>
      </c>
      <c r="O1432" s="15">
        <v>125729</v>
      </c>
      <c r="P1432" s="15">
        <v>134565</v>
      </c>
      <c r="Q1432" s="15">
        <v>166467</v>
      </c>
      <c r="R1432" s="15">
        <v>120110</v>
      </c>
      <c r="S1432" s="15">
        <v>100739</v>
      </c>
      <c r="T1432" s="15">
        <v>75104</v>
      </c>
      <c r="U1432" s="15">
        <v>43314</v>
      </c>
      <c r="V1432" s="15">
        <v>14483</v>
      </c>
      <c r="W1432" s="15">
        <v>2236</v>
      </c>
    </row>
    <row r="1433" spans="1:23">
      <c r="A1433" s="14" t="s">
        <v>28</v>
      </c>
      <c r="B1433" s="15">
        <v>1006127</v>
      </c>
      <c r="C1433" s="15">
        <v>35375</v>
      </c>
      <c r="D1433" s="15">
        <v>42467</v>
      </c>
      <c r="E1433" s="15">
        <v>46518</v>
      </c>
      <c r="F1433" s="15">
        <v>49162</v>
      </c>
      <c r="G1433" s="15">
        <v>47979</v>
      </c>
      <c r="H1433" s="15">
        <v>46797</v>
      </c>
      <c r="I1433" s="15">
        <v>48608</v>
      </c>
      <c r="J1433" s="15">
        <v>55028</v>
      </c>
      <c r="K1433" s="15">
        <v>64724</v>
      </c>
      <c r="L1433" s="15">
        <v>78234</v>
      </c>
      <c r="M1433" s="15">
        <v>75360</v>
      </c>
      <c r="N1433" s="15">
        <v>63580</v>
      </c>
      <c r="O1433" s="15">
        <v>62448</v>
      </c>
      <c r="P1433" s="15">
        <v>66611</v>
      </c>
      <c r="Q1433" s="15">
        <v>80163</v>
      </c>
      <c r="R1433" s="15">
        <v>55092</v>
      </c>
      <c r="S1433" s="15">
        <v>43348</v>
      </c>
      <c r="T1433" s="15">
        <v>28069</v>
      </c>
      <c r="U1433" s="15">
        <v>13018</v>
      </c>
      <c r="V1433" s="15">
        <v>3101</v>
      </c>
      <c r="W1433" s="15">
        <v>286</v>
      </c>
    </row>
    <row r="1434" spans="1:23">
      <c r="A1434" s="14" t="s">
        <v>29</v>
      </c>
      <c r="B1434" s="15">
        <v>1050843</v>
      </c>
      <c r="C1434" s="15">
        <v>33791</v>
      </c>
      <c r="D1434" s="15">
        <v>40156</v>
      </c>
      <c r="E1434" s="15">
        <v>44290</v>
      </c>
      <c r="F1434" s="15">
        <v>46667</v>
      </c>
      <c r="G1434" s="15">
        <v>43814</v>
      </c>
      <c r="H1434" s="15">
        <v>41603</v>
      </c>
      <c r="I1434" s="15">
        <v>44879</v>
      </c>
      <c r="J1434" s="15">
        <v>52672</v>
      </c>
      <c r="K1434" s="15">
        <v>61504</v>
      </c>
      <c r="L1434" s="15">
        <v>74829</v>
      </c>
      <c r="M1434" s="15">
        <v>72655</v>
      </c>
      <c r="N1434" s="15">
        <v>63055</v>
      </c>
      <c r="O1434" s="15">
        <v>63281</v>
      </c>
      <c r="P1434" s="15">
        <v>67954</v>
      </c>
      <c r="Q1434" s="15">
        <v>86304</v>
      </c>
      <c r="R1434" s="15">
        <v>65018</v>
      </c>
      <c r="S1434" s="15">
        <v>57391</v>
      </c>
      <c r="T1434" s="15">
        <v>47035</v>
      </c>
      <c r="U1434" s="15">
        <v>30296</v>
      </c>
      <c r="V1434" s="15">
        <v>11382</v>
      </c>
      <c r="W1434" s="15">
        <v>1950</v>
      </c>
    </row>
    <row r="1435" spans="1:23">
      <c r="A1435" s="13" t="s">
        <v>187</v>
      </c>
      <c r="B1435" s="15"/>
      <c r="C1435" s="15"/>
      <c r="D1435" s="15"/>
      <c r="E1435" s="15"/>
      <c r="F1435" s="15"/>
      <c r="G1435" s="15"/>
      <c r="H1435" s="15"/>
      <c r="I1435" s="15"/>
      <c r="J1435" s="15"/>
      <c r="K1435" s="15"/>
      <c r="L1435" s="15"/>
      <c r="M1435" s="15"/>
      <c r="N1435" s="15"/>
      <c r="O1435" s="15"/>
      <c r="P1435" s="15"/>
      <c r="Q1435" s="15"/>
      <c r="R1435" s="15"/>
      <c r="S1435" s="15"/>
      <c r="T1435" s="15"/>
      <c r="U1435" s="15"/>
      <c r="V1435" s="15"/>
      <c r="W1435" s="15"/>
    </row>
    <row r="1436" spans="1:23">
      <c r="A1436" s="14" t="s">
        <v>27</v>
      </c>
      <c r="B1436" s="15">
        <v>1996682</v>
      </c>
      <c r="C1436" s="15">
        <v>67463</v>
      </c>
      <c r="D1436" s="15">
        <v>82465</v>
      </c>
      <c r="E1436" s="15">
        <v>90943</v>
      </c>
      <c r="F1436" s="15">
        <v>95975</v>
      </c>
      <c r="G1436" s="15">
        <v>99005</v>
      </c>
      <c r="H1436" s="15">
        <v>90373</v>
      </c>
      <c r="I1436" s="15">
        <v>94361</v>
      </c>
      <c r="J1436" s="15">
        <v>107852</v>
      </c>
      <c r="K1436" s="15">
        <v>122531</v>
      </c>
      <c r="L1436" s="15">
        <v>150731</v>
      </c>
      <c r="M1436" s="15">
        <v>145476</v>
      </c>
      <c r="N1436" s="15">
        <v>122713</v>
      </c>
      <c r="O1436" s="15">
        <v>120294</v>
      </c>
      <c r="P1436" s="15">
        <v>128436</v>
      </c>
      <c r="Q1436" s="15">
        <v>164150</v>
      </c>
      <c r="R1436" s="15">
        <v>113045</v>
      </c>
      <c r="S1436" s="15">
        <v>94732</v>
      </c>
      <c r="T1436" s="15">
        <v>63993</v>
      </c>
      <c r="U1436" s="15">
        <v>31322</v>
      </c>
      <c r="V1436" s="15">
        <v>9359</v>
      </c>
      <c r="W1436" s="15">
        <v>1386</v>
      </c>
    </row>
    <row r="1437" spans="1:23">
      <c r="A1437" s="14" t="s">
        <v>28</v>
      </c>
      <c r="B1437" s="15">
        <v>973512</v>
      </c>
      <c r="C1437" s="15">
        <v>34430</v>
      </c>
      <c r="D1437" s="15">
        <v>42311</v>
      </c>
      <c r="E1437" s="15">
        <v>46741</v>
      </c>
      <c r="F1437" s="15">
        <v>48882</v>
      </c>
      <c r="G1437" s="15">
        <v>50950</v>
      </c>
      <c r="H1437" s="15">
        <v>47326</v>
      </c>
      <c r="I1437" s="15">
        <v>49114</v>
      </c>
      <c r="J1437" s="15">
        <v>55383</v>
      </c>
      <c r="K1437" s="15">
        <v>62918</v>
      </c>
      <c r="L1437" s="15">
        <v>76824</v>
      </c>
      <c r="M1437" s="15">
        <v>73166</v>
      </c>
      <c r="N1437" s="15">
        <v>60797</v>
      </c>
      <c r="O1437" s="15">
        <v>58559</v>
      </c>
      <c r="P1437" s="15">
        <v>61772</v>
      </c>
      <c r="Q1437" s="15">
        <v>77995</v>
      </c>
      <c r="R1437" s="15">
        <v>51402</v>
      </c>
      <c r="S1437" s="15">
        <v>40343</v>
      </c>
      <c r="T1437" s="15">
        <v>23492</v>
      </c>
      <c r="U1437" s="15">
        <v>9064</v>
      </c>
      <c r="V1437" s="15">
        <v>1863</v>
      </c>
      <c r="W1437" s="15">
        <v>159</v>
      </c>
    </row>
    <row r="1438" spans="1:23">
      <c r="A1438" s="14" t="s">
        <v>29</v>
      </c>
      <c r="B1438" s="15">
        <v>1023170</v>
      </c>
      <c r="C1438" s="15">
        <v>33033</v>
      </c>
      <c r="D1438" s="15">
        <v>40154</v>
      </c>
      <c r="E1438" s="15">
        <v>44202</v>
      </c>
      <c r="F1438" s="15">
        <v>47093</v>
      </c>
      <c r="G1438" s="15">
        <v>48055</v>
      </c>
      <c r="H1438" s="15">
        <v>43047</v>
      </c>
      <c r="I1438" s="15">
        <v>45247</v>
      </c>
      <c r="J1438" s="15">
        <v>52469</v>
      </c>
      <c r="K1438" s="15">
        <v>59613</v>
      </c>
      <c r="L1438" s="15">
        <v>73907</v>
      </c>
      <c r="M1438" s="15">
        <v>72310</v>
      </c>
      <c r="N1438" s="15">
        <v>61916</v>
      </c>
      <c r="O1438" s="15">
        <v>61735</v>
      </c>
      <c r="P1438" s="15">
        <v>66664</v>
      </c>
      <c r="Q1438" s="15">
        <v>86155</v>
      </c>
      <c r="R1438" s="15">
        <v>61643</v>
      </c>
      <c r="S1438" s="15">
        <v>54389</v>
      </c>
      <c r="T1438" s="15">
        <v>40501</v>
      </c>
      <c r="U1438" s="15">
        <v>22258</v>
      </c>
      <c r="V1438" s="15">
        <v>7496</v>
      </c>
      <c r="W1438" s="15">
        <v>1227</v>
      </c>
    </row>
    <row r="1439" spans="1:23">
      <c r="A1439" s="13" t="s">
        <v>189</v>
      </c>
      <c r="B1439" s="15"/>
      <c r="C1439" s="15"/>
      <c r="D1439" s="15"/>
      <c r="E1439" s="15"/>
      <c r="F1439" s="15"/>
      <c r="G1439" s="15"/>
      <c r="H1439" s="15"/>
      <c r="I1439" s="15"/>
      <c r="J1439" s="15"/>
      <c r="K1439" s="15"/>
      <c r="L1439" s="15"/>
      <c r="M1439" s="15"/>
      <c r="N1439" s="15"/>
      <c r="O1439" s="15"/>
      <c r="P1439" s="15"/>
      <c r="Q1439" s="15"/>
      <c r="R1439" s="15"/>
      <c r="S1439" s="15"/>
      <c r="T1439" s="15"/>
      <c r="U1439" s="15"/>
      <c r="V1439" s="15"/>
      <c r="W1439" s="15"/>
    </row>
    <row r="1440" spans="1:23">
      <c r="A1440" s="14" t="s">
        <v>27</v>
      </c>
      <c r="B1440" s="15">
        <v>3658375</v>
      </c>
      <c r="C1440" s="15">
        <v>122230</v>
      </c>
      <c r="D1440" s="15">
        <v>148386</v>
      </c>
      <c r="E1440" s="15">
        <v>162758</v>
      </c>
      <c r="F1440" s="15">
        <v>167277</v>
      </c>
      <c r="G1440" s="15">
        <v>169717</v>
      </c>
      <c r="H1440" s="15">
        <v>168784</v>
      </c>
      <c r="I1440" s="15">
        <v>180707</v>
      </c>
      <c r="J1440" s="15">
        <v>207119</v>
      </c>
      <c r="K1440" s="15">
        <v>230255</v>
      </c>
      <c r="L1440" s="15">
        <v>276961</v>
      </c>
      <c r="M1440" s="15">
        <v>271477</v>
      </c>
      <c r="N1440" s="15">
        <v>226394</v>
      </c>
      <c r="O1440" s="15">
        <v>223908</v>
      </c>
      <c r="P1440" s="15">
        <v>237330</v>
      </c>
      <c r="Q1440" s="15">
        <v>294868</v>
      </c>
      <c r="R1440" s="15">
        <v>206443</v>
      </c>
      <c r="S1440" s="15">
        <v>171956</v>
      </c>
      <c r="T1440" s="15">
        <v>114919</v>
      </c>
      <c r="U1440" s="15">
        <v>56728</v>
      </c>
      <c r="V1440" s="15">
        <v>17379</v>
      </c>
      <c r="W1440" s="15">
        <v>2704</v>
      </c>
    </row>
    <row r="1441" spans="1:23">
      <c r="A1441" s="14" t="s">
        <v>28</v>
      </c>
      <c r="B1441" s="15">
        <v>1808923</v>
      </c>
      <c r="C1441" s="15">
        <v>62723</v>
      </c>
      <c r="D1441" s="15">
        <v>76400</v>
      </c>
      <c r="E1441" s="15">
        <v>83372</v>
      </c>
      <c r="F1441" s="15">
        <v>86315</v>
      </c>
      <c r="G1441" s="15">
        <v>89268</v>
      </c>
      <c r="H1441" s="15">
        <v>90624</v>
      </c>
      <c r="I1441" s="15">
        <v>95311</v>
      </c>
      <c r="J1441" s="15">
        <v>107730</v>
      </c>
      <c r="K1441" s="15">
        <v>119100</v>
      </c>
      <c r="L1441" s="15">
        <v>142897</v>
      </c>
      <c r="M1441" s="15">
        <v>139212</v>
      </c>
      <c r="N1441" s="15">
        <v>115170</v>
      </c>
      <c r="O1441" s="15">
        <v>112111</v>
      </c>
      <c r="P1441" s="15">
        <v>116788</v>
      </c>
      <c r="Q1441" s="15">
        <v>141440</v>
      </c>
      <c r="R1441" s="15">
        <v>94377</v>
      </c>
      <c r="S1441" s="15">
        <v>73782</v>
      </c>
      <c r="T1441" s="15">
        <v>42184</v>
      </c>
      <c r="U1441" s="15">
        <v>16292</v>
      </c>
      <c r="V1441" s="15">
        <v>3488</v>
      </c>
      <c r="W1441" s="15">
        <v>317</v>
      </c>
    </row>
    <row r="1442" spans="1:23">
      <c r="A1442" s="14" t="s">
        <v>29</v>
      </c>
      <c r="B1442" s="15">
        <v>1849452</v>
      </c>
      <c r="C1442" s="15">
        <v>59507</v>
      </c>
      <c r="D1442" s="15">
        <v>71986</v>
      </c>
      <c r="E1442" s="15">
        <v>79386</v>
      </c>
      <c r="F1442" s="15">
        <v>80962</v>
      </c>
      <c r="G1442" s="15">
        <v>80449</v>
      </c>
      <c r="H1442" s="15">
        <v>78160</v>
      </c>
      <c r="I1442" s="15">
        <v>85396</v>
      </c>
      <c r="J1442" s="15">
        <v>99389</v>
      </c>
      <c r="K1442" s="15">
        <v>111155</v>
      </c>
      <c r="L1442" s="15">
        <v>134064</v>
      </c>
      <c r="M1442" s="15">
        <v>132265</v>
      </c>
      <c r="N1442" s="15">
        <v>111224</v>
      </c>
      <c r="O1442" s="15">
        <v>111797</v>
      </c>
      <c r="P1442" s="15">
        <v>120542</v>
      </c>
      <c r="Q1442" s="15">
        <v>153428</v>
      </c>
      <c r="R1442" s="15">
        <v>112066</v>
      </c>
      <c r="S1442" s="15">
        <v>98174</v>
      </c>
      <c r="T1442" s="15">
        <v>72735</v>
      </c>
      <c r="U1442" s="15">
        <v>40436</v>
      </c>
      <c r="V1442" s="15">
        <v>13891</v>
      </c>
      <c r="W1442" s="15">
        <v>2387</v>
      </c>
    </row>
    <row r="1443" spans="1:23">
      <c r="A1443" s="13" t="s">
        <v>191</v>
      </c>
      <c r="B1443" s="15"/>
      <c r="C1443" s="15"/>
      <c r="D1443" s="15"/>
      <c r="E1443" s="15"/>
      <c r="F1443" s="15"/>
      <c r="G1443" s="15"/>
      <c r="H1443" s="15"/>
      <c r="I1443" s="15"/>
      <c r="J1443" s="15"/>
      <c r="K1443" s="15"/>
      <c r="L1443" s="15"/>
      <c r="M1443" s="15"/>
      <c r="N1443" s="15"/>
      <c r="O1443" s="15"/>
      <c r="P1443" s="15"/>
      <c r="Q1443" s="15"/>
      <c r="R1443" s="15"/>
      <c r="S1443" s="15"/>
      <c r="T1443" s="15"/>
      <c r="U1443" s="15"/>
      <c r="V1443" s="15"/>
      <c r="W1443" s="15"/>
    </row>
    <row r="1444" spans="1:23">
      <c r="A1444" s="14" t="s">
        <v>27</v>
      </c>
      <c r="B1444" s="15">
        <v>7528519</v>
      </c>
      <c r="C1444" s="15">
        <v>295169</v>
      </c>
      <c r="D1444" s="15">
        <v>333520</v>
      </c>
      <c r="E1444" s="15">
        <v>350765</v>
      </c>
      <c r="F1444" s="15">
        <v>355331</v>
      </c>
      <c r="G1444" s="15">
        <v>411678</v>
      </c>
      <c r="H1444" s="15">
        <v>426101</v>
      </c>
      <c r="I1444" s="15">
        <v>429314</v>
      </c>
      <c r="J1444" s="15">
        <v>467704</v>
      </c>
      <c r="K1444" s="15">
        <v>505278</v>
      </c>
      <c r="L1444" s="15">
        <v>606813</v>
      </c>
      <c r="M1444" s="15">
        <v>585174</v>
      </c>
      <c r="N1444" s="15">
        <v>462723</v>
      </c>
      <c r="O1444" s="15">
        <v>402132</v>
      </c>
      <c r="P1444" s="15">
        <v>399468</v>
      </c>
      <c r="Q1444" s="15">
        <v>514343</v>
      </c>
      <c r="R1444" s="15">
        <v>379107</v>
      </c>
      <c r="S1444" s="15">
        <v>306013</v>
      </c>
      <c r="T1444" s="15">
        <v>188876</v>
      </c>
      <c r="U1444" s="15">
        <v>82121</v>
      </c>
      <c r="V1444" s="15">
        <v>23442</v>
      </c>
      <c r="W1444" s="15">
        <v>3373</v>
      </c>
    </row>
    <row r="1445" spans="1:23">
      <c r="A1445" s="14" t="s">
        <v>28</v>
      </c>
      <c r="B1445" s="15">
        <v>3768579</v>
      </c>
      <c r="C1445" s="15">
        <v>151379</v>
      </c>
      <c r="D1445" s="15">
        <v>171143</v>
      </c>
      <c r="E1445" s="15">
        <v>180069</v>
      </c>
      <c r="F1445" s="15">
        <v>182478</v>
      </c>
      <c r="G1445" s="15">
        <v>215868</v>
      </c>
      <c r="H1445" s="15">
        <v>226369</v>
      </c>
      <c r="I1445" s="15">
        <v>227769</v>
      </c>
      <c r="J1445" s="15">
        <v>245032</v>
      </c>
      <c r="K1445" s="15">
        <v>263283</v>
      </c>
      <c r="L1445" s="15">
        <v>314401</v>
      </c>
      <c r="M1445" s="15">
        <v>302757</v>
      </c>
      <c r="N1445" s="15">
        <v>238231</v>
      </c>
      <c r="O1445" s="15">
        <v>202958</v>
      </c>
      <c r="P1445" s="15">
        <v>196357</v>
      </c>
      <c r="Q1445" s="15">
        <v>243346</v>
      </c>
      <c r="R1445" s="15">
        <v>174037</v>
      </c>
      <c r="S1445" s="15">
        <v>132764</v>
      </c>
      <c r="T1445" s="15">
        <v>71237</v>
      </c>
      <c r="U1445" s="15">
        <v>23942</v>
      </c>
      <c r="V1445" s="15">
        <v>4743</v>
      </c>
      <c r="W1445" s="15">
        <v>377</v>
      </c>
    </row>
    <row r="1446" spans="1:23">
      <c r="A1446" s="14" t="s">
        <v>29</v>
      </c>
      <c r="B1446" s="15">
        <v>3759940</v>
      </c>
      <c r="C1446" s="15">
        <v>143790</v>
      </c>
      <c r="D1446" s="15">
        <v>162377</v>
      </c>
      <c r="E1446" s="15">
        <v>170696</v>
      </c>
      <c r="F1446" s="15">
        <v>172853</v>
      </c>
      <c r="G1446" s="15">
        <v>195810</v>
      </c>
      <c r="H1446" s="15">
        <v>199732</v>
      </c>
      <c r="I1446" s="15">
        <v>201545</v>
      </c>
      <c r="J1446" s="15">
        <v>222672</v>
      </c>
      <c r="K1446" s="15">
        <v>241995</v>
      </c>
      <c r="L1446" s="15">
        <v>292412</v>
      </c>
      <c r="M1446" s="15">
        <v>282417</v>
      </c>
      <c r="N1446" s="15">
        <v>224492</v>
      </c>
      <c r="O1446" s="15">
        <v>199174</v>
      </c>
      <c r="P1446" s="15">
        <v>203111</v>
      </c>
      <c r="Q1446" s="15">
        <v>270997</v>
      </c>
      <c r="R1446" s="15">
        <v>205070</v>
      </c>
      <c r="S1446" s="15">
        <v>173249</v>
      </c>
      <c r="T1446" s="15">
        <v>117639</v>
      </c>
      <c r="U1446" s="15">
        <v>58179</v>
      </c>
      <c r="V1446" s="15">
        <v>18699</v>
      </c>
      <c r="W1446" s="15">
        <v>2996</v>
      </c>
    </row>
    <row r="1447" spans="1:23">
      <c r="A1447" s="13" t="s">
        <v>193</v>
      </c>
      <c r="B1447" s="15"/>
      <c r="C1447" s="15"/>
      <c r="D1447" s="15"/>
      <c r="E1447" s="15"/>
      <c r="F1447" s="15"/>
      <c r="G1447" s="15"/>
      <c r="H1447" s="15"/>
      <c r="I1447" s="15"/>
      <c r="J1447" s="15"/>
      <c r="K1447" s="15"/>
      <c r="L1447" s="15"/>
      <c r="M1447" s="15"/>
      <c r="N1447" s="15"/>
      <c r="O1447" s="15"/>
      <c r="P1447" s="15"/>
      <c r="Q1447" s="15"/>
      <c r="R1447" s="15"/>
      <c r="S1447" s="15"/>
      <c r="T1447" s="15"/>
      <c r="U1447" s="15"/>
      <c r="V1447" s="15"/>
      <c r="W1447" s="15"/>
    </row>
    <row r="1448" spans="1:23">
      <c r="A1448" s="14" t="s">
        <v>27</v>
      </c>
      <c r="B1448" s="15">
        <v>1784968</v>
      </c>
      <c r="C1448" s="15">
        <v>60689</v>
      </c>
      <c r="D1448" s="15">
        <v>72389</v>
      </c>
      <c r="E1448" s="15">
        <v>79638</v>
      </c>
      <c r="F1448" s="15">
        <v>83293</v>
      </c>
      <c r="G1448" s="15">
        <v>87603</v>
      </c>
      <c r="H1448" s="15">
        <v>85031</v>
      </c>
      <c r="I1448" s="15">
        <v>88168</v>
      </c>
      <c r="J1448" s="15">
        <v>98845</v>
      </c>
      <c r="K1448" s="15">
        <v>109501</v>
      </c>
      <c r="L1448" s="15">
        <v>135592</v>
      </c>
      <c r="M1448" s="15">
        <v>131405</v>
      </c>
      <c r="N1448" s="15">
        <v>111566</v>
      </c>
      <c r="O1448" s="15">
        <v>107266</v>
      </c>
      <c r="P1448" s="15">
        <v>112685</v>
      </c>
      <c r="Q1448" s="15">
        <v>141466</v>
      </c>
      <c r="R1448" s="15">
        <v>99823</v>
      </c>
      <c r="S1448" s="15">
        <v>83332</v>
      </c>
      <c r="T1448" s="15">
        <v>58391</v>
      </c>
      <c r="U1448" s="15">
        <v>28441</v>
      </c>
      <c r="V1448" s="15">
        <v>8531</v>
      </c>
      <c r="W1448" s="15">
        <v>1225</v>
      </c>
    </row>
    <row r="1449" spans="1:23">
      <c r="A1449" s="14" t="s">
        <v>28</v>
      </c>
      <c r="B1449" s="15">
        <v>874651</v>
      </c>
      <c r="C1449" s="15">
        <v>31261</v>
      </c>
      <c r="D1449" s="15">
        <v>37116</v>
      </c>
      <c r="E1449" s="15">
        <v>40757</v>
      </c>
      <c r="F1449" s="15">
        <v>42536</v>
      </c>
      <c r="G1449" s="15">
        <v>45571</v>
      </c>
      <c r="H1449" s="15">
        <v>45867</v>
      </c>
      <c r="I1449" s="15">
        <v>46485</v>
      </c>
      <c r="J1449" s="15">
        <v>51375</v>
      </c>
      <c r="K1449" s="15">
        <v>56309</v>
      </c>
      <c r="L1449" s="15">
        <v>69378</v>
      </c>
      <c r="M1449" s="15">
        <v>66523</v>
      </c>
      <c r="N1449" s="15">
        <v>55589</v>
      </c>
      <c r="O1449" s="15">
        <v>52531</v>
      </c>
      <c r="P1449" s="15">
        <v>54349</v>
      </c>
      <c r="Q1449" s="15">
        <v>66807</v>
      </c>
      <c r="R1449" s="15">
        <v>45501</v>
      </c>
      <c r="S1449" s="15">
        <v>35371</v>
      </c>
      <c r="T1449" s="15">
        <v>21225</v>
      </c>
      <c r="U1449" s="15">
        <v>8297</v>
      </c>
      <c r="V1449" s="15">
        <v>1671</v>
      </c>
      <c r="W1449" s="15">
        <v>123</v>
      </c>
    </row>
    <row r="1450" spans="1:23">
      <c r="A1450" s="14" t="s">
        <v>29</v>
      </c>
      <c r="B1450" s="15">
        <v>910317</v>
      </c>
      <c r="C1450" s="15">
        <v>29428</v>
      </c>
      <c r="D1450" s="15">
        <v>35273</v>
      </c>
      <c r="E1450" s="15">
        <v>38881</v>
      </c>
      <c r="F1450" s="15">
        <v>40757</v>
      </c>
      <c r="G1450" s="15">
        <v>42032</v>
      </c>
      <c r="H1450" s="15">
        <v>39164</v>
      </c>
      <c r="I1450" s="15">
        <v>41683</v>
      </c>
      <c r="J1450" s="15">
        <v>47470</v>
      </c>
      <c r="K1450" s="15">
        <v>53192</v>
      </c>
      <c r="L1450" s="15">
        <v>66214</v>
      </c>
      <c r="M1450" s="15">
        <v>64882</v>
      </c>
      <c r="N1450" s="15">
        <v>55977</v>
      </c>
      <c r="O1450" s="15">
        <v>54735</v>
      </c>
      <c r="P1450" s="15">
        <v>58336</v>
      </c>
      <c r="Q1450" s="15">
        <v>74659</v>
      </c>
      <c r="R1450" s="15">
        <v>54322</v>
      </c>
      <c r="S1450" s="15">
        <v>47961</v>
      </c>
      <c r="T1450" s="15">
        <v>37166</v>
      </c>
      <c r="U1450" s="15">
        <v>20144</v>
      </c>
      <c r="V1450" s="15">
        <v>6860</v>
      </c>
      <c r="W1450" s="15">
        <v>1102</v>
      </c>
    </row>
    <row r="1451" spans="1:23">
      <c r="A1451" s="13" t="s">
        <v>195</v>
      </c>
      <c r="B1451" s="15"/>
      <c r="C1451" s="15"/>
      <c r="D1451" s="15"/>
      <c r="E1451" s="15"/>
      <c r="F1451" s="15"/>
      <c r="G1451" s="15"/>
      <c r="H1451" s="15"/>
      <c r="I1451" s="15"/>
      <c r="J1451" s="15"/>
      <c r="K1451" s="15"/>
      <c r="L1451" s="15"/>
      <c r="M1451" s="15"/>
      <c r="N1451" s="15"/>
      <c r="O1451" s="15"/>
      <c r="P1451" s="15"/>
      <c r="Q1451" s="15"/>
      <c r="R1451" s="15"/>
      <c r="S1451" s="15"/>
      <c r="T1451" s="15"/>
      <c r="U1451" s="15"/>
      <c r="V1451" s="15"/>
      <c r="W1451" s="15"/>
    </row>
    <row r="1452" spans="1:23">
      <c r="A1452" s="14" t="s">
        <v>27</v>
      </c>
      <c r="B1452" s="15">
        <v>1415222</v>
      </c>
      <c r="C1452" s="15">
        <v>56304</v>
      </c>
      <c r="D1452" s="15">
        <v>66146</v>
      </c>
      <c r="E1452" s="15">
        <v>70016</v>
      </c>
      <c r="F1452" s="15">
        <v>71128</v>
      </c>
      <c r="G1452" s="15">
        <v>73968</v>
      </c>
      <c r="H1452" s="15">
        <v>70383</v>
      </c>
      <c r="I1452" s="15">
        <v>74992</v>
      </c>
      <c r="J1452" s="15">
        <v>85335</v>
      </c>
      <c r="K1452" s="15">
        <v>94949</v>
      </c>
      <c r="L1452" s="15">
        <v>110901</v>
      </c>
      <c r="M1452" s="15">
        <v>102534</v>
      </c>
      <c r="N1452" s="15">
        <v>84256</v>
      </c>
      <c r="O1452" s="15">
        <v>80042</v>
      </c>
      <c r="P1452" s="15">
        <v>83490</v>
      </c>
      <c r="Q1452" s="15">
        <v>103181</v>
      </c>
      <c r="R1452" s="15">
        <v>69482</v>
      </c>
      <c r="S1452" s="15">
        <v>54912</v>
      </c>
      <c r="T1452" s="15">
        <v>37583</v>
      </c>
      <c r="U1452" s="15">
        <v>18938</v>
      </c>
      <c r="V1452" s="15">
        <v>5757</v>
      </c>
      <c r="W1452" s="15">
        <v>879</v>
      </c>
    </row>
    <row r="1453" spans="1:23">
      <c r="A1453" s="14" t="s">
        <v>28</v>
      </c>
      <c r="B1453" s="15">
        <v>698857</v>
      </c>
      <c r="C1453" s="15">
        <v>29021</v>
      </c>
      <c r="D1453" s="15">
        <v>33911</v>
      </c>
      <c r="E1453" s="15">
        <v>35983</v>
      </c>
      <c r="F1453" s="15">
        <v>36852</v>
      </c>
      <c r="G1453" s="15">
        <v>38878</v>
      </c>
      <c r="H1453" s="15">
        <v>37379</v>
      </c>
      <c r="I1453" s="15">
        <v>39053</v>
      </c>
      <c r="J1453" s="15">
        <v>43569</v>
      </c>
      <c r="K1453" s="15">
        <v>47928</v>
      </c>
      <c r="L1453" s="15">
        <v>56260</v>
      </c>
      <c r="M1453" s="15">
        <v>51860</v>
      </c>
      <c r="N1453" s="15">
        <v>41959</v>
      </c>
      <c r="O1453" s="15">
        <v>39238</v>
      </c>
      <c r="P1453" s="15">
        <v>40655</v>
      </c>
      <c r="Q1453" s="15">
        <v>49364</v>
      </c>
      <c r="R1453" s="15">
        <v>32258</v>
      </c>
      <c r="S1453" s="15">
        <v>24006</v>
      </c>
      <c r="T1453" s="15">
        <v>13985</v>
      </c>
      <c r="U1453" s="15">
        <v>5435</v>
      </c>
      <c r="V1453" s="15">
        <v>1141</v>
      </c>
      <c r="W1453" s="15">
        <v>103</v>
      </c>
    </row>
    <row r="1454" spans="1:23">
      <c r="A1454" s="14" t="s">
        <v>29</v>
      </c>
      <c r="B1454" s="15">
        <v>716365</v>
      </c>
      <c r="C1454" s="15">
        <v>27283</v>
      </c>
      <c r="D1454" s="15">
        <v>32235</v>
      </c>
      <c r="E1454" s="15">
        <v>34033</v>
      </c>
      <c r="F1454" s="15">
        <v>34276</v>
      </c>
      <c r="G1454" s="15">
        <v>35090</v>
      </c>
      <c r="H1454" s="15">
        <v>33004</v>
      </c>
      <c r="I1454" s="15">
        <v>35939</v>
      </c>
      <c r="J1454" s="15">
        <v>41766</v>
      </c>
      <c r="K1454" s="15">
        <v>47021</v>
      </c>
      <c r="L1454" s="15">
        <v>54641</v>
      </c>
      <c r="M1454" s="15">
        <v>50674</v>
      </c>
      <c r="N1454" s="15">
        <v>42297</v>
      </c>
      <c r="O1454" s="15">
        <v>40804</v>
      </c>
      <c r="P1454" s="15">
        <v>42835</v>
      </c>
      <c r="Q1454" s="15">
        <v>53817</v>
      </c>
      <c r="R1454" s="15">
        <v>37224</v>
      </c>
      <c r="S1454" s="15">
        <v>30906</v>
      </c>
      <c r="T1454" s="15">
        <v>23598</v>
      </c>
      <c r="U1454" s="15">
        <v>13503</v>
      </c>
      <c r="V1454" s="15">
        <v>4616</v>
      </c>
      <c r="W1454" s="15">
        <v>776</v>
      </c>
    </row>
    <row r="1455" spans="1:23">
      <c r="A1455" s="13" t="s">
        <v>197</v>
      </c>
      <c r="B1455" s="15"/>
      <c r="C1455" s="15"/>
      <c r="D1455" s="15"/>
      <c r="E1455" s="15"/>
      <c r="F1455" s="15"/>
      <c r="G1455" s="15"/>
      <c r="H1455" s="15"/>
      <c r="I1455" s="15"/>
      <c r="J1455" s="15"/>
      <c r="K1455" s="15"/>
      <c r="L1455" s="15"/>
      <c r="M1455" s="15"/>
      <c r="N1455" s="15"/>
      <c r="O1455" s="15"/>
      <c r="P1455" s="15"/>
      <c r="Q1455" s="15"/>
      <c r="R1455" s="15"/>
      <c r="S1455" s="15"/>
      <c r="T1455" s="15"/>
      <c r="U1455" s="15"/>
      <c r="V1455" s="15"/>
      <c r="W1455" s="15"/>
    </row>
    <row r="1456" spans="1:23">
      <c r="A1456" s="14" t="s">
        <v>27</v>
      </c>
      <c r="B1456" s="15">
        <v>2511494</v>
      </c>
      <c r="C1456" s="15">
        <v>86044</v>
      </c>
      <c r="D1456" s="15">
        <v>99998</v>
      </c>
      <c r="E1456" s="15">
        <v>107337</v>
      </c>
      <c r="F1456" s="15">
        <v>115259</v>
      </c>
      <c r="G1456" s="15">
        <v>135627</v>
      </c>
      <c r="H1456" s="15">
        <v>123836</v>
      </c>
      <c r="I1456" s="15">
        <v>123258</v>
      </c>
      <c r="J1456" s="15">
        <v>139880</v>
      </c>
      <c r="K1456" s="15">
        <v>158910</v>
      </c>
      <c r="L1456" s="15">
        <v>197534</v>
      </c>
      <c r="M1456" s="15">
        <v>188919</v>
      </c>
      <c r="N1456" s="15">
        <v>155116</v>
      </c>
      <c r="O1456" s="15">
        <v>139521</v>
      </c>
      <c r="P1456" s="15">
        <v>144757</v>
      </c>
      <c r="Q1456" s="15">
        <v>204046</v>
      </c>
      <c r="R1456" s="15">
        <v>143598</v>
      </c>
      <c r="S1456" s="15">
        <v>116989</v>
      </c>
      <c r="T1456" s="15">
        <v>79256</v>
      </c>
      <c r="U1456" s="15">
        <v>37817</v>
      </c>
      <c r="V1456" s="15">
        <v>11720</v>
      </c>
      <c r="W1456" s="15">
        <v>2004</v>
      </c>
    </row>
    <row r="1457" spans="1:23">
      <c r="A1457" s="14" t="s">
        <v>28</v>
      </c>
      <c r="B1457" s="15">
        <v>1202274</v>
      </c>
      <c r="C1457" s="15">
        <v>44108</v>
      </c>
      <c r="D1457" s="15">
        <v>51404</v>
      </c>
      <c r="E1457" s="15">
        <v>55075</v>
      </c>
      <c r="F1457" s="15">
        <v>59017</v>
      </c>
      <c r="G1457" s="15">
        <v>69190</v>
      </c>
      <c r="H1457" s="15">
        <v>61983</v>
      </c>
      <c r="I1457" s="15">
        <v>61635</v>
      </c>
      <c r="J1457" s="15">
        <v>69191</v>
      </c>
      <c r="K1457" s="15">
        <v>78658</v>
      </c>
      <c r="L1457" s="15">
        <v>97735</v>
      </c>
      <c r="M1457" s="15">
        <v>93499</v>
      </c>
      <c r="N1457" s="15">
        <v>75841</v>
      </c>
      <c r="O1457" s="15">
        <v>67865</v>
      </c>
      <c r="P1457" s="15">
        <v>68467</v>
      </c>
      <c r="Q1457" s="15">
        <v>93818</v>
      </c>
      <c r="R1457" s="15">
        <v>63497</v>
      </c>
      <c r="S1457" s="15">
        <v>49033</v>
      </c>
      <c r="T1457" s="15">
        <v>28930</v>
      </c>
      <c r="U1457" s="15">
        <v>10832</v>
      </c>
      <c r="V1457" s="15">
        <v>2241</v>
      </c>
      <c r="W1457" s="15">
        <v>219</v>
      </c>
    </row>
    <row r="1458" spans="1:23">
      <c r="A1458" s="14" t="s">
        <v>29</v>
      </c>
      <c r="B1458" s="15">
        <v>1309220</v>
      </c>
      <c r="C1458" s="15">
        <v>41936</v>
      </c>
      <c r="D1458" s="15">
        <v>48594</v>
      </c>
      <c r="E1458" s="15">
        <v>52262</v>
      </c>
      <c r="F1458" s="15">
        <v>56242</v>
      </c>
      <c r="G1458" s="15">
        <v>66437</v>
      </c>
      <c r="H1458" s="15">
        <v>61853</v>
      </c>
      <c r="I1458" s="15">
        <v>61623</v>
      </c>
      <c r="J1458" s="15">
        <v>70689</v>
      </c>
      <c r="K1458" s="15">
        <v>80252</v>
      </c>
      <c r="L1458" s="15">
        <v>99799</v>
      </c>
      <c r="M1458" s="15">
        <v>95420</v>
      </c>
      <c r="N1458" s="15">
        <v>79275</v>
      </c>
      <c r="O1458" s="15">
        <v>71656</v>
      </c>
      <c r="P1458" s="15">
        <v>76290</v>
      </c>
      <c r="Q1458" s="15">
        <v>110228</v>
      </c>
      <c r="R1458" s="15">
        <v>80101</v>
      </c>
      <c r="S1458" s="15">
        <v>67956</v>
      </c>
      <c r="T1458" s="15">
        <v>50326</v>
      </c>
      <c r="U1458" s="15">
        <v>26985</v>
      </c>
      <c r="V1458" s="15">
        <v>9479</v>
      </c>
      <c r="W1458" s="15">
        <v>1785</v>
      </c>
    </row>
    <row r="1459" spans="1:23">
      <c r="A1459" s="13" t="s">
        <v>199</v>
      </c>
      <c r="B1459" s="15"/>
      <c r="C1459" s="15"/>
      <c r="D1459" s="15"/>
      <c r="E1459" s="15"/>
      <c r="F1459" s="15"/>
      <c r="G1459" s="15"/>
      <c r="H1459" s="15"/>
      <c r="I1459" s="15"/>
      <c r="J1459" s="15"/>
      <c r="K1459" s="15"/>
      <c r="L1459" s="15"/>
      <c r="M1459" s="15"/>
      <c r="N1459" s="15"/>
      <c r="O1459" s="15"/>
      <c r="P1459" s="15"/>
      <c r="Q1459" s="15"/>
      <c r="R1459" s="15"/>
      <c r="S1459" s="15"/>
      <c r="T1459" s="15"/>
      <c r="U1459" s="15"/>
      <c r="V1459" s="15"/>
      <c r="W1459" s="15"/>
    </row>
    <row r="1460" spans="1:23">
      <c r="A1460" s="14" t="s">
        <v>27</v>
      </c>
      <c r="B1460" s="15">
        <v>8800753</v>
      </c>
      <c r="C1460" s="15">
        <v>316984</v>
      </c>
      <c r="D1460" s="15">
        <v>350101</v>
      </c>
      <c r="E1460" s="15">
        <v>372244</v>
      </c>
      <c r="F1460" s="15">
        <v>393080</v>
      </c>
      <c r="G1460" s="15">
        <v>481816</v>
      </c>
      <c r="H1460" s="15">
        <v>494768</v>
      </c>
      <c r="I1460" s="15">
        <v>483313</v>
      </c>
      <c r="J1460" s="15">
        <v>517544</v>
      </c>
      <c r="K1460" s="15">
        <v>565398</v>
      </c>
      <c r="L1460" s="15">
        <v>709762</v>
      </c>
      <c r="M1460" s="15">
        <v>709702</v>
      </c>
      <c r="N1460" s="15">
        <v>556882</v>
      </c>
      <c r="O1460" s="15">
        <v>465262</v>
      </c>
      <c r="P1460" s="15">
        <v>471406</v>
      </c>
      <c r="Q1460" s="15">
        <v>648031</v>
      </c>
      <c r="R1460" s="15">
        <v>479935</v>
      </c>
      <c r="S1460" s="15">
        <v>403548</v>
      </c>
      <c r="T1460" s="15">
        <v>246017</v>
      </c>
      <c r="U1460" s="15">
        <v>102431</v>
      </c>
      <c r="V1460" s="15">
        <v>28108</v>
      </c>
      <c r="W1460" s="15">
        <v>4394</v>
      </c>
    </row>
    <row r="1461" spans="1:23">
      <c r="A1461" s="14" t="s">
        <v>28</v>
      </c>
      <c r="B1461" s="15">
        <v>4237852</v>
      </c>
      <c r="C1461" s="15">
        <v>162354</v>
      </c>
      <c r="D1461" s="15">
        <v>179060</v>
      </c>
      <c r="E1461" s="15">
        <v>190534</v>
      </c>
      <c r="F1461" s="15">
        <v>200841</v>
      </c>
      <c r="G1461" s="15">
        <v>241211</v>
      </c>
      <c r="H1461" s="15">
        <v>246128</v>
      </c>
      <c r="I1461" s="15">
        <v>241465</v>
      </c>
      <c r="J1461" s="15">
        <v>258226</v>
      </c>
      <c r="K1461" s="15">
        <v>281211</v>
      </c>
      <c r="L1461" s="15">
        <v>352362</v>
      </c>
      <c r="M1461" s="15">
        <v>353198</v>
      </c>
      <c r="N1461" s="15">
        <v>276266</v>
      </c>
      <c r="O1461" s="15">
        <v>229326</v>
      </c>
      <c r="P1461" s="15">
        <v>226399</v>
      </c>
      <c r="Q1461" s="15">
        <v>299006</v>
      </c>
      <c r="R1461" s="15">
        <v>210111</v>
      </c>
      <c r="S1461" s="15">
        <v>167577</v>
      </c>
      <c r="T1461" s="15">
        <v>88719</v>
      </c>
      <c r="U1461" s="15">
        <v>28129</v>
      </c>
      <c r="V1461" s="15">
        <v>5254</v>
      </c>
      <c r="W1461" s="15">
        <v>464</v>
      </c>
    </row>
    <row r="1462" spans="1:23">
      <c r="A1462" s="14" t="s">
        <v>29</v>
      </c>
      <c r="B1462" s="15">
        <v>4562901</v>
      </c>
      <c r="C1462" s="15">
        <v>154630</v>
      </c>
      <c r="D1462" s="15">
        <v>171041</v>
      </c>
      <c r="E1462" s="15">
        <v>181710</v>
      </c>
      <c r="F1462" s="15">
        <v>192239</v>
      </c>
      <c r="G1462" s="15">
        <v>240605</v>
      </c>
      <c r="H1462" s="15">
        <v>248640</v>
      </c>
      <c r="I1462" s="15">
        <v>241848</v>
      </c>
      <c r="J1462" s="15">
        <v>259318</v>
      </c>
      <c r="K1462" s="15">
        <v>284187</v>
      </c>
      <c r="L1462" s="15">
        <v>357400</v>
      </c>
      <c r="M1462" s="15">
        <v>356504</v>
      </c>
      <c r="N1462" s="15">
        <v>280616</v>
      </c>
      <c r="O1462" s="15">
        <v>235936</v>
      </c>
      <c r="P1462" s="15">
        <v>245007</v>
      </c>
      <c r="Q1462" s="15">
        <v>349025</v>
      </c>
      <c r="R1462" s="15">
        <v>269824</v>
      </c>
      <c r="S1462" s="15">
        <v>235971</v>
      </c>
      <c r="T1462" s="15">
        <v>157298</v>
      </c>
      <c r="U1462" s="15">
        <v>74302</v>
      </c>
      <c r="V1462" s="15">
        <v>22854</v>
      </c>
      <c r="W1462" s="15">
        <v>3930</v>
      </c>
    </row>
    <row r="1463" spans="1:23">
      <c r="A1463" s="13" t="s">
        <v>201</v>
      </c>
      <c r="B1463" s="15"/>
      <c r="C1463" s="15"/>
      <c r="D1463" s="15"/>
      <c r="E1463" s="15"/>
      <c r="F1463" s="15"/>
      <c r="G1463" s="15"/>
      <c r="H1463" s="15"/>
      <c r="I1463" s="15"/>
      <c r="J1463" s="15"/>
      <c r="K1463" s="15"/>
      <c r="L1463" s="15"/>
      <c r="M1463" s="15"/>
      <c r="N1463" s="15"/>
      <c r="O1463" s="15"/>
      <c r="P1463" s="15"/>
      <c r="Q1463" s="15"/>
      <c r="R1463" s="15"/>
      <c r="S1463" s="15"/>
      <c r="T1463" s="15"/>
      <c r="U1463" s="15"/>
      <c r="V1463" s="15"/>
      <c r="W1463" s="15"/>
    </row>
    <row r="1464" spans="1:23">
      <c r="A1464" s="14" t="s">
        <v>27</v>
      </c>
      <c r="B1464" s="15">
        <v>5488605</v>
      </c>
      <c r="C1464" s="15">
        <v>195975</v>
      </c>
      <c r="D1464" s="15">
        <v>229402</v>
      </c>
      <c r="E1464" s="15">
        <v>246277</v>
      </c>
      <c r="F1464" s="15">
        <v>254387</v>
      </c>
      <c r="G1464" s="15">
        <v>274858</v>
      </c>
      <c r="H1464" s="15">
        <v>258100</v>
      </c>
      <c r="I1464" s="15">
        <v>271238</v>
      </c>
      <c r="J1464" s="15">
        <v>310087</v>
      </c>
      <c r="K1464" s="15">
        <v>345655</v>
      </c>
      <c r="L1464" s="15">
        <v>430430</v>
      </c>
      <c r="M1464" s="15">
        <v>422082</v>
      </c>
      <c r="N1464" s="15">
        <v>347785</v>
      </c>
      <c r="O1464" s="15">
        <v>319896</v>
      </c>
      <c r="P1464" s="15">
        <v>332176</v>
      </c>
      <c r="Q1464" s="15">
        <v>428218</v>
      </c>
      <c r="R1464" s="15">
        <v>301443</v>
      </c>
      <c r="S1464" s="15">
        <v>247466</v>
      </c>
      <c r="T1464" s="15">
        <v>167185</v>
      </c>
      <c r="U1464" s="15">
        <v>78928</v>
      </c>
      <c r="V1464" s="15">
        <v>23409</v>
      </c>
      <c r="W1464" s="15">
        <v>3606</v>
      </c>
    </row>
    <row r="1465" spans="1:23">
      <c r="A1465" s="14" t="s">
        <v>28</v>
      </c>
      <c r="B1465" s="15">
        <v>2627723</v>
      </c>
      <c r="C1465" s="15">
        <v>100251</v>
      </c>
      <c r="D1465" s="15">
        <v>117667</v>
      </c>
      <c r="E1465" s="15">
        <v>126118</v>
      </c>
      <c r="F1465" s="15">
        <v>130362</v>
      </c>
      <c r="G1465" s="15">
        <v>138967</v>
      </c>
      <c r="H1465" s="15">
        <v>129372</v>
      </c>
      <c r="I1465" s="15">
        <v>135959</v>
      </c>
      <c r="J1465" s="15">
        <v>154198</v>
      </c>
      <c r="K1465" s="15">
        <v>170372</v>
      </c>
      <c r="L1465" s="15">
        <v>211996</v>
      </c>
      <c r="M1465" s="15">
        <v>207583</v>
      </c>
      <c r="N1465" s="15">
        <v>169355</v>
      </c>
      <c r="O1465" s="15">
        <v>154391</v>
      </c>
      <c r="P1465" s="15">
        <v>159030</v>
      </c>
      <c r="Q1465" s="15">
        <v>198999</v>
      </c>
      <c r="R1465" s="15">
        <v>133187</v>
      </c>
      <c r="S1465" s="15">
        <v>103019</v>
      </c>
      <c r="T1465" s="15">
        <v>59866</v>
      </c>
      <c r="U1465" s="15">
        <v>22038</v>
      </c>
      <c r="V1465" s="15">
        <v>4601</v>
      </c>
      <c r="W1465" s="15">
        <v>390</v>
      </c>
    </row>
    <row r="1466" spans="1:23">
      <c r="A1466" s="14" t="s">
        <v>29</v>
      </c>
      <c r="B1466" s="15">
        <v>2860882</v>
      </c>
      <c r="C1466" s="15">
        <v>95724</v>
      </c>
      <c r="D1466" s="15">
        <v>111735</v>
      </c>
      <c r="E1466" s="15">
        <v>120159</v>
      </c>
      <c r="F1466" s="15">
        <v>124025</v>
      </c>
      <c r="G1466" s="15">
        <v>135891</v>
      </c>
      <c r="H1466" s="15">
        <v>128728</v>
      </c>
      <c r="I1466" s="15">
        <v>135279</v>
      </c>
      <c r="J1466" s="15">
        <v>155889</v>
      </c>
      <c r="K1466" s="15">
        <v>175283</v>
      </c>
      <c r="L1466" s="15">
        <v>218434</v>
      </c>
      <c r="M1466" s="15">
        <v>214499</v>
      </c>
      <c r="N1466" s="15">
        <v>178430</v>
      </c>
      <c r="O1466" s="15">
        <v>165505</v>
      </c>
      <c r="P1466" s="15">
        <v>173146</v>
      </c>
      <c r="Q1466" s="15">
        <v>229219</v>
      </c>
      <c r="R1466" s="15">
        <v>168256</v>
      </c>
      <c r="S1466" s="15">
        <v>144447</v>
      </c>
      <c r="T1466" s="15">
        <v>107319</v>
      </c>
      <c r="U1466" s="15">
        <v>56890</v>
      </c>
      <c r="V1466" s="15">
        <v>18808</v>
      </c>
      <c r="W1466" s="15">
        <v>3216</v>
      </c>
    </row>
    <row r="1467" spans="1:23">
      <c r="A1467" s="13" t="s">
        <v>203</v>
      </c>
      <c r="B1467" s="15"/>
      <c r="C1467" s="15"/>
      <c r="D1467" s="15"/>
      <c r="E1467" s="15"/>
      <c r="F1467" s="15"/>
      <c r="G1467" s="15"/>
      <c r="H1467" s="15"/>
      <c r="I1467" s="15"/>
      <c r="J1467" s="15"/>
      <c r="K1467" s="15"/>
      <c r="L1467" s="15"/>
      <c r="M1467" s="15"/>
      <c r="N1467" s="15"/>
      <c r="O1467" s="15"/>
      <c r="P1467" s="15"/>
      <c r="Q1467" s="15"/>
      <c r="R1467" s="15"/>
      <c r="S1467" s="15"/>
      <c r="T1467" s="15"/>
      <c r="U1467" s="15"/>
      <c r="V1467" s="15"/>
      <c r="W1467" s="15"/>
    </row>
    <row r="1468" spans="1:23">
      <c r="A1468" s="14" t="s">
        <v>27</v>
      </c>
      <c r="B1468" s="15">
        <v>1335378</v>
      </c>
      <c r="C1468" s="15">
        <v>43475</v>
      </c>
      <c r="D1468" s="15">
        <v>52795</v>
      </c>
      <c r="E1468" s="15">
        <v>57798</v>
      </c>
      <c r="F1468" s="15">
        <v>62990</v>
      </c>
      <c r="G1468" s="15">
        <v>64623</v>
      </c>
      <c r="H1468" s="15">
        <v>56418</v>
      </c>
      <c r="I1468" s="15">
        <v>60348</v>
      </c>
      <c r="J1468" s="15">
        <v>70092</v>
      </c>
      <c r="K1468" s="15">
        <v>79329</v>
      </c>
      <c r="L1468" s="15">
        <v>99652</v>
      </c>
      <c r="M1468" s="15">
        <v>100075</v>
      </c>
      <c r="N1468" s="15">
        <v>84824</v>
      </c>
      <c r="O1468" s="15">
        <v>80223</v>
      </c>
      <c r="P1468" s="15">
        <v>87441</v>
      </c>
      <c r="Q1468" s="15">
        <v>115128</v>
      </c>
      <c r="R1468" s="15">
        <v>81531</v>
      </c>
      <c r="S1468" s="15">
        <v>67264</v>
      </c>
      <c r="T1468" s="15">
        <v>43158</v>
      </c>
      <c r="U1468" s="15">
        <v>20652</v>
      </c>
      <c r="V1468" s="15">
        <v>6382</v>
      </c>
      <c r="W1468" s="15">
        <v>968</v>
      </c>
    </row>
    <row r="1469" spans="1:23">
      <c r="A1469" s="14" t="s">
        <v>28</v>
      </c>
      <c r="B1469" s="15">
        <v>633250</v>
      </c>
      <c r="C1469" s="15">
        <v>22323</v>
      </c>
      <c r="D1469" s="15">
        <v>26938</v>
      </c>
      <c r="E1469" s="15">
        <v>29440</v>
      </c>
      <c r="F1469" s="15">
        <v>32258</v>
      </c>
      <c r="G1469" s="15">
        <v>32564</v>
      </c>
      <c r="H1469" s="15">
        <v>27771</v>
      </c>
      <c r="I1469" s="15">
        <v>29824</v>
      </c>
      <c r="J1469" s="15">
        <v>34328</v>
      </c>
      <c r="K1469" s="15">
        <v>38601</v>
      </c>
      <c r="L1469" s="15">
        <v>48752</v>
      </c>
      <c r="M1469" s="15">
        <v>48290</v>
      </c>
      <c r="N1469" s="15">
        <v>40640</v>
      </c>
      <c r="O1469" s="15">
        <v>38155</v>
      </c>
      <c r="P1469" s="15">
        <v>41113</v>
      </c>
      <c r="Q1469" s="15">
        <v>52914</v>
      </c>
      <c r="R1469" s="15">
        <v>36392</v>
      </c>
      <c r="S1469" s="15">
        <v>29286</v>
      </c>
      <c r="T1469" s="15">
        <v>16283</v>
      </c>
      <c r="U1469" s="15">
        <v>5913</v>
      </c>
      <c r="V1469" s="15">
        <v>1252</v>
      </c>
      <c r="W1469" s="15">
        <v>105</v>
      </c>
    </row>
    <row r="1470" spans="1:23">
      <c r="A1470" s="14" t="s">
        <v>29</v>
      </c>
      <c r="B1470" s="15">
        <v>702128</v>
      </c>
      <c r="C1470" s="15">
        <v>21152</v>
      </c>
      <c r="D1470" s="15">
        <v>25857</v>
      </c>
      <c r="E1470" s="15">
        <v>28358</v>
      </c>
      <c r="F1470" s="15">
        <v>30732</v>
      </c>
      <c r="G1470" s="15">
        <v>32059</v>
      </c>
      <c r="H1470" s="15">
        <v>28647</v>
      </c>
      <c r="I1470" s="15">
        <v>30524</v>
      </c>
      <c r="J1470" s="15">
        <v>35764</v>
      </c>
      <c r="K1470" s="15">
        <v>40728</v>
      </c>
      <c r="L1470" s="15">
        <v>50900</v>
      </c>
      <c r="M1470" s="15">
        <v>51785</v>
      </c>
      <c r="N1470" s="15">
        <v>44184</v>
      </c>
      <c r="O1470" s="15">
        <v>42068</v>
      </c>
      <c r="P1470" s="15">
        <v>46328</v>
      </c>
      <c r="Q1470" s="15">
        <v>62214</v>
      </c>
      <c r="R1470" s="15">
        <v>45139</v>
      </c>
      <c r="S1470" s="15">
        <v>37978</v>
      </c>
      <c r="T1470" s="15">
        <v>26875</v>
      </c>
      <c r="U1470" s="15">
        <v>14739</v>
      </c>
      <c r="V1470" s="15">
        <v>5130</v>
      </c>
      <c r="W1470" s="15">
        <v>863</v>
      </c>
    </row>
    <row r="1471" spans="1:23">
      <c r="A1471" s="13" t="s">
        <v>205</v>
      </c>
      <c r="B1471" s="15"/>
      <c r="C1471" s="15"/>
      <c r="D1471" s="15"/>
      <c r="E1471" s="15"/>
      <c r="F1471" s="15"/>
      <c r="G1471" s="15"/>
      <c r="H1471" s="15"/>
      <c r="I1471" s="15"/>
      <c r="J1471" s="15"/>
      <c r="K1471" s="15"/>
      <c r="L1471" s="15"/>
      <c r="M1471" s="15"/>
      <c r="N1471" s="15"/>
      <c r="O1471" s="15"/>
      <c r="P1471" s="15"/>
      <c r="Q1471" s="15"/>
      <c r="R1471" s="15"/>
      <c r="S1471" s="15"/>
      <c r="T1471" s="15"/>
      <c r="U1471" s="15"/>
      <c r="V1471" s="15"/>
      <c r="W1471" s="15"/>
    </row>
    <row r="1472" spans="1:23">
      <c r="A1472" s="14" t="s">
        <v>27</v>
      </c>
      <c r="B1472" s="15">
        <v>935084</v>
      </c>
      <c r="C1472" s="15">
        <v>29998</v>
      </c>
      <c r="D1472" s="15">
        <v>35886</v>
      </c>
      <c r="E1472" s="15">
        <v>38940</v>
      </c>
      <c r="F1472" s="15">
        <v>41093</v>
      </c>
      <c r="G1472" s="15">
        <v>41661</v>
      </c>
      <c r="H1472" s="15">
        <v>38986</v>
      </c>
      <c r="I1472" s="15">
        <v>42046</v>
      </c>
      <c r="J1472" s="15">
        <v>48407</v>
      </c>
      <c r="K1472" s="15">
        <v>53092</v>
      </c>
      <c r="L1472" s="15">
        <v>67462</v>
      </c>
      <c r="M1472" s="15">
        <v>67160</v>
      </c>
      <c r="N1472" s="15">
        <v>59870</v>
      </c>
      <c r="O1472" s="15">
        <v>59994</v>
      </c>
      <c r="P1472" s="15">
        <v>63929</v>
      </c>
      <c r="Q1472" s="15">
        <v>82010</v>
      </c>
      <c r="R1472" s="15">
        <v>56466</v>
      </c>
      <c r="S1472" s="15">
        <v>48518</v>
      </c>
      <c r="T1472" s="15">
        <v>35073</v>
      </c>
      <c r="U1472" s="15">
        <v>17734</v>
      </c>
      <c r="V1472" s="15">
        <v>5601</v>
      </c>
      <c r="W1472" s="15">
        <v>825</v>
      </c>
    </row>
    <row r="1473" spans="1:23">
      <c r="A1473" s="14" t="s">
        <v>28</v>
      </c>
      <c r="B1473" s="15">
        <v>442960</v>
      </c>
      <c r="C1473" s="15">
        <v>15437</v>
      </c>
      <c r="D1473" s="15">
        <v>18328</v>
      </c>
      <c r="E1473" s="15">
        <v>19928</v>
      </c>
      <c r="F1473" s="15">
        <v>21099</v>
      </c>
      <c r="G1473" s="15">
        <v>21407</v>
      </c>
      <c r="H1473" s="15">
        <v>20110</v>
      </c>
      <c r="I1473" s="15">
        <v>21341</v>
      </c>
      <c r="J1473" s="15">
        <v>24360</v>
      </c>
      <c r="K1473" s="15">
        <v>26397</v>
      </c>
      <c r="L1473" s="15">
        <v>33613</v>
      </c>
      <c r="M1473" s="15">
        <v>32676</v>
      </c>
      <c r="N1473" s="15">
        <v>28288</v>
      </c>
      <c r="O1473" s="15">
        <v>28736</v>
      </c>
      <c r="P1473" s="15">
        <v>30606</v>
      </c>
      <c r="Q1473" s="15">
        <v>38166</v>
      </c>
      <c r="R1473" s="15">
        <v>24664</v>
      </c>
      <c r="S1473" s="15">
        <v>19709</v>
      </c>
      <c r="T1473" s="15">
        <v>11932</v>
      </c>
      <c r="U1473" s="15">
        <v>4881</v>
      </c>
      <c r="V1473" s="15">
        <v>1033</v>
      </c>
      <c r="W1473" s="15">
        <v>83</v>
      </c>
    </row>
    <row r="1474" spans="1:23">
      <c r="A1474" s="14" t="s">
        <v>29</v>
      </c>
      <c r="B1474" s="15">
        <v>492124</v>
      </c>
      <c r="C1474" s="15">
        <v>14561</v>
      </c>
      <c r="D1474" s="15">
        <v>17558</v>
      </c>
      <c r="E1474" s="15">
        <v>19012</v>
      </c>
      <c r="F1474" s="15">
        <v>19994</v>
      </c>
      <c r="G1474" s="15">
        <v>20254</v>
      </c>
      <c r="H1474" s="15">
        <v>18876</v>
      </c>
      <c r="I1474" s="15">
        <v>20705</v>
      </c>
      <c r="J1474" s="15">
        <v>24047</v>
      </c>
      <c r="K1474" s="15">
        <v>26695</v>
      </c>
      <c r="L1474" s="15">
        <v>33849</v>
      </c>
      <c r="M1474" s="15">
        <v>34484</v>
      </c>
      <c r="N1474" s="15">
        <v>31582</v>
      </c>
      <c r="O1474" s="15">
        <v>31258</v>
      </c>
      <c r="P1474" s="15">
        <v>33323</v>
      </c>
      <c r="Q1474" s="15">
        <v>43844</v>
      </c>
      <c r="R1474" s="15">
        <v>31802</v>
      </c>
      <c r="S1474" s="15">
        <v>28809</v>
      </c>
      <c r="T1474" s="15">
        <v>23141</v>
      </c>
      <c r="U1474" s="15">
        <v>12853</v>
      </c>
      <c r="V1474" s="15">
        <v>4568</v>
      </c>
      <c r="W1474" s="15">
        <v>742</v>
      </c>
    </row>
    <row r="1475" spans="1:23">
      <c r="A1475" s="13" t="s">
        <v>207</v>
      </c>
      <c r="B1475" s="15"/>
      <c r="C1475" s="15"/>
      <c r="D1475" s="15"/>
      <c r="E1475" s="15"/>
      <c r="F1475" s="15"/>
      <c r="G1475" s="15"/>
      <c r="H1475" s="15"/>
      <c r="I1475" s="15"/>
      <c r="J1475" s="15"/>
      <c r="K1475" s="15"/>
      <c r="L1475" s="15"/>
      <c r="M1475" s="15"/>
      <c r="N1475" s="15"/>
      <c r="O1475" s="15"/>
      <c r="P1475" s="15"/>
      <c r="Q1475" s="15"/>
      <c r="R1475" s="15"/>
      <c r="S1475" s="15"/>
      <c r="T1475" s="15"/>
      <c r="U1475" s="15"/>
      <c r="V1475" s="15"/>
      <c r="W1475" s="15"/>
    </row>
    <row r="1476" spans="1:23">
      <c r="A1476" s="14" t="s">
        <v>27</v>
      </c>
      <c r="B1476" s="15">
        <v>551806</v>
      </c>
      <c r="C1476" s="15">
        <v>20183</v>
      </c>
      <c r="D1476" s="15">
        <v>23386</v>
      </c>
      <c r="E1476" s="15">
        <v>24386</v>
      </c>
      <c r="F1476" s="15">
        <v>25615</v>
      </c>
      <c r="G1476" s="15">
        <v>23870</v>
      </c>
      <c r="H1476" s="15">
        <v>22421</v>
      </c>
      <c r="I1476" s="15">
        <v>25545</v>
      </c>
      <c r="J1476" s="15">
        <v>30954</v>
      </c>
      <c r="K1476" s="15">
        <v>34385</v>
      </c>
      <c r="L1476" s="15">
        <v>38729</v>
      </c>
      <c r="M1476" s="15">
        <v>35010</v>
      </c>
      <c r="N1476" s="15">
        <v>32231</v>
      </c>
      <c r="O1476" s="15">
        <v>35848</v>
      </c>
      <c r="P1476" s="15">
        <v>40576</v>
      </c>
      <c r="Q1476" s="15">
        <v>46535</v>
      </c>
      <c r="R1476" s="15">
        <v>29129</v>
      </c>
      <c r="S1476" s="15">
        <v>25691</v>
      </c>
      <c r="T1476" s="15">
        <v>20705</v>
      </c>
      <c r="U1476" s="15">
        <v>11761</v>
      </c>
      <c r="V1476" s="15">
        <v>4001</v>
      </c>
      <c r="W1476" s="15">
        <v>648</v>
      </c>
    </row>
    <row r="1477" spans="1:23">
      <c r="A1477" s="14" t="s">
        <v>28</v>
      </c>
      <c r="B1477" s="15">
        <v>264259</v>
      </c>
      <c r="C1477" s="15">
        <v>10409</v>
      </c>
      <c r="D1477" s="15">
        <v>11993</v>
      </c>
      <c r="E1477" s="15">
        <v>12499</v>
      </c>
      <c r="F1477" s="15">
        <v>13022</v>
      </c>
      <c r="G1477" s="15">
        <v>12432</v>
      </c>
      <c r="H1477" s="15">
        <v>11367</v>
      </c>
      <c r="I1477" s="15">
        <v>12986</v>
      </c>
      <c r="J1477" s="15">
        <v>15827</v>
      </c>
      <c r="K1477" s="15">
        <v>17493</v>
      </c>
      <c r="L1477" s="15">
        <v>19683</v>
      </c>
      <c r="M1477" s="15">
        <v>17496</v>
      </c>
      <c r="N1477" s="15">
        <v>15707</v>
      </c>
      <c r="O1477" s="15">
        <v>17500</v>
      </c>
      <c r="P1477" s="15">
        <v>19745</v>
      </c>
      <c r="Q1477" s="15">
        <v>22247</v>
      </c>
      <c r="R1477" s="15">
        <v>12878</v>
      </c>
      <c r="S1477" s="15">
        <v>10117</v>
      </c>
      <c r="T1477" s="15">
        <v>7013</v>
      </c>
      <c r="U1477" s="15">
        <v>3001</v>
      </c>
      <c r="V1477" s="15">
        <v>724</v>
      </c>
      <c r="W1477" s="15">
        <v>64</v>
      </c>
    </row>
    <row r="1478" spans="1:23">
      <c r="A1478" s="14" t="s">
        <v>29</v>
      </c>
      <c r="B1478" s="15">
        <v>287547</v>
      </c>
      <c r="C1478" s="15">
        <v>9774</v>
      </c>
      <c r="D1478" s="15">
        <v>11393</v>
      </c>
      <c r="E1478" s="15">
        <v>11887</v>
      </c>
      <c r="F1478" s="15">
        <v>12593</v>
      </c>
      <c r="G1478" s="15">
        <v>11438</v>
      </c>
      <c r="H1478" s="15">
        <v>11054</v>
      </c>
      <c r="I1478" s="15">
        <v>12559</v>
      </c>
      <c r="J1478" s="15">
        <v>15127</v>
      </c>
      <c r="K1478" s="15">
        <v>16892</v>
      </c>
      <c r="L1478" s="15">
        <v>19046</v>
      </c>
      <c r="M1478" s="15">
        <v>17514</v>
      </c>
      <c r="N1478" s="15">
        <v>16524</v>
      </c>
      <c r="O1478" s="15">
        <v>18348</v>
      </c>
      <c r="P1478" s="15">
        <v>20831</v>
      </c>
      <c r="Q1478" s="15">
        <v>24288</v>
      </c>
      <c r="R1478" s="15">
        <v>16251</v>
      </c>
      <c r="S1478" s="15">
        <v>15574</v>
      </c>
      <c r="T1478" s="15">
        <v>13692</v>
      </c>
      <c r="U1478" s="15">
        <v>8760</v>
      </c>
      <c r="V1478" s="15">
        <v>3277</v>
      </c>
      <c r="W1478" s="15">
        <v>584</v>
      </c>
    </row>
    <row r="1479" spans="1:23">
      <c r="A1479" s="13" t="s">
        <v>209</v>
      </c>
      <c r="B1479" s="15"/>
      <c r="C1479" s="15"/>
      <c r="D1479" s="15"/>
      <c r="E1479" s="15"/>
      <c r="F1479" s="15"/>
      <c r="G1479" s="15"/>
      <c r="H1479" s="15"/>
      <c r="I1479" s="15"/>
      <c r="J1479" s="15"/>
      <c r="K1479" s="15"/>
      <c r="L1479" s="15"/>
      <c r="M1479" s="15"/>
      <c r="N1479" s="15"/>
      <c r="O1479" s="15"/>
      <c r="P1479" s="15"/>
      <c r="Q1479" s="15"/>
      <c r="R1479" s="15"/>
      <c r="S1479" s="15"/>
      <c r="T1479" s="15"/>
      <c r="U1479" s="15"/>
      <c r="V1479" s="15"/>
      <c r="W1479" s="15"/>
    </row>
    <row r="1480" spans="1:23">
      <c r="A1480" s="14" t="s">
        <v>27</v>
      </c>
      <c r="B1480" s="15">
        <v>666331</v>
      </c>
      <c r="C1480" s="15">
        <v>23797</v>
      </c>
      <c r="D1480" s="15">
        <v>28095</v>
      </c>
      <c r="E1480" s="15">
        <v>29394</v>
      </c>
      <c r="F1480" s="15">
        <v>30095</v>
      </c>
      <c r="G1480" s="15">
        <v>27630</v>
      </c>
      <c r="H1480" s="15">
        <v>27099</v>
      </c>
      <c r="I1480" s="15">
        <v>29715</v>
      </c>
      <c r="J1480" s="15">
        <v>34824</v>
      </c>
      <c r="K1480" s="15">
        <v>39633</v>
      </c>
      <c r="L1480" s="15">
        <v>45189</v>
      </c>
      <c r="M1480" s="15">
        <v>41231</v>
      </c>
      <c r="N1480" s="15">
        <v>37408</v>
      </c>
      <c r="O1480" s="15">
        <v>42678</v>
      </c>
      <c r="P1480" s="15">
        <v>47729</v>
      </c>
      <c r="Q1480" s="15">
        <v>59744</v>
      </c>
      <c r="R1480" s="15">
        <v>37466</v>
      </c>
      <c r="S1480" s="15">
        <v>33043</v>
      </c>
      <c r="T1480" s="15">
        <v>28863</v>
      </c>
      <c r="U1480" s="15">
        <v>16054</v>
      </c>
      <c r="V1480" s="15">
        <v>5593</v>
      </c>
      <c r="W1480" s="15">
        <v>896</v>
      </c>
    </row>
    <row r="1481" spans="1:23">
      <c r="A1481" s="14" t="s">
        <v>28</v>
      </c>
      <c r="B1481" s="15">
        <v>320824</v>
      </c>
      <c r="C1481" s="15">
        <v>12214</v>
      </c>
      <c r="D1481" s="15">
        <v>14565</v>
      </c>
      <c r="E1481" s="15">
        <v>15043</v>
      </c>
      <c r="F1481" s="15">
        <v>15490</v>
      </c>
      <c r="G1481" s="15">
        <v>14299</v>
      </c>
      <c r="H1481" s="15">
        <v>14082</v>
      </c>
      <c r="I1481" s="15">
        <v>15207</v>
      </c>
      <c r="J1481" s="15">
        <v>17832</v>
      </c>
      <c r="K1481" s="15">
        <v>20386</v>
      </c>
      <c r="L1481" s="15">
        <v>23220</v>
      </c>
      <c r="M1481" s="15">
        <v>20739</v>
      </c>
      <c r="N1481" s="15">
        <v>18478</v>
      </c>
      <c r="O1481" s="15">
        <v>21296</v>
      </c>
      <c r="P1481" s="15">
        <v>23625</v>
      </c>
      <c r="Q1481" s="15">
        <v>29187</v>
      </c>
      <c r="R1481" s="15">
        <v>16731</v>
      </c>
      <c r="S1481" s="15">
        <v>13177</v>
      </c>
      <c r="T1481" s="15">
        <v>9829</v>
      </c>
      <c r="U1481" s="15">
        <v>4258</v>
      </c>
      <c r="V1481" s="15">
        <v>1000</v>
      </c>
      <c r="W1481" s="15">
        <v>121</v>
      </c>
    </row>
    <row r="1482" spans="1:23">
      <c r="A1482" s="14" t="s">
        <v>29</v>
      </c>
      <c r="B1482" s="15">
        <v>345507</v>
      </c>
      <c r="C1482" s="15">
        <v>11583</v>
      </c>
      <c r="D1482" s="15">
        <v>13530</v>
      </c>
      <c r="E1482" s="15">
        <v>14351</v>
      </c>
      <c r="F1482" s="15">
        <v>14605</v>
      </c>
      <c r="G1482" s="15">
        <v>13331</v>
      </c>
      <c r="H1482" s="15">
        <v>13017</v>
      </c>
      <c r="I1482" s="15">
        <v>14508</v>
      </c>
      <c r="J1482" s="15">
        <v>16992</v>
      </c>
      <c r="K1482" s="15">
        <v>19247</v>
      </c>
      <c r="L1482" s="15">
        <v>21969</v>
      </c>
      <c r="M1482" s="15">
        <v>20492</v>
      </c>
      <c r="N1482" s="15">
        <v>18930</v>
      </c>
      <c r="O1482" s="15">
        <v>21382</v>
      </c>
      <c r="P1482" s="15">
        <v>24104</v>
      </c>
      <c r="Q1482" s="15">
        <v>30557</v>
      </c>
      <c r="R1482" s="15">
        <v>20735</v>
      </c>
      <c r="S1482" s="15">
        <v>19866</v>
      </c>
      <c r="T1482" s="15">
        <v>19034</v>
      </c>
      <c r="U1482" s="15">
        <v>11796</v>
      </c>
      <c r="V1482" s="15">
        <v>4593</v>
      </c>
      <c r="W1482" s="15">
        <v>775</v>
      </c>
    </row>
    <row r="1483" spans="1:23">
      <c r="A1483" s="13" t="s">
        <v>211</v>
      </c>
      <c r="B1483" s="15"/>
      <c r="C1483" s="15"/>
      <c r="D1483" s="15"/>
      <c r="E1483" s="15"/>
      <c r="F1483" s="15"/>
      <c r="G1483" s="15"/>
      <c r="H1483" s="15"/>
      <c r="I1483" s="15"/>
      <c r="J1483" s="15"/>
      <c r="K1483" s="15"/>
      <c r="L1483" s="15"/>
      <c r="M1483" s="15"/>
      <c r="N1483" s="15"/>
      <c r="O1483" s="15"/>
      <c r="P1483" s="15"/>
      <c r="Q1483" s="15"/>
      <c r="R1483" s="15"/>
      <c r="S1483" s="15"/>
      <c r="T1483" s="15"/>
      <c r="U1483" s="15"/>
      <c r="V1483" s="15"/>
      <c r="W1483" s="15"/>
    </row>
    <row r="1484" spans="1:23">
      <c r="A1484" s="14" t="s">
        <v>27</v>
      </c>
      <c r="B1484" s="15">
        <v>1879280</v>
      </c>
      <c r="C1484" s="15">
        <v>69839</v>
      </c>
      <c r="D1484" s="15">
        <v>79938</v>
      </c>
      <c r="E1484" s="15">
        <v>84844</v>
      </c>
      <c r="F1484" s="15">
        <v>87827</v>
      </c>
      <c r="G1484" s="15">
        <v>95510</v>
      </c>
      <c r="H1484" s="15">
        <v>90859</v>
      </c>
      <c r="I1484" s="15">
        <v>93771</v>
      </c>
      <c r="J1484" s="15">
        <v>106107</v>
      </c>
      <c r="K1484" s="15">
        <v>114979</v>
      </c>
      <c r="L1484" s="15">
        <v>141242</v>
      </c>
      <c r="M1484" s="15">
        <v>128930</v>
      </c>
      <c r="N1484" s="15">
        <v>106581</v>
      </c>
      <c r="O1484" s="15">
        <v>108563</v>
      </c>
      <c r="P1484" s="15">
        <v>116155</v>
      </c>
      <c r="Q1484" s="15">
        <v>150531</v>
      </c>
      <c r="R1484" s="15">
        <v>106765</v>
      </c>
      <c r="S1484" s="15">
        <v>86652</v>
      </c>
      <c r="T1484" s="15">
        <v>63759</v>
      </c>
      <c r="U1484" s="15">
        <v>33949</v>
      </c>
      <c r="V1484" s="15">
        <v>10662</v>
      </c>
      <c r="W1484" s="15">
        <v>1724</v>
      </c>
    </row>
    <row r="1485" spans="1:23">
      <c r="A1485" s="14" t="s">
        <v>28</v>
      </c>
      <c r="B1485" s="15">
        <v>908551</v>
      </c>
      <c r="C1485" s="15">
        <v>35783</v>
      </c>
      <c r="D1485" s="15">
        <v>41037</v>
      </c>
      <c r="E1485" s="15">
        <v>43847</v>
      </c>
      <c r="F1485" s="15">
        <v>45169</v>
      </c>
      <c r="G1485" s="15">
        <v>48997</v>
      </c>
      <c r="H1485" s="15">
        <v>47050</v>
      </c>
      <c r="I1485" s="15">
        <v>47740</v>
      </c>
      <c r="J1485" s="15">
        <v>53555</v>
      </c>
      <c r="K1485" s="15">
        <v>58274</v>
      </c>
      <c r="L1485" s="15">
        <v>71297</v>
      </c>
      <c r="M1485" s="15">
        <v>64380</v>
      </c>
      <c r="N1485" s="15">
        <v>52707</v>
      </c>
      <c r="O1485" s="15">
        <v>52805</v>
      </c>
      <c r="P1485" s="15">
        <v>56707</v>
      </c>
      <c r="Q1485" s="15">
        <v>70930</v>
      </c>
      <c r="R1485" s="15">
        <v>47905</v>
      </c>
      <c r="S1485" s="15">
        <v>36081</v>
      </c>
      <c r="T1485" s="15">
        <v>22718</v>
      </c>
      <c r="U1485" s="15">
        <v>9298</v>
      </c>
      <c r="V1485" s="15">
        <v>2049</v>
      </c>
      <c r="W1485" s="15">
        <v>177</v>
      </c>
    </row>
    <row r="1486" spans="1:23">
      <c r="A1486" s="14" t="s">
        <v>29</v>
      </c>
      <c r="B1486" s="15">
        <v>970729</v>
      </c>
      <c r="C1486" s="15">
        <v>34056</v>
      </c>
      <c r="D1486" s="15">
        <v>38901</v>
      </c>
      <c r="E1486" s="15">
        <v>40997</v>
      </c>
      <c r="F1486" s="15">
        <v>42658</v>
      </c>
      <c r="G1486" s="15">
        <v>46513</v>
      </c>
      <c r="H1486" s="15">
        <v>43809</v>
      </c>
      <c r="I1486" s="15">
        <v>46031</v>
      </c>
      <c r="J1486" s="15">
        <v>52552</v>
      </c>
      <c r="K1486" s="15">
        <v>56705</v>
      </c>
      <c r="L1486" s="15">
        <v>69945</v>
      </c>
      <c r="M1486" s="15">
        <v>64550</v>
      </c>
      <c r="N1486" s="15">
        <v>53874</v>
      </c>
      <c r="O1486" s="15">
        <v>55758</v>
      </c>
      <c r="P1486" s="15">
        <v>59448</v>
      </c>
      <c r="Q1486" s="15">
        <v>79601</v>
      </c>
      <c r="R1486" s="15">
        <v>58860</v>
      </c>
      <c r="S1486" s="15">
        <v>50571</v>
      </c>
      <c r="T1486" s="15">
        <v>41041</v>
      </c>
      <c r="U1486" s="15">
        <v>24651</v>
      </c>
      <c r="V1486" s="15">
        <v>8613</v>
      </c>
      <c r="W1486" s="15">
        <v>1547</v>
      </c>
    </row>
    <row r="1487" spans="1:23">
      <c r="A1487" s="13" t="s">
        <v>213</v>
      </c>
      <c r="B1487" s="15"/>
      <c r="C1487" s="15"/>
      <c r="D1487" s="15"/>
      <c r="E1487" s="15"/>
      <c r="F1487" s="15"/>
      <c r="G1487" s="15"/>
      <c r="H1487" s="15"/>
      <c r="I1487" s="15"/>
      <c r="J1487" s="15"/>
      <c r="K1487" s="15"/>
      <c r="L1487" s="15"/>
      <c r="M1487" s="15"/>
      <c r="N1487" s="15"/>
      <c r="O1487" s="15"/>
      <c r="P1487" s="15"/>
      <c r="Q1487" s="15"/>
      <c r="R1487" s="15"/>
      <c r="S1487" s="15"/>
      <c r="T1487" s="15"/>
      <c r="U1487" s="15"/>
      <c r="V1487" s="15"/>
      <c r="W1487" s="15"/>
    </row>
    <row r="1488" spans="1:23">
      <c r="A1488" s="14" t="s">
        <v>27</v>
      </c>
      <c r="B1488" s="15">
        <v>2788687</v>
      </c>
      <c r="C1488" s="15">
        <v>102331</v>
      </c>
      <c r="D1488" s="15">
        <v>120220</v>
      </c>
      <c r="E1488" s="15">
        <v>128071</v>
      </c>
      <c r="F1488" s="15">
        <v>128439</v>
      </c>
      <c r="G1488" s="15">
        <v>137388</v>
      </c>
      <c r="H1488" s="15">
        <v>134856</v>
      </c>
      <c r="I1488" s="15">
        <v>140723</v>
      </c>
      <c r="J1488" s="15">
        <v>158328</v>
      </c>
      <c r="K1488" s="15">
        <v>175025</v>
      </c>
      <c r="L1488" s="15">
        <v>215561</v>
      </c>
      <c r="M1488" s="15">
        <v>201011</v>
      </c>
      <c r="N1488" s="15">
        <v>161910</v>
      </c>
      <c r="O1488" s="15">
        <v>159583</v>
      </c>
      <c r="P1488" s="15">
        <v>170845</v>
      </c>
      <c r="Q1488" s="15">
        <v>222087</v>
      </c>
      <c r="R1488" s="15">
        <v>157314</v>
      </c>
      <c r="S1488" s="15">
        <v>124678</v>
      </c>
      <c r="T1488" s="15">
        <v>87616</v>
      </c>
      <c r="U1488" s="15">
        <v>45111</v>
      </c>
      <c r="V1488" s="15">
        <v>14989</v>
      </c>
      <c r="W1488" s="15">
        <v>2562</v>
      </c>
    </row>
    <row r="1489" spans="1:23">
      <c r="A1489" s="14" t="s">
        <v>28</v>
      </c>
      <c r="B1489" s="15">
        <v>1354102</v>
      </c>
      <c r="C1489" s="15">
        <v>52521</v>
      </c>
      <c r="D1489" s="15">
        <v>61428</v>
      </c>
      <c r="E1489" s="15">
        <v>65549</v>
      </c>
      <c r="F1489" s="15">
        <v>66082</v>
      </c>
      <c r="G1489" s="15">
        <v>71720</v>
      </c>
      <c r="H1489" s="15">
        <v>70484</v>
      </c>
      <c r="I1489" s="15">
        <v>73152</v>
      </c>
      <c r="J1489" s="15">
        <v>80707</v>
      </c>
      <c r="K1489" s="15">
        <v>88631</v>
      </c>
      <c r="L1489" s="15">
        <v>108999</v>
      </c>
      <c r="M1489" s="15">
        <v>100365</v>
      </c>
      <c r="N1489" s="15">
        <v>79923</v>
      </c>
      <c r="O1489" s="15">
        <v>78018</v>
      </c>
      <c r="P1489" s="15">
        <v>82798</v>
      </c>
      <c r="Q1489" s="15">
        <v>104864</v>
      </c>
      <c r="R1489" s="15">
        <v>70417</v>
      </c>
      <c r="S1489" s="15">
        <v>51977</v>
      </c>
      <c r="T1489" s="15">
        <v>30991</v>
      </c>
      <c r="U1489" s="15">
        <v>12280</v>
      </c>
      <c r="V1489" s="15">
        <v>2858</v>
      </c>
      <c r="W1489" s="15">
        <v>330</v>
      </c>
    </row>
    <row r="1490" spans="1:23">
      <c r="A1490" s="14" t="s">
        <v>29</v>
      </c>
      <c r="B1490" s="15">
        <v>1434585</v>
      </c>
      <c r="C1490" s="15">
        <v>49810</v>
      </c>
      <c r="D1490" s="15">
        <v>58792</v>
      </c>
      <c r="E1490" s="15">
        <v>62522</v>
      </c>
      <c r="F1490" s="15">
        <v>62357</v>
      </c>
      <c r="G1490" s="15">
        <v>65668</v>
      </c>
      <c r="H1490" s="15">
        <v>64372</v>
      </c>
      <c r="I1490" s="15">
        <v>67571</v>
      </c>
      <c r="J1490" s="15">
        <v>77621</v>
      </c>
      <c r="K1490" s="15">
        <v>86394</v>
      </c>
      <c r="L1490" s="15">
        <v>106562</v>
      </c>
      <c r="M1490" s="15">
        <v>100646</v>
      </c>
      <c r="N1490" s="15">
        <v>81987</v>
      </c>
      <c r="O1490" s="15">
        <v>81565</v>
      </c>
      <c r="P1490" s="15">
        <v>88047</v>
      </c>
      <c r="Q1490" s="15">
        <v>117223</v>
      </c>
      <c r="R1490" s="15">
        <v>86897</v>
      </c>
      <c r="S1490" s="15">
        <v>72701</v>
      </c>
      <c r="T1490" s="15">
        <v>56625</v>
      </c>
      <c r="U1490" s="15">
        <v>32831</v>
      </c>
      <c r="V1490" s="15">
        <v>12131</v>
      </c>
      <c r="W1490" s="15">
        <v>2232</v>
      </c>
    </row>
    <row r="1491" spans="1:23">
      <c r="A1491" s="13" t="s">
        <v>215</v>
      </c>
      <c r="B1491" s="15"/>
      <c r="C1491" s="15"/>
      <c r="D1491" s="15"/>
      <c r="E1491" s="15"/>
      <c r="F1491" s="15"/>
      <c r="G1491" s="15"/>
      <c r="H1491" s="15"/>
      <c r="I1491" s="15"/>
      <c r="J1491" s="15"/>
      <c r="K1491" s="15"/>
      <c r="L1491" s="15"/>
      <c r="M1491" s="15"/>
      <c r="N1491" s="15"/>
      <c r="O1491" s="15"/>
      <c r="P1491" s="15"/>
      <c r="Q1491" s="15"/>
      <c r="R1491" s="15"/>
      <c r="S1491" s="15"/>
      <c r="T1491" s="15"/>
      <c r="U1491" s="15"/>
      <c r="V1491" s="15"/>
      <c r="W1491" s="15"/>
    </row>
    <row r="1492" spans="1:23">
      <c r="A1492" s="14" t="s">
        <v>27</v>
      </c>
      <c r="B1492" s="15">
        <v>1340458</v>
      </c>
      <c r="C1492" s="15">
        <v>43587</v>
      </c>
      <c r="D1492" s="15">
        <v>52050</v>
      </c>
      <c r="E1492" s="15">
        <v>57401</v>
      </c>
      <c r="F1492" s="15">
        <v>59099</v>
      </c>
      <c r="G1492" s="15">
        <v>58758</v>
      </c>
      <c r="H1492" s="15">
        <v>54063</v>
      </c>
      <c r="I1492" s="15">
        <v>57856</v>
      </c>
      <c r="J1492" s="15">
        <v>69068</v>
      </c>
      <c r="K1492" s="15">
        <v>78064</v>
      </c>
      <c r="L1492" s="15">
        <v>96497</v>
      </c>
      <c r="M1492" s="15">
        <v>90503</v>
      </c>
      <c r="N1492" s="15">
        <v>75957</v>
      </c>
      <c r="O1492" s="15">
        <v>82162</v>
      </c>
      <c r="P1492" s="15">
        <v>94964</v>
      </c>
      <c r="Q1492" s="15">
        <v>123782</v>
      </c>
      <c r="R1492" s="15">
        <v>85056</v>
      </c>
      <c r="S1492" s="15">
        <v>71907</v>
      </c>
      <c r="T1492" s="15">
        <v>52360</v>
      </c>
      <c r="U1492" s="15">
        <v>27135</v>
      </c>
      <c r="V1492" s="15">
        <v>8695</v>
      </c>
      <c r="W1492" s="15">
        <v>1467</v>
      </c>
    </row>
    <row r="1493" spans="1:23">
      <c r="A1493" s="14" t="s">
        <v>28</v>
      </c>
      <c r="B1493" s="15">
        <v>638139</v>
      </c>
      <c r="C1493" s="15">
        <v>22318</v>
      </c>
      <c r="D1493" s="15">
        <v>26963</v>
      </c>
      <c r="E1493" s="15">
        <v>29237</v>
      </c>
      <c r="F1493" s="15">
        <v>30264</v>
      </c>
      <c r="G1493" s="15">
        <v>30553</v>
      </c>
      <c r="H1493" s="15">
        <v>28507</v>
      </c>
      <c r="I1493" s="15">
        <v>30316</v>
      </c>
      <c r="J1493" s="15">
        <v>34904</v>
      </c>
      <c r="K1493" s="15">
        <v>39478</v>
      </c>
      <c r="L1493" s="15">
        <v>49104</v>
      </c>
      <c r="M1493" s="15">
        <v>44401</v>
      </c>
      <c r="N1493" s="15">
        <v>36944</v>
      </c>
      <c r="O1493" s="15">
        <v>39562</v>
      </c>
      <c r="P1493" s="15">
        <v>45793</v>
      </c>
      <c r="Q1493" s="15">
        <v>57546</v>
      </c>
      <c r="R1493" s="15">
        <v>37096</v>
      </c>
      <c r="S1493" s="15">
        <v>28536</v>
      </c>
      <c r="T1493" s="15">
        <v>17748</v>
      </c>
      <c r="U1493" s="15">
        <v>7154</v>
      </c>
      <c r="V1493" s="15">
        <v>1542</v>
      </c>
      <c r="W1493" s="15">
        <v>169</v>
      </c>
    </row>
    <row r="1494" spans="1:23">
      <c r="A1494" s="14" t="s">
        <v>29</v>
      </c>
      <c r="B1494" s="15">
        <v>702319</v>
      </c>
      <c r="C1494" s="15">
        <v>21269</v>
      </c>
      <c r="D1494" s="15">
        <v>25087</v>
      </c>
      <c r="E1494" s="15">
        <v>28164</v>
      </c>
      <c r="F1494" s="15">
        <v>28835</v>
      </c>
      <c r="G1494" s="15">
        <v>28205</v>
      </c>
      <c r="H1494" s="15">
        <v>25556</v>
      </c>
      <c r="I1494" s="15">
        <v>27540</v>
      </c>
      <c r="J1494" s="15">
        <v>34164</v>
      </c>
      <c r="K1494" s="15">
        <v>38586</v>
      </c>
      <c r="L1494" s="15">
        <v>47393</v>
      </c>
      <c r="M1494" s="15">
        <v>46102</v>
      </c>
      <c r="N1494" s="15">
        <v>39013</v>
      </c>
      <c r="O1494" s="15">
        <v>42600</v>
      </c>
      <c r="P1494" s="15">
        <v>49171</v>
      </c>
      <c r="Q1494" s="15">
        <v>66236</v>
      </c>
      <c r="R1494" s="15">
        <v>47960</v>
      </c>
      <c r="S1494" s="15">
        <v>43371</v>
      </c>
      <c r="T1494" s="15">
        <v>34612</v>
      </c>
      <c r="U1494" s="15">
        <v>19981</v>
      </c>
      <c r="V1494" s="15">
        <v>7153</v>
      </c>
      <c r="W1494" s="15">
        <v>1298</v>
      </c>
    </row>
    <row r="1495" spans="1:23">
      <c r="A1495" s="13" t="s">
        <v>217</v>
      </c>
      <c r="B1495" s="15"/>
      <c r="C1495" s="15"/>
      <c r="D1495" s="15"/>
      <c r="E1495" s="15"/>
      <c r="F1495" s="15"/>
      <c r="G1495" s="15"/>
      <c r="H1495" s="15"/>
      <c r="I1495" s="15"/>
      <c r="J1495" s="15"/>
      <c r="K1495" s="15"/>
      <c r="L1495" s="15"/>
      <c r="M1495" s="15"/>
      <c r="N1495" s="15"/>
      <c r="O1495" s="15"/>
      <c r="P1495" s="15"/>
      <c r="Q1495" s="15"/>
      <c r="R1495" s="15"/>
      <c r="S1495" s="15"/>
      <c r="T1495" s="15"/>
      <c r="U1495" s="15"/>
      <c r="V1495" s="15"/>
      <c r="W1495" s="15"/>
    </row>
    <row r="1496" spans="1:23">
      <c r="A1496" s="14" t="s">
        <v>27</v>
      </c>
      <c r="B1496" s="15">
        <v>726729</v>
      </c>
      <c r="C1496" s="15">
        <v>23508</v>
      </c>
      <c r="D1496" s="15">
        <v>27830</v>
      </c>
      <c r="E1496" s="15">
        <v>29667</v>
      </c>
      <c r="F1496" s="15">
        <v>31381</v>
      </c>
      <c r="G1496" s="15">
        <v>31403</v>
      </c>
      <c r="H1496" s="15">
        <v>29293</v>
      </c>
      <c r="I1496" s="15">
        <v>32756</v>
      </c>
      <c r="J1496" s="15">
        <v>39605</v>
      </c>
      <c r="K1496" s="15">
        <v>44105</v>
      </c>
      <c r="L1496" s="15">
        <v>51909</v>
      </c>
      <c r="M1496" s="15">
        <v>49106</v>
      </c>
      <c r="N1496" s="15">
        <v>43596</v>
      </c>
      <c r="O1496" s="15">
        <v>47104</v>
      </c>
      <c r="P1496" s="15">
        <v>54204</v>
      </c>
      <c r="Q1496" s="15">
        <v>66991</v>
      </c>
      <c r="R1496" s="15">
        <v>40596</v>
      </c>
      <c r="S1496" s="15">
        <v>35611</v>
      </c>
      <c r="T1496" s="15">
        <v>27841</v>
      </c>
      <c r="U1496" s="15">
        <v>14842</v>
      </c>
      <c r="V1496" s="15">
        <v>4555</v>
      </c>
      <c r="W1496" s="15">
        <v>655</v>
      </c>
    </row>
    <row r="1497" spans="1:23">
      <c r="A1497" s="14" t="s">
        <v>28</v>
      </c>
      <c r="B1497" s="15">
        <v>348034</v>
      </c>
      <c r="C1497" s="15">
        <v>12057</v>
      </c>
      <c r="D1497" s="15">
        <v>14413</v>
      </c>
      <c r="E1497" s="15">
        <v>15257</v>
      </c>
      <c r="F1497" s="15">
        <v>16060</v>
      </c>
      <c r="G1497" s="15">
        <v>16025</v>
      </c>
      <c r="H1497" s="15">
        <v>15273</v>
      </c>
      <c r="I1497" s="15">
        <v>16746</v>
      </c>
      <c r="J1497" s="15">
        <v>20136</v>
      </c>
      <c r="K1497" s="15">
        <v>22487</v>
      </c>
      <c r="L1497" s="15">
        <v>25704</v>
      </c>
      <c r="M1497" s="15">
        <v>24099</v>
      </c>
      <c r="N1497" s="15">
        <v>21086</v>
      </c>
      <c r="O1497" s="15">
        <v>22737</v>
      </c>
      <c r="P1497" s="15">
        <v>26323</v>
      </c>
      <c r="Q1497" s="15">
        <v>32343</v>
      </c>
      <c r="R1497" s="15">
        <v>18290</v>
      </c>
      <c r="S1497" s="15">
        <v>14533</v>
      </c>
      <c r="T1497" s="15">
        <v>9655</v>
      </c>
      <c r="U1497" s="15">
        <v>3838</v>
      </c>
      <c r="V1497" s="15">
        <v>832</v>
      </c>
      <c r="W1497" s="15">
        <v>74</v>
      </c>
    </row>
    <row r="1498" spans="1:23">
      <c r="A1498" s="14" t="s">
        <v>29</v>
      </c>
      <c r="B1498" s="15">
        <v>378695</v>
      </c>
      <c r="C1498" s="15">
        <v>11451</v>
      </c>
      <c r="D1498" s="15">
        <v>13417</v>
      </c>
      <c r="E1498" s="15">
        <v>14410</v>
      </c>
      <c r="F1498" s="15">
        <v>15321</v>
      </c>
      <c r="G1498" s="15">
        <v>15378</v>
      </c>
      <c r="H1498" s="15">
        <v>14020</v>
      </c>
      <c r="I1498" s="15">
        <v>16010</v>
      </c>
      <c r="J1498" s="15">
        <v>19469</v>
      </c>
      <c r="K1498" s="15">
        <v>21618</v>
      </c>
      <c r="L1498" s="15">
        <v>26205</v>
      </c>
      <c r="M1498" s="15">
        <v>25007</v>
      </c>
      <c r="N1498" s="15">
        <v>22510</v>
      </c>
      <c r="O1498" s="15">
        <v>24367</v>
      </c>
      <c r="P1498" s="15">
        <v>27881</v>
      </c>
      <c r="Q1498" s="15">
        <v>34648</v>
      </c>
      <c r="R1498" s="15">
        <v>22306</v>
      </c>
      <c r="S1498" s="15">
        <v>21078</v>
      </c>
      <c r="T1498" s="15">
        <v>18186</v>
      </c>
      <c r="U1498" s="15">
        <v>11004</v>
      </c>
      <c r="V1498" s="15">
        <v>3723</v>
      </c>
      <c r="W1498" s="15">
        <v>581</v>
      </c>
    </row>
    <row r="1499" spans="1:23">
      <c r="A1499" s="13" t="s">
        <v>219</v>
      </c>
      <c r="B1499" s="15"/>
      <c r="C1499" s="15"/>
      <c r="D1499" s="15"/>
      <c r="E1499" s="15"/>
      <c r="F1499" s="15"/>
      <c r="G1499" s="15"/>
      <c r="H1499" s="15"/>
      <c r="I1499" s="15"/>
      <c r="J1499" s="15"/>
      <c r="K1499" s="15"/>
      <c r="L1499" s="15"/>
      <c r="M1499" s="15"/>
      <c r="N1499" s="15"/>
      <c r="O1499" s="15"/>
      <c r="P1499" s="15"/>
      <c r="Q1499" s="15"/>
      <c r="R1499" s="15"/>
      <c r="S1499" s="15"/>
      <c r="T1499" s="15"/>
      <c r="U1499" s="15"/>
      <c r="V1499" s="15"/>
      <c r="W1499" s="15"/>
    </row>
    <row r="1500" spans="1:23">
      <c r="A1500" s="14" t="s">
        <v>27</v>
      </c>
      <c r="B1500" s="15">
        <v>964885</v>
      </c>
      <c r="C1500" s="15">
        <v>33630</v>
      </c>
      <c r="D1500" s="15">
        <v>39909</v>
      </c>
      <c r="E1500" s="15">
        <v>42757</v>
      </c>
      <c r="F1500" s="15">
        <v>44357</v>
      </c>
      <c r="G1500" s="15">
        <v>45406</v>
      </c>
      <c r="H1500" s="15">
        <v>42049</v>
      </c>
      <c r="I1500" s="15">
        <v>45795</v>
      </c>
      <c r="J1500" s="15">
        <v>53633</v>
      </c>
      <c r="K1500" s="15">
        <v>60770</v>
      </c>
      <c r="L1500" s="15">
        <v>73913</v>
      </c>
      <c r="M1500" s="15">
        <v>66403</v>
      </c>
      <c r="N1500" s="15">
        <v>54902</v>
      </c>
      <c r="O1500" s="15">
        <v>57385</v>
      </c>
      <c r="P1500" s="15">
        <v>63588</v>
      </c>
      <c r="Q1500" s="15">
        <v>83930</v>
      </c>
      <c r="R1500" s="15">
        <v>53536</v>
      </c>
      <c r="S1500" s="15">
        <v>44468</v>
      </c>
      <c r="T1500" s="15">
        <v>33610</v>
      </c>
      <c r="U1500" s="15">
        <v>18089</v>
      </c>
      <c r="V1500" s="15">
        <v>5723</v>
      </c>
      <c r="W1500" s="15">
        <v>1004</v>
      </c>
    </row>
    <row r="1501" spans="1:23">
      <c r="A1501" s="14" t="s">
        <v>28</v>
      </c>
      <c r="B1501" s="15">
        <v>466996</v>
      </c>
      <c r="C1501" s="15">
        <v>17141</v>
      </c>
      <c r="D1501" s="15">
        <v>20549</v>
      </c>
      <c r="E1501" s="15">
        <v>22007</v>
      </c>
      <c r="F1501" s="15">
        <v>22643</v>
      </c>
      <c r="G1501" s="15">
        <v>23716</v>
      </c>
      <c r="H1501" s="15">
        <v>21933</v>
      </c>
      <c r="I1501" s="15">
        <v>23696</v>
      </c>
      <c r="J1501" s="15">
        <v>27314</v>
      </c>
      <c r="K1501" s="15">
        <v>30808</v>
      </c>
      <c r="L1501" s="15">
        <v>37365</v>
      </c>
      <c r="M1501" s="15">
        <v>33286</v>
      </c>
      <c r="N1501" s="15">
        <v>27024</v>
      </c>
      <c r="O1501" s="15">
        <v>27970</v>
      </c>
      <c r="P1501" s="15">
        <v>30841</v>
      </c>
      <c r="Q1501" s="15">
        <v>39686</v>
      </c>
      <c r="R1501" s="15">
        <v>23979</v>
      </c>
      <c r="S1501" s="15">
        <v>18544</v>
      </c>
      <c r="T1501" s="15">
        <v>12019</v>
      </c>
      <c r="U1501" s="15">
        <v>5110</v>
      </c>
      <c r="V1501" s="15">
        <v>1228</v>
      </c>
      <c r="W1501" s="15">
        <v>123</v>
      </c>
    </row>
    <row r="1502" spans="1:23">
      <c r="A1502" s="14" t="s">
        <v>29</v>
      </c>
      <c r="B1502" s="15">
        <v>497889</v>
      </c>
      <c r="C1502" s="15">
        <v>16489</v>
      </c>
      <c r="D1502" s="15">
        <v>19360</v>
      </c>
      <c r="E1502" s="15">
        <v>20750</v>
      </c>
      <c r="F1502" s="15">
        <v>21714</v>
      </c>
      <c r="G1502" s="15">
        <v>21690</v>
      </c>
      <c r="H1502" s="15">
        <v>20116</v>
      </c>
      <c r="I1502" s="15">
        <v>22099</v>
      </c>
      <c r="J1502" s="15">
        <v>26319</v>
      </c>
      <c r="K1502" s="15">
        <v>29962</v>
      </c>
      <c r="L1502" s="15">
        <v>36548</v>
      </c>
      <c r="M1502" s="15">
        <v>33117</v>
      </c>
      <c r="N1502" s="15">
        <v>27878</v>
      </c>
      <c r="O1502" s="15">
        <v>29415</v>
      </c>
      <c r="P1502" s="15">
        <v>32747</v>
      </c>
      <c r="Q1502" s="15">
        <v>44244</v>
      </c>
      <c r="R1502" s="15">
        <v>29557</v>
      </c>
      <c r="S1502" s="15">
        <v>25924</v>
      </c>
      <c r="T1502" s="15">
        <v>21591</v>
      </c>
      <c r="U1502" s="15">
        <v>12979</v>
      </c>
      <c r="V1502" s="15">
        <v>4495</v>
      </c>
      <c r="W1502" s="15">
        <v>881</v>
      </c>
    </row>
    <row r="1503" spans="1:23">
      <c r="A1503" s="13" t="s">
        <v>221</v>
      </c>
      <c r="B1503" s="15"/>
      <c r="C1503" s="15"/>
      <c r="D1503" s="15"/>
      <c r="E1503" s="15"/>
      <c r="F1503" s="15"/>
      <c r="G1503" s="15"/>
      <c r="H1503" s="15"/>
      <c r="I1503" s="15"/>
      <c r="J1503" s="15"/>
      <c r="K1503" s="15"/>
      <c r="L1503" s="15"/>
      <c r="M1503" s="15"/>
      <c r="N1503" s="15"/>
      <c r="O1503" s="15"/>
      <c r="P1503" s="15"/>
      <c r="Q1503" s="15"/>
      <c r="R1503" s="15"/>
      <c r="S1503" s="15"/>
      <c r="T1503" s="15"/>
      <c r="U1503" s="15"/>
      <c r="V1503" s="15"/>
      <c r="W1503" s="15"/>
    </row>
    <row r="1504" spans="1:23">
      <c r="A1504" s="14" t="s">
        <v>27</v>
      </c>
      <c r="B1504" s="15">
        <v>1341539</v>
      </c>
      <c r="C1504" s="15">
        <v>43658</v>
      </c>
      <c r="D1504" s="15">
        <v>53029</v>
      </c>
      <c r="E1504" s="15">
        <v>58328</v>
      </c>
      <c r="F1504" s="15">
        <v>59644</v>
      </c>
      <c r="G1504" s="15">
        <v>57671</v>
      </c>
      <c r="H1504" s="15">
        <v>55241</v>
      </c>
      <c r="I1504" s="15">
        <v>60889</v>
      </c>
      <c r="J1504" s="15">
        <v>71728</v>
      </c>
      <c r="K1504" s="15">
        <v>81066</v>
      </c>
      <c r="L1504" s="15">
        <v>97971</v>
      </c>
      <c r="M1504" s="15">
        <v>91545</v>
      </c>
      <c r="N1504" s="15">
        <v>80876</v>
      </c>
      <c r="O1504" s="15">
        <v>85616</v>
      </c>
      <c r="P1504" s="15">
        <v>94589</v>
      </c>
      <c r="Q1504" s="15">
        <v>118593</v>
      </c>
      <c r="R1504" s="15">
        <v>77214</v>
      </c>
      <c r="S1504" s="15">
        <v>66972</v>
      </c>
      <c r="T1504" s="15">
        <v>49746</v>
      </c>
      <c r="U1504" s="15">
        <v>26979</v>
      </c>
      <c r="V1504" s="15">
        <v>8688</v>
      </c>
      <c r="W1504" s="15">
        <v>1444</v>
      </c>
    </row>
    <row r="1505" spans="1:23">
      <c r="A1505" s="14" t="s">
        <v>28</v>
      </c>
      <c r="B1505" s="15">
        <v>637522</v>
      </c>
      <c r="C1505" s="15">
        <v>22444</v>
      </c>
      <c r="D1505" s="15">
        <v>27307</v>
      </c>
      <c r="E1505" s="15">
        <v>29842</v>
      </c>
      <c r="F1505" s="15">
        <v>30580</v>
      </c>
      <c r="G1505" s="15">
        <v>29368</v>
      </c>
      <c r="H1505" s="15">
        <v>28728</v>
      </c>
      <c r="I1505" s="15">
        <v>30978</v>
      </c>
      <c r="J1505" s="15">
        <v>35897</v>
      </c>
      <c r="K1505" s="15">
        <v>40802</v>
      </c>
      <c r="L1505" s="15">
        <v>49208</v>
      </c>
      <c r="M1505" s="15">
        <v>44840</v>
      </c>
      <c r="N1505" s="15">
        <v>39006</v>
      </c>
      <c r="O1505" s="15">
        <v>41242</v>
      </c>
      <c r="P1505" s="15">
        <v>45048</v>
      </c>
      <c r="Q1505" s="15">
        <v>55510</v>
      </c>
      <c r="R1505" s="15">
        <v>33741</v>
      </c>
      <c r="S1505" s="15">
        <v>26823</v>
      </c>
      <c r="T1505" s="15">
        <v>17100</v>
      </c>
      <c r="U1505" s="15">
        <v>7210</v>
      </c>
      <c r="V1505" s="15">
        <v>1664</v>
      </c>
      <c r="W1505" s="15">
        <v>169</v>
      </c>
    </row>
    <row r="1506" spans="1:23">
      <c r="A1506" s="14" t="s">
        <v>29</v>
      </c>
      <c r="B1506" s="15">
        <v>704017</v>
      </c>
      <c r="C1506" s="15">
        <v>21214</v>
      </c>
      <c r="D1506" s="15">
        <v>25722</v>
      </c>
      <c r="E1506" s="15">
        <v>28486</v>
      </c>
      <c r="F1506" s="15">
        <v>29064</v>
      </c>
      <c r="G1506" s="15">
        <v>28303</v>
      </c>
      <c r="H1506" s="15">
        <v>26513</v>
      </c>
      <c r="I1506" s="15">
        <v>29911</v>
      </c>
      <c r="J1506" s="15">
        <v>35831</v>
      </c>
      <c r="K1506" s="15">
        <v>40264</v>
      </c>
      <c r="L1506" s="15">
        <v>48763</v>
      </c>
      <c r="M1506" s="15">
        <v>46705</v>
      </c>
      <c r="N1506" s="15">
        <v>41870</v>
      </c>
      <c r="O1506" s="15">
        <v>44374</v>
      </c>
      <c r="P1506" s="15">
        <v>49541</v>
      </c>
      <c r="Q1506" s="15">
        <v>63083</v>
      </c>
      <c r="R1506" s="15">
        <v>43473</v>
      </c>
      <c r="S1506" s="15">
        <v>40149</v>
      </c>
      <c r="T1506" s="15">
        <v>32646</v>
      </c>
      <c r="U1506" s="15">
        <v>19769</v>
      </c>
      <c r="V1506" s="15">
        <v>7024</v>
      </c>
      <c r="W1506" s="15">
        <v>1275</v>
      </c>
    </row>
    <row r="1507" spans="1:23">
      <c r="A1507" s="13" t="s">
        <v>223</v>
      </c>
      <c r="B1507" s="15"/>
      <c r="C1507" s="15"/>
      <c r="D1507" s="15"/>
      <c r="E1507" s="15"/>
      <c r="F1507" s="15"/>
      <c r="G1507" s="15"/>
      <c r="H1507" s="15"/>
      <c r="I1507" s="15"/>
      <c r="J1507" s="15"/>
      <c r="K1507" s="15"/>
      <c r="L1507" s="15"/>
      <c r="M1507" s="15"/>
      <c r="N1507" s="15"/>
      <c r="O1507" s="15"/>
      <c r="P1507" s="15"/>
      <c r="Q1507" s="15"/>
      <c r="R1507" s="15"/>
      <c r="S1507" s="15"/>
      <c r="T1507" s="15"/>
      <c r="U1507" s="15"/>
      <c r="V1507" s="15"/>
      <c r="W1507" s="15"/>
    </row>
    <row r="1508" spans="1:23">
      <c r="A1508" s="14" t="s">
        <v>27</v>
      </c>
      <c r="B1508" s="15">
        <v>693369</v>
      </c>
      <c r="C1508" s="15">
        <v>21797</v>
      </c>
      <c r="D1508" s="15">
        <v>25470</v>
      </c>
      <c r="E1508" s="15">
        <v>27534</v>
      </c>
      <c r="F1508" s="15">
        <v>29965</v>
      </c>
      <c r="G1508" s="15">
        <v>28264</v>
      </c>
      <c r="H1508" s="15">
        <v>26356</v>
      </c>
      <c r="I1508" s="15">
        <v>28393</v>
      </c>
      <c r="J1508" s="15">
        <v>35464</v>
      </c>
      <c r="K1508" s="15">
        <v>40919</v>
      </c>
      <c r="L1508" s="15">
        <v>50465</v>
      </c>
      <c r="M1508" s="15">
        <v>46307</v>
      </c>
      <c r="N1508" s="15">
        <v>41058</v>
      </c>
      <c r="O1508" s="15">
        <v>45158</v>
      </c>
      <c r="P1508" s="15">
        <v>49826</v>
      </c>
      <c r="Q1508" s="15">
        <v>64233</v>
      </c>
      <c r="R1508" s="15">
        <v>43413</v>
      </c>
      <c r="S1508" s="15">
        <v>36605</v>
      </c>
      <c r="T1508" s="15">
        <v>28705</v>
      </c>
      <c r="U1508" s="15">
        <v>16467</v>
      </c>
      <c r="V1508" s="15">
        <v>5635</v>
      </c>
      <c r="W1508" s="15">
        <v>893</v>
      </c>
    </row>
    <row r="1509" spans="1:23">
      <c r="A1509" s="14" t="s">
        <v>28</v>
      </c>
      <c r="B1509" s="15">
        <v>327834</v>
      </c>
      <c r="C1509" s="15">
        <v>11117</v>
      </c>
      <c r="D1509" s="15">
        <v>12986</v>
      </c>
      <c r="E1509" s="15">
        <v>14186</v>
      </c>
      <c r="F1509" s="15">
        <v>15335</v>
      </c>
      <c r="G1509" s="15">
        <v>14655</v>
      </c>
      <c r="H1509" s="15">
        <v>13768</v>
      </c>
      <c r="I1509" s="15">
        <v>14319</v>
      </c>
      <c r="J1509" s="15">
        <v>17790</v>
      </c>
      <c r="K1509" s="15">
        <v>20791</v>
      </c>
      <c r="L1509" s="15">
        <v>25384</v>
      </c>
      <c r="M1509" s="15">
        <v>22638</v>
      </c>
      <c r="N1509" s="15">
        <v>19969</v>
      </c>
      <c r="O1509" s="15">
        <v>21862</v>
      </c>
      <c r="P1509" s="15">
        <v>23891</v>
      </c>
      <c r="Q1509" s="15">
        <v>30367</v>
      </c>
      <c r="R1509" s="15">
        <v>18894</v>
      </c>
      <c r="S1509" s="15">
        <v>14615</v>
      </c>
      <c r="T1509" s="15">
        <v>9756</v>
      </c>
      <c r="U1509" s="15">
        <v>4225</v>
      </c>
      <c r="V1509" s="15">
        <v>1028</v>
      </c>
      <c r="W1509" s="15">
        <v>81</v>
      </c>
    </row>
    <row r="1510" spans="1:23">
      <c r="A1510" s="14" t="s">
        <v>29</v>
      </c>
      <c r="B1510" s="15">
        <v>365535</v>
      </c>
      <c r="C1510" s="15">
        <v>10680</v>
      </c>
      <c r="D1510" s="15">
        <v>12484</v>
      </c>
      <c r="E1510" s="15">
        <v>13348</v>
      </c>
      <c r="F1510" s="15">
        <v>14630</v>
      </c>
      <c r="G1510" s="15">
        <v>13609</v>
      </c>
      <c r="H1510" s="15">
        <v>12588</v>
      </c>
      <c r="I1510" s="15">
        <v>14074</v>
      </c>
      <c r="J1510" s="15">
        <v>17674</v>
      </c>
      <c r="K1510" s="15">
        <v>20128</v>
      </c>
      <c r="L1510" s="15">
        <v>25081</v>
      </c>
      <c r="M1510" s="15">
        <v>23669</v>
      </c>
      <c r="N1510" s="15">
        <v>21089</v>
      </c>
      <c r="O1510" s="15">
        <v>23296</v>
      </c>
      <c r="P1510" s="15">
        <v>25935</v>
      </c>
      <c r="Q1510" s="15">
        <v>33866</v>
      </c>
      <c r="R1510" s="15">
        <v>24519</v>
      </c>
      <c r="S1510" s="15">
        <v>21990</v>
      </c>
      <c r="T1510" s="15">
        <v>18949</v>
      </c>
      <c r="U1510" s="15">
        <v>12242</v>
      </c>
      <c r="V1510" s="15">
        <v>4607</v>
      </c>
      <c r="W1510" s="15">
        <v>812</v>
      </c>
    </row>
    <row r="1511" spans="1:23">
      <c r="A1511" s="13" t="s">
        <v>225</v>
      </c>
      <c r="B1511" s="15"/>
      <c r="C1511" s="15"/>
      <c r="D1511" s="15"/>
      <c r="E1511" s="15"/>
      <c r="F1511" s="15"/>
      <c r="G1511" s="15"/>
      <c r="H1511" s="15"/>
      <c r="I1511" s="15"/>
      <c r="J1511" s="15"/>
      <c r="K1511" s="15"/>
      <c r="L1511" s="15"/>
      <c r="M1511" s="15"/>
      <c r="N1511" s="15"/>
      <c r="O1511" s="15"/>
      <c r="P1511" s="15"/>
      <c r="Q1511" s="15"/>
      <c r="R1511" s="15"/>
      <c r="S1511" s="15"/>
      <c r="T1511" s="15"/>
      <c r="U1511" s="15"/>
      <c r="V1511" s="15"/>
      <c r="W1511" s="15"/>
    </row>
    <row r="1512" spans="1:23">
      <c r="A1512" s="14" t="s">
        <v>27</v>
      </c>
      <c r="B1512" s="15">
        <v>5108507</v>
      </c>
      <c r="C1512" s="15">
        <v>204001</v>
      </c>
      <c r="D1512" s="15">
        <v>231624</v>
      </c>
      <c r="E1512" s="15">
        <v>239245</v>
      </c>
      <c r="F1512" s="15">
        <v>233317</v>
      </c>
      <c r="G1512" s="15">
        <v>265366</v>
      </c>
      <c r="H1512" s="15">
        <v>262104</v>
      </c>
      <c r="I1512" s="15">
        <v>271438</v>
      </c>
      <c r="J1512" s="15">
        <v>315219</v>
      </c>
      <c r="K1512" s="15">
        <v>342483</v>
      </c>
      <c r="L1512" s="15">
        <v>381407</v>
      </c>
      <c r="M1512" s="15">
        <v>351626</v>
      </c>
      <c r="N1512" s="15">
        <v>292356</v>
      </c>
      <c r="O1512" s="15">
        <v>295497</v>
      </c>
      <c r="P1512" s="15">
        <v>322739</v>
      </c>
      <c r="Q1512" s="15">
        <v>389553</v>
      </c>
      <c r="R1512" s="15">
        <v>250155</v>
      </c>
      <c r="S1512" s="15">
        <v>213186</v>
      </c>
      <c r="T1512" s="15">
        <v>146773</v>
      </c>
      <c r="U1512" s="15">
        <v>73505</v>
      </c>
      <c r="V1512" s="15">
        <v>23078</v>
      </c>
      <c r="W1512" s="15">
        <v>3742</v>
      </c>
    </row>
    <row r="1513" spans="1:23">
      <c r="A1513" s="14" t="s">
        <v>28</v>
      </c>
      <c r="B1513" s="15">
        <v>2430957</v>
      </c>
      <c r="C1513" s="15">
        <v>103931</v>
      </c>
      <c r="D1513" s="15">
        <v>118971</v>
      </c>
      <c r="E1513" s="15">
        <v>122360</v>
      </c>
      <c r="F1513" s="15">
        <v>118950</v>
      </c>
      <c r="G1513" s="15">
        <v>133737</v>
      </c>
      <c r="H1513" s="15">
        <v>129335</v>
      </c>
      <c r="I1513" s="15">
        <v>134049</v>
      </c>
      <c r="J1513" s="15">
        <v>156616</v>
      </c>
      <c r="K1513" s="15">
        <v>170073</v>
      </c>
      <c r="L1513" s="15">
        <v>189242</v>
      </c>
      <c r="M1513" s="15">
        <v>172192</v>
      </c>
      <c r="N1513" s="15">
        <v>140819</v>
      </c>
      <c r="O1513" s="15">
        <v>142732</v>
      </c>
      <c r="P1513" s="15">
        <v>153911</v>
      </c>
      <c r="Q1513" s="15">
        <v>180174</v>
      </c>
      <c r="R1513" s="15">
        <v>108255</v>
      </c>
      <c r="S1513" s="15">
        <v>84071</v>
      </c>
      <c r="T1513" s="15">
        <v>48509</v>
      </c>
      <c r="U1513" s="15">
        <v>18644</v>
      </c>
      <c r="V1513" s="15">
        <v>3974</v>
      </c>
      <c r="W1513" s="15">
        <v>375</v>
      </c>
    </row>
    <row r="1514" spans="1:23">
      <c r="A1514" s="14" t="s">
        <v>29</v>
      </c>
      <c r="B1514" s="15">
        <v>2677550</v>
      </c>
      <c r="C1514" s="15">
        <v>100070</v>
      </c>
      <c r="D1514" s="15">
        <v>112653</v>
      </c>
      <c r="E1514" s="15">
        <v>116885</v>
      </c>
      <c r="F1514" s="15">
        <v>114367</v>
      </c>
      <c r="G1514" s="15">
        <v>131629</v>
      </c>
      <c r="H1514" s="15">
        <v>132769</v>
      </c>
      <c r="I1514" s="15">
        <v>137389</v>
      </c>
      <c r="J1514" s="15">
        <v>158603</v>
      </c>
      <c r="K1514" s="15">
        <v>172410</v>
      </c>
      <c r="L1514" s="15">
        <v>192165</v>
      </c>
      <c r="M1514" s="15">
        <v>179434</v>
      </c>
      <c r="N1514" s="15">
        <v>151537</v>
      </c>
      <c r="O1514" s="15">
        <v>152765</v>
      </c>
      <c r="P1514" s="15">
        <v>168828</v>
      </c>
      <c r="Q1514" s="15">
        <v>209379</v>
      </c>
      <c r="R1514" s="15">
        <v>141900</v>
      </c>
      <c r="S1514" s="15">
        <v>129115</v>
      </c>
      <c r="T1514" s="15">
        <v>98264</v>
      </c>
      <c r="U1514" s="15">
        <v>54861</v>
      </c>
      <c r="V1514" s="15">
        <v>19104</v>
      </c>
      <c r="W1514" s="15">
        <v>3367</v>
      </c>
    </row>
    <row r="1515" spans="1:23">
      <c r="A1515" s="13" t="s">
        <v>227</v>
      </c>
      <c r="B1515" s="15"/>
      <c r="C1515" s="15"/>
      <c r="D1515" s="15"/>
      <c r="E1515" s="15"/>
      <c r="F1515" s="15"/>
      <c r="G1515" s="15"/>
      <c r="H1515" s="15"/>
      <c r="I1515" s="15"/>
      <c r="J1515" s="15"/>
      <c r="K1515" s="15"/>
      <c r="L1515" s="15"/>
      <c r="M1515" s="15"/>
      <c r="N1515" s="15"/>
      <c r="O1515" s="15"/>
      <c r="P1515" s="15"/>
      <c r="Q1515" s="15"/>
      <c r="R1515" s="15"/>
      <c r="S1515" s="15"/>
      <c r="T1515" s="15"/>
      <c r="U1515" s="15"/>
      <c r="V1515" s="15"/>
      <c r="W1515" s="15"/>
    </row>
    <row r="1516" spans="1:23">
      <c r="A1516" s="14" t="s">
        <v>27</v>
      </c>
      <c r="B1516" s="15">
        <v>812193</v>
      </c>
      <c r="C1516" s="15">
        <v>31937</v>
      </c>
      <c r="D1516" s="15">
        <v>36871</v>
      </c>
      <c r="E1516" s="15">
        <v>39709</v>
      </c>
      <c r="F1516" s="15">
        <v>39268</v>
      </c>
      <c r="G1516" s="15">
        <v>38143</v>
      </c>
      <c r="H1516" s="15">
        <v>35298</v>
      </c>
      <c r="I1516" s="15">
        <v>38109</v>
      </c>
      <c r="J1516" s="15">
        <v>46347</v>
      </c>
      <c r="K1516" s="15">
        <v>50393</v>
      </c>
      <c r="L1516" s="15">
        <v>54372</v>
      </c>
      <c r="M1516" s="15">
        <v>51278</v>
      </c>
      <c r="N1516" s="15">
        <v>47905</v>
      </c>
      <c r="O1516" s="15">
        <v>53009</v>
      </c>
      <c r="P1516" s="15">
        <v>59274</v>
      </c>
      <c r="Q1516" s="15">
        <v>65424</v>
      </c>
      <c r="R1516" s="15">
        <v>40409</v>
      </c>
      <c r="S1516" s="15">
        <v>36520</v>
      </c>
      <c r="T1516" s="15">
        <v>27403</v>
      </c>
      <c r="U1516" s="15">
        <v>14867</v>
      </c>
      <c r="V1516" s="15">
        <v>4859</v>
      </c>
      <c r="W1516" s="15">
        <v>773</v>
      </c>
    </row>
    <row r="1517" spans="1:23">
      <c r="A1517" s="14" t="s">
        <v>28</v>
      </c>
      <c r="B1517" s="15">
        <v>386622</v>
      </c>
      <c r="C1517" s="15">
        <v>16384</v>
      </c>
      <c r="D1517" s="15">
        <v>18963</v>
      </c>
      <c r="E1517" s="15">
        <v>20249</v>
      </c>
      <c r="F1517" s="15">
        <v>20092</v>
      </c>
      <c r="G1517" s="15">
        <v>19193</v>
      </c>
      <c r="H1517" s="15">
        <v>18026</v>
      </c>
      <c r="I1517" s="15">
        <v>18932</v>
      </c>
      <c r="J1517" s="15">
        <v>23161</v>
      </c>
      <c r="K1517" s="15">
        <v>25201</v>
      </c>
      <c r="L1517" s="15">
        <v>27112</v>
      </c>
      <c r="M1517" s="15">
        <v>24966</v>
      </c>
      <c r="N1517" s="15">
        <v>23200</v>
      </c>
      <c r="O1517" s="15">
        <v>25516</v>
      </c>
      <c r="P1517" s="15">
        <v>28608</v>
      </c>
      <c r="Q1517" s="15">
        <v>31179</v>
      </c>
      <c r="R1517" s="15">
        <v>17485</v>
      </c>
      <c r="S1517" s="15">
        <v>14353</v>
      </c>
      <c r="T1517" s="15">
        <v>9177</v>
      </c>
      <c r="U1517" s="15">
        <v>3883</v>
      </c>
      <c r="V1517" s="15">
        <v>846</v>
      </c>
      <c r="W1517" s="15">
        <v>88</v>
      </c>
    </row>
    <row r="1518" spans="1:23">
      <c r="A1518" s="14" t="s">
        <v>29</v>
      </c>
      <c r="B1518" s="15">
        <v>425571</v>
      </c>
      <c r="C1518" s="15">
        <v>15553</v>
      </c>
      <c r="D1518" s="15">
        <v>17908</v>
      </c>
      <c r="E1518" s="15">
        <v>19460</v>
      </c>
      <c r="F1518" s="15">
        <v>19176</v>
      </c>
      <c r="G1518" s="15">
        <v>18950</v>
      </c>
      <c r="H1518" s="15">
        <v>17272</v>
      </c>
      <c r="I1518" s="15">
        <v>19177</v>
      </c>
      <c r="J1518" s="15">
        <v>23186</v>
      </c>
      <c r="K1518" s="15">
        <v>25192</v>
      </c>
      <c r="L1518" s="15">
        <v>27260</v>
      </c>
      <c r="M1518" s="15">
        <v>26312</v>
      </c>
      <c r="N1518" s="15">
        <v>24705</v>
      </c>
      <c r="O1518" s="15">
        <v>27493</v>
      </c>
      <c r="P1518" s="15">
        <v>30666</v>
      </c>
      <c r="Q1518" s="15">
        <v>34245</v>
      </c>
      <c r="R1518" s="15">
        <v>22924</v>
      </c>
      <c r="S1518" s="15">
        <v>22167</v>
      </c>
      <c r="T1518" s="15">
        <v>18226</v>
      </c>
      <c r="U1518" s="15">
        <v>10984</v>
      </c>
      <c r="V1518" s="15">
        <v>4013</v>
      </c>
      <c r="W1518" s="15">
        <v>685</v>
      </c>
    </row>
    <row r="1519" spans="1:23">
      <c r="A1519" s="13" t="s">
        <v>229</v>
      </c>
      <c r="B1519" s="15"/>
      <c r="C1519" s="15"/>
      <c r="D1519" s="15"/>
      <c r="E1519" s="15"/>
      <c r="F1519" s="15"/>
      <c r="G1519" s="15"/>
      <c r="H1519" s="15"/>
      <c r="I1519" s="15"/>
      <c r="J1519" s="15"/>
      <c r="K1519" s="15"/>
      <c r="L1519" s="15"/>
      <c r="M1519" s="15"/>
      <c r="N1519" s="15"/>
      <c r="O1519" s="15"/>
      <c r="P1519" s="15"/>
      <c r="Q1519" s="15"/>
      <c r="R1519" s="15"/>
      <c r="S1519" s="15"/>
      <c r="T1519" s="15"/>
      <c r="U1519" s="15"/>
      <c r="V1519" s="15"/>
      <c r="W1519" s="15"/>
    </row>
    <row r="1520" spans="1:23">
      <c r="A1520" s="14" t="s">
        <v>27</v>
      </c>
      <c r="B1520" s="15">
        <v>1320055</v>
      </c>
      <c r="C1520" s="15">
        <v>47885</v>
      </c>
      <c r="D1520" s="15">
        <v>56327</v>
      </c>
      <c r="E1520" s="15">
        <v>59379</v>
      </c>
      <c r="F1520" s="15">
        <v>59725</v>
      </c>
      <c r="G1520" s="15">
        <v>54008</v>
      </c>
      <c r="H1520" s="15">
        <v>51598</v>
      </c>
      <c r="I1520" s="15">
        <v>58521</v>
      </c>
      <c r="J1520" s="15">
        <v>69431</v>
      </c>
      <c r="K1520" s="15">
        <v>76406</v>
      </c>
      <c r="L1520" s="15">
        <v>87897</v>
      </c>
      <c r="M1520" s="15">
        <v>86561</v>
      </c>
      <c r="N1520" s="15">
        <v>81491</v>
      </c>
      <c r="O1520" s="15">
        <v>91233</v>
      </c>
      <c r="P1520" s="15">
        <v>102347</v>
      </c>
      <c r="Q1520" s="15">
        <v>114655</v>
      </c>
      <c r="R1520" s="15">
        <v>71191</v>
      </c>
      <c r="S1520" s="15">
        <v>65753</v>
      </c>
      <c r="T1520" s="15">
        <v>49714</v>
      </c>
      <c r="U1520" s="15">
        <v>25951</v>
      </c>
      <c r="V1520" s="15">
        <v>8541</v>
      </c>
      <c r="W1520" s="15">
        <v>1351</v>
      </c>
    </row>
    <row r="1521" spans="1:23">
      <c r="A1521" s="14" t="s">
        <v>28</v>
      </c>
      <c r="B1521" s="15">
        <v>622766</v>
      </c>
      <c r="C1521" s="15">
        <v>24612</v>
      </c>
      <c r="D1521" s="15">
        <v>28881</v>
      </c>
      <c r="E1521" s="15">
        <v>30580</v>
      </c>
      <c r="F1521" s="15">
        <v>30533</v>
      </c>
      <c r="G1521" s="15">
        <v>27566</v>
      </c>
      <c r="H1521" s="15">
        <v>26071</v>
      </c>
      <c r="I1521" s="15">
        <v>29205</v>
      </c>
      <c r="J1521" s="15">
        <v>34428</v>
      </c>
      <c r="K1521" s="15">
        <v>37601</v>
      </c>
      <c r="L1521" s="15">
        <v>43243</v>
      </c>
      <c r="M1521" s="15">
        <v>41772</v>
      </c>
      <c r="N1521" s="15">
        <v>39013</v>
      </c>
      <c r="O1521" s="15">
        <v>44167</v>
      </c>
      <c r="P1521" s="15">
        <v>49402</v>
      </c>
      <c r="Q1521" s="15">
        <v>54163</v>
      </c>
      <c r="R1521" s="15">
        <v>30541</v>
      </c>
      <c r="S1521" s="15">
        <v>25542</v>
      </c>
      <c r="T1521" s="15">
        <v>17063</v>
      </c>
      <c r="U1521" s="15">
        <v>6746</v>
      </c>
      <c r="V1521" s="15">
        <v>1459</v>
      </c>
      <c r="W1521" s="15">
        <v>136</v>
      </c>
    </row>
    <row r="1522" spans="1:23">
      <c r="A1522" s="14" t="s">
        <v>29</v>
      </c>
      <c r="B1522" s="15">
        <v>697289</v>
      </c>
      <c r="C1522" s="15">
        <v>23273</v>
      </c>
      <c r="D1522" s="15">
        <v>27446</v>
      </c>
      <c r="E1522" s="15">
        <v>28799</v>
      </c>
      <c r="F1522" s="15">
        <v>29192</v>
      </c>
      <c r="G1522" s="15">
        <v>26442</v>
      </c>
      <c r="H1522" s="15">
        <v>25527</v>
      </c>
      <c r="I1522" s="15">
        <v>29316</v>
      </c>
      <c r="J1522" s="15">
        <v>35003</v>
      </c>
      <c r="K1522" s="15">
        <v>38805</v>
      </c>
      <c r="L1522" s="15">
        <v>44654</v>
      </c>
      <c r="M1522" s="15">
        <v>44789</v>
      </c>
      <c r="N1522" s="15">
        <v>42478</v>
      </c>
      <c r="O1522" s="15">
        <v>47066</v>
      </c>
      <c r="P1522" s="15">
        <v>52945</v>
      </c>
      <c r="Q1522" s="15">
        <v>60492</v>
      </c>
      <c r="R1522" s="15">
        <v>40650</v>
      </c>
      <c r="S1522" s="15">
        <v>40211</v>
      </c>
      <c r="T1522" s="15">
        <v>32651</v>
      </c>
      <c r="U1522" s="15">
        <v>19205</v>
      </c>
      <c r="V1522" s="15">
        <v>7082</v>
      </c>
      <c r="W1522" s="15">
        <v>1215</v>
      </c>
    </row>
    <row r="1523" spans="1:23">
      <c r="A1523" s="13" t="s">
        <v>231</v>
      </c>
      <c r="B1523" s="15"/>
      <c r="C1523" s="15"/>
      <c r="D1523" s="15"/>
      <c r="E1523" s="15"/>
      <c r="F1523" s="15"/>
      <c r="G1523" s="15"/>
      <c r="H1523" s="15"/>
      <c r="I1523" s="15"/>
      <c r="J1523" s="15"/>
      <c r="K1523" s="15"/>
      <c r="L1523" s="15"/>
      <c r="M1523" s="15"/>
      <c r="N1523" s="15"/>
      <c r="O1523" s="15"/>
      <c r="P1523" s="15"/>
      <c r="Q1523" s="15"/>
      <c r="R1523" s="15"/>
      <c r="S1523" s="15"/>
      <c r="T1523" s="15"/>
      <c r="U1523" s="15"/>
      <c r="V1523" s="15"/>
      <c r="W1523" s="15"/>
    </row>
    <row r="1524" spans="1:23">
      <c r="A1524" s="14" t="s">
        <v>27</v>
      </c>
      <c r="B1524" s="15">
        <v>1747513</v>
      </c>
      <c r="C1524" s="15">
        <v>68278</v>
      </c>
      <c r="D1524" s="15">
        <v>79001</v>
      </c>
      <c r="E1524" s="15">
        <v>82670</v>
      </c>
      <c r="F1524" s="15">
        <v>80215</v>
      </c>
      <c r="G1524" s="15">
        <v>77163</v>
      </c>
      <c r="H1524" s="15">
        <v>75597</v>
      </c>
      <c r="I1524" s="15">
        <v>83099</v>
      </c>
      <c r="J1524" s="15">
        <v>98590</v>
      </c>
      <c r="K1524" s="15">
        <v>106784</v>
      </c>
      <c r="L1524" s="15">
        <v>115976</v>
      </c>
      <c r="M1524" s="15">
        <v>108937</v>
      </c>
      <c r="N1524" s="15">
        <v>104174</v>
      </c>
      <c r="O1524" s="15">
        <v>113993</v>
      </c>
      <c r="P1524" s="15">
        <v>127113</v>
      </c>
      <c r="Q1524" s="15">
        <v>140656</v>
      </c>
      <c r="R1524" s="15">
        <v>89351</v>
      </c>
      <c r="S1524" s="15">
        <v>82665</v>
      </c>
      <c r="T1524" s="15">
        <v>64629</v>
      </c>
      <c r="U1524" s="15">
        <v>34876</v>
      </c>
      <c r="V1524" s="15">
        <v>11643</v>
      </c>
      <c r="W1524" s="15">
        <v>1907</v>
      </c>
    </row>
    <row r="1525" spans="1:23">
      <c r="A1525" s="14" t="s">
        <v>28</v>
      </c>
      <c r="B1525" s="15">
        <v>829853</v>
      </c>
      <c r="C1525" s="15">
        <v>34646</v>
      </c>
      <c r="D1525" s="15">
        <v>40554</v>
      </c>
      <c r="E1525" s="15">
        <v>42398</v>
      </c>
      <c r="F1525" s="15">
        <v>40992</v>
      </c>
      <c r="G1525" s="15">
        <v>38957</v>
      </c>
      <c r="H1525" s="15">
        <v>37996</v>
      </c>
      <c r="I1525" s="15">
        <v>41379</v>
      </c>
      <c r="J1525" s="15">
        <v>49106</v>
      </c>
      <c r="K1525" s="15">
        <v>53251</v>
      </c>
      <c r="L1525" s="15">
        <v>57478</v>
      </c>
      <c r="M1525" s="15">
        <v>52797</v>
      </c>
      <c r="N1525" s="15">
        <v>49922</v>
      </c>
      <c r="O1525" s="15">
        <v>55033</v>
      </c>
      <c r="P1525" s="15">
        <v>61587</v>
      </c>
      <c r="Q1525" s="15">
        <v>67068</v>
      </c>
      <c r="R1525" s="15">
        <v>39168</v>
      </c>
      <c r="S1525" s="15">
        <v>32845</v>
      </c>
      <c r="T1525" s="15">
        <v>22569</v>
      </c>
      <c r="U1525" s="15">
        <v>9615</v>
      </c>
      <c r="V1525" s="15">
        <v>2184</v>
      </c>
      <c r="W1525" s="15">
        <v>233</v>
      </c>
    </row>
    <row r="1526" spans="1:23">
      <c r="A1526" s="14" t="s">
        <v>29</v>
      </c>
      <c r="B1526" s="15">
        <v>917660</v>
      </c>
      <c r="C1526" s="15">
        <v>33632</v>
      </c>
      <c r="D1526" s="15">
        <v>38447</v>
      </c>
      <c r="E1526" s="15">
        <v>40272</v>
      </c>
      <c r="F1526" s="15">
        <v>39223</v>
      </c>
      <c r="G1526" s="15">
        <v>38206</v>
      </c>
      <c r="H1526" s="15">
        <v>37601</v>
      </c>
      <c r="I1526" s="15">
        <v>41720</v>
      </c>
      <c r="J1526" s="15">
        <v>49484</v>
      </c>
      <c r="K1526" s="15">
        <v>53533</v>
      </c>
      <c r="L1526" s="15">
        <v>58498</v>
      </c>
      <c r="M1526" s="15">
        <v>56140</v>
      </c>
      <c r="N1526" s="15">
        <v>54252</v>
      </c>
      <c r="O1526" s="15">
        <v>58960</v>
      </c>
      <c r="P1526" s="15">
        <v>65526</v>
      </c>
      <c r="Q1526" s="15">
        <v>73588</v>
      </c>
      <c r="R1526" s="15">
        <v>50183</v>
      </c>
      <c r="S1526" s="15">
        <v>49820</v>
      </c>
      <c r="T1526" s="15">
        <v>42060</v>
      </c>
      <c r="U1526" s="15">
        <v>25261</v>
      </c>
      <c r="V1526" s="15">
        <v>9459</v>
      </c>
      <c r="W1526" s="15">
        <v>1674</v>
      </c>
    </row>
    <row r="1527" spans="1:23">
      <c r="A1527" s="13" t="s">
        <v>233</v>
      </c>
      <c r="B1527" s="15"/>
      <c r="C1527" s="15"/>
      <c r="D1527" s="15"/>
      <c r="E1527" s="15"/>
      <c r="F1527" s="15"/>
      <c r="G1527" s="15"/>
      <c r="H1527" s="15"/>
      <c r="I1527" s="15"/>
      <c r="J1527" s="15"/>
      <c r="K1527" s="15"/>
      <c r="L1527" s="15"/>
      <c r="M1527" s="15"/>
      <c r="N1527" s="15"/>
      <c r="O1527" s="15"/>
      <c r="P1527" s="15"/>
      <c r="Q1527" s="15"/>
      <c r="R1527" s="15"/>
      <c r="S1527" s="15"/>
      <c r="T1527" s="15"/>
      <c r="U1527" s="15"/>
      <c r="V1527" s="15"/>
      <c r="W1527" s="15"/>
    </row>
    <row r="1528" spans="1:23">
      <c r="A1528" s="14" t="s">
        <v>27</v>
      </c>
      <c r="B1528" s="15">
        <v>1131140</v>
      </c>
      <c r="C1528" s="15">
        <v>39420</v>
      </c>
      <c r="D1528" s="15">
        <v>46605</v>
      </c>
      <c r="E1528" s="15">
        <v>50177</v>
      </c>
      <c r="F1528" s="15">
        <v>50230</v>
      </c>
      <c r="G1528" s="15">
        <v>50168</v>
      </c>
      <c r="H1528" s="15">
        <v>47165</v>
      </c>
      <c r="I1528" s="15">
        <v>51537</v>
      </c>
      <c r="J1528" s="15">
        <v>61271</v>
      </c>
      <c r="K1528" s="15">
        <v>69388</v>
      </c>
      <c r="L1528" s="15">
        <v>78821</v>
      </c>
      <c r="M1528" s="15">
        <v>73225</v>
      </c>
      <c r="N1528" s="15">
        <v>64437</v>
      </c>
      <c r="O1528" s="15">
        <v>71709</v>
      </c>
      <c r="P1528" s="15">
        <v>82262</v>
      </c>
      <c r="Q1528" s="15">
        <v>98920</v>
      </c>
      <c r="R1528" s="15">
        <v>64607</v>
      </c>
      <c r="S1528" s="15">
        <v>56806</v>
      </c>
      <c r="T1528" s="15">
        <v>42668</v>
      </c>
      <c r="U1528" s="15">
        <v>23299</v>
      </c>
      <c r="V1528" s="15">
        <v>7292</v>
      </c>
      <c r="W1528" s="15">
        <v>1099</v>
      </c>
    </row>
    <row r="1529" spans="1:23">
      <c r="A1529" s="14" t="s">
        <v>28</v>
      </c>
      <c r="B1529" s="15">
        <v>538934</v>
      </c>
      <c r="C1529" s="15">
        <v>20073</v>
      </c>
      <c r="D1529" s="15">
        <v>24010</v>
      </c>
      <c r="E1529" s="15">
        <v>25649</v>
      </c>
      <c r="F1529" s="15">
        <v>25830</v>
      </c>
      <c r="G1529" s="15">
        <v>25841</v>
      </c>
      <c r="H1529" s="15">
        <v>24626</v>
      </c>
      <c r="I1529" s="15">
        <v>26361</v>
      </c>
      <c r="J1529" s="15">
        <v>31079</v>
      </c>
      <c r="K1529" s="15">
        <v>35156</v>
      </c>
      <c r="L1529" s="15">
        <v>39485</v>
      </c>
      <c r="M1529" s="15">
        <v>35816</v>
      </c>
      <c r="N1529" s="15">
        <v>30987</v>
      </c>
      <c r="O1529" s="15">
        <v>34468</v>
      </c>
      <c r="P1529" s="15">
        <v>39574</v>
      </c>
      <c r="Q1529" s="15">
        <v>46455</v>
      </c>
      <c r="R1529" s="15">
        <v>28112</v>
      </c>
      <c r="S1529" s="15">
        <v>22768</v>
      </c>
      <c r="T1529" s="15">
        <v>14663</v>
      </c>
      <c r="U1529" s="15">
        <v>6468</v>
      </c>
      <c r="V1529" s="15">
        <v>1377</v>
      </c>
      <c r="W1529" s="15">
        <v>124</v>
      </c>
    </row>
    <row r="1530" spans="1:23">
      <c r="A1530" s="14" t="s">
        <v>29</v>
      </c>
      <c r="B1530" s="15">
        <v>592206</v>
      </c>
      <c r="C1530" s="15">
        <v>19347</v>
      </c>
      <c r="D1530" s="15">
        <v>22595</v>
      </c>
      <c r="E1530" s="15">
        <v>24528</v>
      </c>
      <c r="F1530" s="15">
        <v>24400</v>
      </c>
      <c r="G1530" s="15">
        <v>24327</v>
      </c>
      <c r="H1530" s="15">
        <v>22539</v>
      </c>
      <c r="I1530" s="15">
        <v>25176</v>
      </c>
      <c r="J1530" s="15">
        <v>30192</v>
      </c>
      <c r="K1530" s="15">
        <v>34232</v>
      </c>
      <c r="L1530" s="15">
        <v>39336</v>
      </c>
      <c r="M1530" s="15">
        <v>37409</v>
      </c>
      <c r="N1530" s="15">
        <v>33450</v>
      </c>
      <c r="O1530" s="15">
        <v>37241</v>
      </c>
      <c r="P1530" s="15">
        <v>42688</v>
      </c>
      <c r="Q1530" s="15">
        <v>52465</v>
      </c>
      <c r="R1530" s="15">
        <v>36495</v>
      </c>
      <c r="S1530" s="15">
        <v>34038</v>
      </c>
      <c r="T1530" s="15">
        <v>28005</v>
      </c>
      <c r="U1530" s="15">
        <v>16831</v>
      </c>
      <c r="V1530" s="15">
        <v>5915</v>
      </c>
      <c r="W1530" s="15">
        <v>975</v>
      </c>
    </row>
    <row r="1531" spans="1:23">
      <c r="A1531" s="13" t="s">
        <v>235</v>
      </c>
      <c r="B1531" s="15"/>
      <c r="C1531" s="15"/>
      <c r="D1531" s="15"/>
      <c r="E1531" s="15"/>
      <c r="F1531" s="15"/>
      <c r="G1531" s="15"/>
      <c r="H1531" s="15"/>
      <c r="I1531" s="15"/>
      <c r="J1531" s="15"/>
      <c r="K1531" s="15"/>
      <c r="L1531" s="15"/>
      <c r="M1531" s="15"/>
      <c r="N1531" s="15"/>
      <c r="O1531" s="15"/>
      <c r="P1531" s="15"/>
      <c r="Q1531" s="15"/>
      <c r="R1531" s="15"/>
      <c r="S1531" s="15"/>
      <c r="T1531" s="15"/>
      <c r="U1531" s="15"/>
      <c r="V1531" s="15"/>
      <c r="W1531" s="15"/>
    </row>
    <row r="1532" spans="1:23">
      <c r="A1532" s="14" t="s">
        <v>27</v>
      </c>
      <c r="B1532" s="15">
        <v>1078313</v>
      </c>
      <c r="C1532" s="15">
        <v>40893</v>
      </c>
      <c r="D1532" s="15">
        <v>47965</v>
      </c>
      <c r="E1532" s="15">
        <v>51864</v>
      </c>
      <c r="F1532" s="15">
        <v>49604</v>
      </c>
      <c r="G1532" s="15">
        <v>44051</v>
      </c>
      <c r="H1532" s="15">
        <v>42998</v>
      </c>
      <c r="I1532" s="15">
        <v>47961</v>
      </c>
      <c r="J1532" s="15">
        <v>58848</v>
      </c>
      <c r="K1532" s="15">
        <v>65903</v>
      </c>
      <c r="L1532" s="15">
        <v>73120</v>
      </c>
      <c r="M1532" s="15">
        <v>66843</v>
      </c>
      <c r="N1532" s="15">
        <v>62754</v>
      </c>
      <c r="O1532" s="15">
        <v>71963</v>
      </c>
      <c r="P1532" s="15">
        <v>81781</v>
      </c>
      <c r="Q1532" s="15">
        <v>92643</v>
      </c>
      <c r="R1532" s="15">
        <v>56629</v>
      </c>
      <c r="S1532" s="15">
        <v>52513</v>
      </c>
      <c r="T1532" s="15">
        <v>40392</v>
      </c>
      <c r="U1532" s="15">
        <v>21426</v>
      </c>
      <c r="V1532" s="15">
        <v>6905</v>
      </c>
      <c r="W1532" s="15">
        <v>1134</v>
      </c>
    </row>
    <row r="1533" spans="1:23">
      <c r="A1533" s="14" t="s">
        <v>28</v>
      </c>
      <c r="B1533" s="15">
        <v>511039</v>
      </c>
      <c r="C1533" s="15">
        <v>20938</v>
      </c>
      <c r="D1533" s="15">
        <v>24447</v>
      </c>
      <c r="E1533" s="15">
        <v>26499</v>
      </c>
      <c r="F1533" s="15">
        <v>25323</v>
      </c>
      <c r="G1533" s="15">
        <v>22445</v>
      </c>
      <c r="H1533" s="15">
        <v>21953</v>
      </c>
      <c r="I1533" s="15">
        <v>23795</v>
      </c>
      <c r="J1533" s="15">
        <v>29003</v>
      </c>
      <c r="K1533" s="15">
        <v>32794</v>
      </c>
      <c r="L1533" s="15">
        <v>36223</v>
      </c>
      <c r="M1533" s="15">
        <v>32406</v>
      </c>
      <c r="N1533" s="15">
        <v>30047</v>
      </c>
      <c r="O1533" s="15">
        <v>34573</v>
      </c>
      <c r="P1533" s="15">
        <v>39438</v>
      </c>
      <c r="Q1533" s="15">
        <v>43495</v>
      </c>
      <c r="R1533" s="15">
        <v>25001</v>
      </c>
      <c r="S1533" s="15">
        <v>21132</v>
      </c>
      <c r="T1533" s="15">
        <v>14223</v>
      </c>
      <c r="U1533" s="15">
        <v>5871</v>
      </c>
      <c r="V1533" s="15">
        <v>1240</v>
      </c>
      <c r="W1533" s="15">
        <v>141</v>
      </c>
    </row>
    <row r="1534" spans="1:23">
      <c r="A1534" s="14" t="s">
        <v>29</v>
      </c>
      <c r="B1534" s="15">
        <v>567274</v>
      </c>
      <c r="C1534" s="15">
        <v>19955</v>
      </c>
      <c r="D1534" s="15">
        <v>23518</v>
      </c>
      <c r="E1534" s="15">
        <v>25365</v>
      </c>
      <c r="F1534" s="15">
        <v>24281</v>
      </c>
      <c r="G1534" s="15">
        <v>21606</v>
      </c>
      <c r="H1534" s="15">
        <v>21045</v>
      </c>
      <c r="I1534" s="15">
        <v>24166</v>
      </c>
      <c r="J1534" s="15">
        <v>29845</v>
      </c>
      <c r="K1534" s="15">
        <v>33109</v>
      </c>
      <c r="L1534" s="15">
        <v>36897</v>
      </c>
      <c r="M1534" s="15">
        <v>34437</v>
      </c>
      <c r="N1534" s="15">
        <v>32707</v>
      </c>
      <c r="O1534" s="15">
        <v>37390</v>
      </c>
      <c r="P1534" s="15">
        <v>42343</v>
      </c>
      <c r="Q1534" s="15">
        <v>49148</v>
      </c>
      <c r="R1534" s="15">
        <v>31628</v>
      </c>
      <c r="S1534" s="15">
        <v>31381</v>
      </c>
      <c r="T1534" s="15">
        <v>26169</v>
      </c>
      <c r="U1534" s="15">
        <v>15555</v>
      </c>
      <c r="V1534" s="15">
        <v>5665</v>
      </c>
      <c r="W1534" s="15">
        <v>993</v>
      </c>
    </row>
    <row r="1535" spans="1:23">
      <c r="A1535" s="13" t="s">
        <v>237</v>
      </c>
      <c r="B1535" s="15"/>
      <c r="C1535" s="15"/>
      <c r="D1535" s="15"/>
      <c r="E1535" s="15"/>
      <c r="F1535" s="15"/>
      <c r="G1535" s="15"/>
      <c r="H1535" s="15"/>
      <c r="I1535" s="15"/>
      <c r="J1535" s="15"/>
      <c r="K1535" s="15"/>
      <c r="L1535" s="15"/>
      <c r="M1535" s="15"/>
      <c r="N1535" s="15"/>
      <c r="O1535" s="15"/>
      <c r="P1535" s="15"/>
      <c r="Q1535" s="15"/>
      <c r="R1535" s="15"/>
      <c r="S1535" s="15"/>
      <c r="T1535" s="15"/>
      <c r="U1535" s="15"/>
      <c r="V1535" s="15"/>
      <c r="W1535" s="15"/>
    </row>
    <row r="1536" spans="1:23">
      <c r="A1536" s="14" t="s">
        <v>27</v>
      </c>
      <c r="B1536" s="15">
        <v>1605419</v>
      </c>
      <c r="C1536" s="15">
        <v>61821</v>
      </c>
      <c r="D1536" s="15">
        <v>72791</v>
      </c>
      <c r="E1536" s="15">
        <v>76787</v>
      </c>
      <c r="F1536" s="15">
        <v>73376</v>
      </c>
      <c r="G1536" s="15">
        <v>63270</v>
      </c>
      <c r="H1536" s="15">
        <v>63885</v>
      </c>
      <c r="I1536" s="15">
        <v>74334</v>
      </c>
      <c r="J1536" s="15">
        <v>89209</v>
      </c>
      <c r="K1536" s="15">
        <v>97169</v>
      </c>
      <c r="L1536" s="15">
        <v>102805</v>
      </c>
      <c r="M1536" s="15">
        <v>98145</v>
      </c>
      <c r="N1536" s="15">
        <v>96380</v>
      </c>
      <c r="O1536" s="15">
        <v>112197</v>
      </c>
      <c r="P1536" s="15">
        <v>125767</v>
      </c>
      <c r="Q1536" s="15">
        <v>131521</v>
      </c>
      <c r="R1536" s="15">
        <v>80417</v>
      </c>
      <c r="S1536" s="15">
        <v>77195</v>
      </c>
      <c r="T1536" s="15">
        <v>60967</v>
      </c>
      <c r="U1536" s="15">
        <v>34075</v>
      </c>
      <c r="V1536" s="15">
        <v>11044</v>
      </c>
      <c r="W1536" s="15">
        <v>1906</v>
      </c>
    </row>
    <row r="1537" spans="1:23">
      <c r="A1537" s="14" t="s">
        <v>28</v>
      </c>
      <c r="B1537" s="15">
        <v>759364</v>
      </c>
      <c r="C1537" s="15">
        <v>31481</v>
      </c>
      <c r="D1537" s="15">
        <v>37390</v>
      </c>
      <c r="E1537" s="15">
        <v>39500</v>
      </c>
      <c r="F1537" s="15">
        <v>37376</v>
      </c>
      <c r="G1537" s="15">
        <v>31255</v>
      </c>
      <c r="H1537" s="15">
        <v>31553</v>
      </c>
      <c r="I1537" s="15">
        <v>35871</v>
      </c>
      <c r="J1537" s="15">
        <v>43487</v>
      </c>
      <c r="K1537" s="15">
        <v>47468</v>
      </c>
      <c r="L1537" s="15">
        <v>50582</v>
      </c>
      <c r="M1537" s="15">
        <v>47191</v>
      </c>
      <c r="N1537" s="15">
        <v>46378</v>
      </c>
      <c r="O1537" s="15">
        <v>54732</v>
      </c>
      <c r="P1537" s="15">
        <v>61768</v>
      </c>
      <c r="Q1537" s="15">
        <v>64043</v>
      </c>
      <c r="R1537" s="15">
        <v>35894</v>
      </c>
      <c r="S1537" s="15">
        <v>30956</v>
      </c>
      <c r="T1537" s="15">
        <v>21159</v>
      </c>
      <c r="U1537" s="15">
        <v>8965</v>
      </c>
      <c r="V1537" s="15">
        <v>2014</v>
      </c>
      <c r="W1537" s="15">
        <v>186</v>
      </c>
    </row>
    <row r="1538" spans="1:23">
      <c r="A1538" s="14" t="s">
        <v>29</v>
      </c>
      <c r="B1538" s="15">
        <v>846055</v>
      </c>
      <c r="C1538" s="15">
        <v>30340</v>
      </c>
      <c r="D1538" s="15">
        <v>35401</v>
      </c>
      <c r="E1538" s="15">
        <v>37287</v>
      </c>
      <c r="F1538" s="15">
        <v>36000</v>
      </c>
      <c r="G1538" s="15">
        <v>32015</v>
      </c>
      <c r="H1538" s="15">
        <v>32332</v>
      </c>
      <c r="I1538" s="15">
        <v>38463</v>
      </c>
      <c r="J1538" s="15">
        <v>45722</v>
      </c>
      <c r="K1538" s="15">
        <v>49701</v>
      </c>
      <c r="L1538" s="15">
        <v>52223</v>
      </c>
      <c r="M1538" s="15">
        <v>50954</v>
      </c>
      <c r="N1538" s="15">
        <v>50002</v>
      </c>
      <c r="O1538" s="15">
        <v>57465</v>
      </c>
      <c r="P1538" s="15">
        <v>63999</v>
      </c>
      <c r="Q1538" s="15">
        <v>67478</v>
      </c>
      <c r="R1538" s="15">
        <v>44523</v>
      </c>
      <c r="S1538" s="15">
        <v>46239</v>
      </c>
      <c r="T1538" s="15">
        <v>39808</v>
      </c>
      <c r="U1538" s="15">
        <v>25110</v>
      </c>
      <c r="V1538" s="15">
        <v>9030</v>
      </c>
      <c r="W1538" s="15">
        <v>1720</v>
      </c>
    </row>
    <row r="1539" spans="1:23">
      <c r="A1539" s="13" t="s">
        <v>239</v>
      </c>
      <c r="B1539" s="15"/>
      <c r="C1539" s="15"/>
      <c r="D1539" s="15"/>
      <c r="E1539" s="15"/>
      <c r="F1539" s="15"/>
      <c r="G1539" s="15"/>
      <c r="H1539" s="15"/>
      <c r="I1539" s="15"/>
      <c r="J1539" s="15"/>
      <c r="K1539" s="15"/>
      <c r="L1539" s="15"/>
      <c r="M1539" s="15"/>
      <c r="N1539" s="15"/>
      <c r="O1539" s="15"/>
      <c r="P1539" s="15"/>
      <c r="Q1539" s="15"/>
      <c r="R1539" s="15"/>
      <c r="S1539" s="15"/>
      <c r="T1539" s="15"/>
      <c r="U1539" s="15"/>
      <c r="V1539" s="15"/>
      <c r="W1539" s="15"/>
    </row>
    <row r="1540" spans="1:23">
      <c r="A1540" s="14" t="s">
        <v>27</v>
      </c>
      <c r="B1540" s="15">
        <v>1485670</v>
      </c>
      <c r="C1540" s="15">
        <v>76805</v>
      </c>
      <c r="D1540" s="15">
        <v>85015</v>
      </c>
      <c r="E1540" s="15">
        <v>85240</v>
      </c>
      <c r="F1540" s="15">
        <v>80416</v>
      </c>
      <c r="G1540" s="15">
        <v>76282</v>
      </c>
      <c r="H1540" s="15">
        <v>77641</v>
      </c>
      <c r="I1540" s="15">
        <v>84021</v>
      </c>
      <c r="J1540" s="15">
        <v>96229</v>
      </c>
      <c r="K1540" s="15">
        <v>98699</v>
      </c>
      <c r="L1540" s="15">
        <v>108988</v>
      </c>
      <c r="M1540" s="15">
        <v>99831</v>
      </c>
      <c r="N1540" s="15">
        <v>86305</v>
      </c>
      <c r="O1540" s="15">
        <v>90389</v>
      </c>
      <c r="P1540" s="15">
        <v>94607</v>
      </c>
      <c r="Q1540" s="15">
        <v>90418</v>
      </c>
      <c r="R1540" s="15">
        <v>46067</v>
      </c>
      <c r="S1540" s="15">
        <v>48697</v>
      </c>
      <c r="T1540" s="15">
        <v>35407</v>
      </c>
      <c r="U1540" s="15">
        <v>17441</v>
      </c>
      <c r="V1540" s="15">
        <v>5513</v>
      </c>
      <c r="W1540" s="15">
        <v>1305</v>
      </c>
    </row>
    <row r="1541" spans="1:23">
      <c r="A1541" s="14" t="s">
        <v>28</v>
      </c>
      <c r="B1541" s="15">
        <v>732981</v>
      </c>
      <c r="C1541" s="15">
        <v>39443</v>
      </c>
      <c r="D1541" s="15">
        <v>43516</v>
      </c>
      <c r="E1541" s="15">
        <v>43334</v>
      </c>
      <c r="F1541" s="15">
        <v>41319</v>
      </c>
      <c r="G1541" s="15">
        <v>39109</v>
      </c>
      <c r="H1541" s="15">
        <v>39356</v>
      </c>
      <c r="I1541" s="15">
        <v>42135</v>
      </c>
      <c r="J1541" s="15">
        <v>47762</v>
      </c>
      <c r="K1541" s="15">
        <v>49247</v>
      </c>
      <c r="L1541" s="15">
        <v>55259</v>
      </c>
      <c r="M1541" s="15">
        <v>50065</v>
      </c>
      <c r="N1541" s="15">
        <v>43231</v>
      </c>
      <c r="O1541" s="15">
        <v>45578</v>
      </c>
      <c r="P1541" s="15">
        <v>47335</v>
      </c>
      <c r="Q1541" s="15">
        <v>44742</v>
      </c>
      <c r="R1541" s="15">
        <v>21215</v>
      </c>
      <c r="S1541" s="15">
        <v>20871</v>
      </c>
      <c r="T1541" s="15">
        <v>13292</v>
      </c>
      <c r="U1541" s="15">
        <v>4917</v>
      </c>
      <c r="V1541" s="15">
        <v>917</v>
      </c>
      <c r="W1541" s="15">
        <v>153</v>
      </c>
    </row>
    <row r="1542" spans="1:23">
      <c r="A1542" s="14" t="s">
        <v>29</v>
      </c>
      <c r="B1542" s="15">
        <v>752689</v>
      </c>
      <c r="C1542" s="15">
        <v>37362</v>
      </c>
      <c r="D1542" s="15">
        <v>41499</v>
      </c>
      <c r="E1542" s="15">
        <v>41906</v>
      </c>
      <c r="F1542" s="15">
        <v>39097</v>
      </c>
      <c r="G1542" s="15">
        <v>37173</v>
      </c>
      <c r="H1542" s="15">
        <v>38285</v>
      </c>
      <c r="I1542" s="15">
        <v>41886</v>
      </c>
      <c r="J1542" s="15">
        <v>48467</v>
      </c>
      <c r="K1542" s="15">
        <v>49452</v>
      </c>
      <c r="L1542" s="15">
        <v>53729</v>
      </c>
      <c r="M1542" s="15">
        <v>49766</v>
      </c>
      <c r="N1542" s="15">
        <v>43074</v>
      </c>
      <c r="O1542" s="15">
        <v>44811</v>
      </c>
      <c r="P1542" s="15">
        <v>47272</v>
      </c>
      <c r="Q1542" s="15">
        <v>45676</v>
      </c>
      <c r="R1542" s="15">
        <v>24852</v>
      </c>
      <c r="S1542" s="15">
        <v>27826</v>
      </c>
      <c r="T1542" s="15">
        <v>22115</v>
      </c>
      <c r="U1542" s="15">
        <v>12524</v>
      </c>
      <c r="V1542" s="15">
        <v>4596</v>
      </c>
      <c r="W1542" s="15">
        <v>1152</v>
      </c>
    </row>
    <row r="1543" spans="1:23">
      <c r="A1543" s="13" t="s">
        <v>26</v>
      </c>
      <c r="B1543" s="15"/>
      <c r="C1543" s="15"/>
      <c r="D1543" s="15"/>
      <c r="E1543" s="15"/>
      <c r="F1543" s="15"/>
      <c r="G1543" s="15"/>
      <c r="H1543" s="15"/>
      <c r="I1543" s="15"/>
      <c r="J1543" s="15"/>
      <c r="K1543" s="15"/>
      <c r="L1543" s="15"/>
      <c r="M1543" s="15"/>
      <c r="N1543" s="15"/>
      <c r="O1543" s="15"/>
      <c r="P1543" s="15"/>
      <c r="Q1543" s="15"/>
      <c r="R1543" s="15"/>
      <c r="S1543" s="15"/>
      <c r="T1543" s="15"/>
      <c r="U1543" s="15"/>
      <c r="V1543" s="15"/>
      <c r="W1543" s="15"/>
    </row>
    <row r="1544" spans="1:23">
      <c r="A1544" s="14" t="s">
        <v>27</v>
      </c>
      <c r="B1544" s="15">
        <v>125927902</v>
      </c>
      <c r="C1544" s="15">
        <v>4450716</v>
      </c>
      <c r="D1544" s="15">
        <v>5138940</v>
      </c>
      <c r="E1544" s="15">
        <v>5446071</v>
      </c>
      <c r="F1544" s="15">
        <v>5619523</v>
      </c>
      <c r="G1544" s="15">
        <v>6273159</v>
      </c>
      <c r="H1544" s="15">
        <v>6410289</v>
      </c>
      <c r="I1544" s="15">
        <v>6616255</v>
      </c>
      <c r="J1544" s="15">
        <v>7451244</v>
      </c>
      <c r="K1544" s="15">
        <v>8221675</v>
      </c>
      <c r="L1544" s="15">
        <v>9745662</v>
      </c>
      <c r="M1544" s="15">
        <v>9424788</v>
      </c>
      <c r="N1544" s="15">
        <v>7821743</v>
      </c>
      <c r="O1544" s="15">
        <v>7378393</v>
      </c>
      <c r="P1544" s="15">
        <v>7770231</v>
      </c>
      <c r="Q1544" s="15">
        <v>9604559</v>
      </c>
      <c r="R1544" s="15">
        <v>6680169</v>
      </c>
      <c r="S1544" s="15">
        <v>5575757</v>
      </c>
      <c r="T1544" s="15">
        <v>3807061</v>
      </c>
      <c r="U1544" s="15">
        <v>1847061</v>
      </c>
      <c r="V1544" s="15">
        <v>557944</v>
      </c>
      <c r="W1544" s="15">
        <v>86607</v>
      </c>
    </row>
    <row r="1545" spans="1:23">
      <c r="A1545" s="14" t="s">
        <v>28</v>
      </c>
      <c r="B1545" s="15">
        <v>61420626</v>
      </c>
      <c r="C1545" s="15">
        <v>2279668</v>
      </c>
      <c r="D1545" s="15">
        <v>2635024</v>
      </c>
      <c r="E1545" s="15">
        <v>2793011</v>
      </c>
      <c r="F1545" s="15">
        <v>2879636</v>
      </c>
      <c r="G1545" s="15">
        <v>3218643</v>
      </c>
      <c r="H1545" s="15">
        <v>3302687</v>
      </c>
      <c r="I1545" s="15">
        <v>3395864</v>
      </c>
      <c r="J1545" s="15">
        <v>3801460</v>
      </c>
      <c r="K1545" s="15">
        <v>4185468</v>
      </c>
      <c r="L1545" s="15">
        <v>4949126</v>
      </c>
      <c r="M1545" s="15">
        <v>4760262</v>
      </c>
      <c r="N1545" s="15">
        <v>3922885</v>
      </c>
      <c r="O1545" s="15">
        <v>3657943</v>
      </c>
      <c r="P1545" s="15">
        <v>3785404</v>
      </c>
      <c r="Q1545" s="15">
        <v>4539801</v>
      </c>
      <c r="R1545" s="15">
        <v>2986726</v>
      </c>
      <c r="S1545" s="15">
        <v>2323849</v>
      </c>
      <c r="T1545" s="15">
        <v>1370107</v>
      </c>
      <c r="U1545" s="15">
        <v>515097</v>
      </c>
      <c r="V1545" s="15">
        <v>107864</v>
      </c>
      <c r="W1545" s="15">
        <v>10083</v>
      </c>
    </row>
    <row r="1546" spans="1:23">
      <c r="A1546" s="14" t="s">
        <v>29</v>
      </c>
      <c r="B1546" s="15">
        <v>64507276</v>
      </c>
      <c r="C1546" s="15">
        <v>2171048</v>
      </c>
      <c r="D1546" s="15">
        <v>2503916</v>
      </c>
      <c r="E1546" s="15">
        <v>2653060</v>
      </c>
      <c r="F1546" s="15">
        <v>2739887</v>
      </c>
      <c r="G1546" s="15">
        <v>3054516</v>
      </c>
      <c r="H1546" s="15">
        <v>3107602</v>
      </c>
      <c r="I1546" s="15">
        <v>3220391</v>
      </c>
      <c r="J1546" s="15">
        <v>3649784</v>
      </c>
      <c r="K1546" s="15">
        <v>4036207</v>
      </c>
      <c r="L1546" s="15">
        <v>4796536</v>
      </c>
      <c r="M1546" s="15">
        <v>4664526</v>
      </c>
      <c r="N1546" s="15">
        <v>3898858</v>
      </c>
      <c r="O1546" s="15">
        <v>3720450</v>
      </c>
      <c r="P1546" s="15">
        <v>3984827</v>
      </c>
      <c r="Q1546" s="15">
        <v>5064758</v>
      </c>
      <c r="R1546" s="15">
        <v>3693443</v>
      </c>
      <c r="S1546" s="15">
        <v>3251908</v>
      </c>
      <c r="T1546" s="15">
        <v>2436954</v>
      </c>
      <c r="U1546" s="15">
        <v>1331964</v>
      </c>
      <c r="V1546" s="15">
        <v>450080</v>
      </c>
      <c r="W1546" s="15">
        <v>76524</v>
      </c>
    </row>
    <row r="1547" spans="1:23">
      <c r="A1547" s="11">
        <v>2022</v>
      </c>
      <c r="B1547" s="15"/>
      <c r="C1547" s="15"/>
      <c r="D1547" s="15"/>
      <c r="E1547" s="15"/>
      <c r="F1547" s="15"/>
      <c r="G1547" s="15"/>
      <c r="H1547" s="15"/>
      <c r="I1547" s="15"/>
      <c r="J1547" s="15"/>
      <c r="K1547" s="15"/>
      <c r="L1547" s="15"/>
      <c r="M1547" s="15"/>
      <c r="N1547" s="15"/>
      <c r="O1547" s="15"/>
      <c r="P1547" s="15"/>
      <c r="Q1547" s="15"/>
      <c r="R1547" s="15"/>
      <c r="S1547" s="15"/>
      <c r="T1547" s="15"/>
      <c r="U1547" s="15"/>
      <c r="V1547" s="15"/>
      <c r="W1547" s="15"/>
    </row>
    <row r="1548" spans="1:23">
      <c r="A1548" s="13" t="s">
        <v>150</v>
      </c>
      <c r="B1548" s="15"/>
      <c r="C1548" s="15"/>
      <c r="D1548" s="15"/>
      <c r="E1548" s="15"/>
      <c r="F1548" s="15"/>
      <c r="G1548" s="15"/>
      <c r="H1548" s="15"/>
      <c r="I1548" s="15"/>
      <c r="J1548" s="15"/>
      <c r="K1548" s="15"/>
      <c r="L1548" s="15"/>
      <c r="M1548" s="15"/>
      <c r="N1548" s="15"/>
      <c r="O1548" s="15"/>
      <c r="P1548" s="15"/>
      <c r="Q1548" s="15"/>
      <c r="R1548" s="15"/>
      <c r="S1548" s="15"/>
      <c r="T1548" s="15"/>
      <c r="U1548" s="15"/>
      <c r="V1548" s="15"/>
      <c r="W1548" s="15"/>
    </row>
    <row r="1549" spans="1:23">
      <c r="A1549" s="14" t="s">
        <v>27</v>
      </c>
      <c r="B1549" s="15">
        <v>5139913</v>
      </c>
      <c r="C1549" s="15">
        <v>149077</v>
      </c>
      <c r="D1549" s="15">
        <v>182693</v>
      </c>
      <c r="E1549" s="15">
        <v>201090</v>
      </c>
      <c r="F1549" s="15">
        <v>212820</v>
      </c>
      <c r="G1549" s="15">
        <v>227410</v>
      </c>
      <c r="H1549" s="15">
        <v>226090</v>
      </c>
      <c r="I1549" s="15">
        <v>240481</v>
      </c>
      <c r="J1549" s="15">
        <v>279718</v>
      </c>
      <c r="K1549" s="15">
        <v>316231</v>
      </c>
      <c r="L1549" s="15">
        <v>379070</v>
      </c>
      <c r="M1549" s="15">
        <v>375615</v>
      </c>
      <c r="N1549" s="15">
        <v>340679</v>
      </c>
      <c r="O1549" s="15">
        <v>336227</v>
      </c>
      <c r="P1549" s="15">
        <v>353751</v>
      </c>
      <c r="Q1549" s="15">
        <v>436423</v>
      </c>
      <c r="R1549" s="15">
        <v>317973</v>
      </c>
      <c r="S1549" s="15">
        <v>256474</v>
      </c>
      <c r="T1549" s="15">
        <v>181131</v>
      </c>
      <c r="U1549" s="15">
        <v>93059</v>
      </c>
      <c r="V1549" s="15">
        <v>27921</v>
      </c>
      <c r="W1549" s="15">
        <v>4263</v>
      </c>
    </row>
    <row r="1550" spans="1:23">
      <c r="A1550" s="14" t="s">
        <v>28</v>
      </c>
      <c r="B1550" s="15">
        <v>2430979</v>
      </c>
      <c r="C1550" s="15">
        <v>76449</v>
      </c>
      <c r="D1550" s="15">
        <v>93500</v>
      </c>
      <c r="E1550" s="15">
        <v>102897</v>
      </c>
      <c r="F1550" s="15">
        <v>108947</v>
      </c>
      <c r="G1550" s="15">
        <v>117233</v>
      </c>
      <c r="H1550" s="15">
        <v>115631</v>
      </c>
      <c r="I1550" s="15">
        <v>121445</v>
      </c>
      <c r="J1550" s="15">
        <v>140523</v>
      </c>
      <c r="K1550" s="15">
        <v>157392</v>
      </c>
      <c r="L1550" s="15">
        <v>188506</v>
      </c>
      <c r="M1550" s="15">
        <v>184123</v>
      </c>
      <c r="N1550" s="15">
        <v>163186</v>
      </c>
      <c r="O1550" s="15">
        <v>161302</v>
      </c>
      <c r="P1550" s="15">
        <v>167527</v>
      </c>
      <c r="Q1550" s="15">
        <v>198649</v>
      </c>
      <c r="R1550" s="15">
        <v>135762</v>
      </c>
      <c r="S1550" s="15">
        <v>100544</v>
      </c>
      <c r="T1550" s="15">
        <v>64049</v>
      </c>
      <c r="U1550" s="15">
        <v>26486</v>
      </c>
      <c r="V1550" s="15">
        <v>5484</v>
      </c>
      <c r="W1550" s="15">
        <v>542</v>
      </c>
    </row>
    <row r="1551" spans="1:23">
      <c r="A1551" s="14" t="s">
        <v>29</v>
      </c>
      <c r="B1551" s="15">
        <v>2708934</v>
      </c>
      <c r="C1551" s="15">
        <v>72628</v>
      </c>
      <c r="D1551" s="15">
        <v>89193</v>
      </c>
      <c r="E1551" s="15">
        <v>98193</v>
      </c>
      <c r="F1551" s="15">
        <v>103873</v>
      </c>
      <c r="G1551" s="15">
        <v>110177</v>
      </c>
      <c r="H1551" s="15">
        <v>110459</v>
      </c>
      <c r="I1551" s="15">
        <v>119036</v>
      </c>
      <c r="J1551" s="15">
        <v>139195</v>
      </c>
      <c r="K1551" s="15">
        <v>158839</v>
      </c>
      <c r="L1551" s="15">
        <v>190564</v>
      </c>
      <c r="M1551" s="15">
        <v>191492</v>
      </c>
      <c r="N1551" s="15">
        <v>177493</v>
      </c>
      <c r="O1551" s="15">
        <v>174925</v>
      </c>
      <c r="P1551" s="15">
        <v>186224</v>
      </c>
      <c r="Q1551" s="15">
        <v>237774</v>
      </c>
      <c r="R1551" s="15">
        <v>182211</v>
      </c>
      <c r="S1551" s="15">
        <v>155930</v>
      </c>
      <c r="T1551" s="15">
        <v>117082</v>
      </c>
      <c r="U1551" s="15">
        <v>66573</v>
      </c>
      <c r="V1551" s="15">
        <v>22437</v>
      </c>
      <c r="W1551" s="15">
        <v>3721</v>
      </c>
    </row>
    <row r="1552" spans="1:23">
      <c r="A1552" s="13" t="s">
        <v>152</v>
      </c>
      <c r="B1552" s="15"/>
      <c r="C1552" s="15"/>
      <c r="D1552" s="15"/>
      <c r="E1552" s="15"/>
      <c r="F1552" s="15"/>
      <c r="G1552" s="15"/>
      <c r="H1552" s="15"/>
      <c r="I1552" s="15"/>
      <c r="J1552" s="15"/>
      <c r="K1552" s="15"/>
      <c r="L1552" s="15"/>
      <c r="M1552" s="15"/>
      <c r="N1552" s="15"/>
      <c r="O1552" s="15"/>
      <c r="P1552" s="15"/>
      <c r="Q1552" s="15"/>
      <c r="R1552" s="15"/>
      <c r="S1552" s="15"/>
      <c r="T1552" s="15"/>
      <c r="U1552" s="15"/>
      <c r="V1552" s="15"/>
      <c r="W1552" s="15"/>
    </row>
    <row r="1553" spans="1:23">
      <c r="A1553" s="14" t="s">
        <v>27</v>
      </c>
      <c r="B1553" s="15">
        <v>1225497</v>
      </c>
      <c r="C1553" s="15">
        <v>34273</v>
      </c>
      <c r="D1553" s="15">
        <v>43090</v>
      </c>
      <c r="E1553" s="15">
        <v>47498</v>
      </c>
      <c r="F1553" s="15">
        <v>51271</v>
      </c>
      <c r="G1553" s="15">
        <v>48363</v>
      </c>
      <c r="H1553" s="15">
        <v>46658</v>
      </c>
      <c r="I1553" s="15">
        <v>51258</v>
      </c>
      <c r="J1553" s="15">
        <v>63243</v>
      </c>
      <c r="K1553" s="15">
        <v>72932</v>
      </c>
      <c r="L1553" s="15">
        <v>85724</v>
      </c>
      <c r="M1553" s="15">
        <v>87232</v>
      </c>
      <c r="N1553" s="15">
        <v>83197</v>
      </c>
      <c r="O1553" s="15">
        <v>89505</v>
      </c>
      <c r="P1553" s="15">
        <v>94873</v>
      </c>
      <c r="Q1553" s="15">
        <v>107971</v>
      </c>
      <c r="R1553" s="15">
        <v>77268</v>
      </c>
      <c r="S1553" s="15">
        <v>62348</v>
      </c>
      <c r="T1553" s="15">
        <v>48054</v>
      </c>
      <c r="U1553" s="15">
        <v>23409</v>
      </c>
      <c r="V1553" s="15">
        <v>6146</v>
      </c>
      <c r="W1553" s="15">
        <v>794</v>
      </c>
    </row>
    <row r="1554" spans="1:23">
      <c r="A1554" s="14" t="s">
        <v>28</v>
      </c>
      <c r="B1554" s="15">
        <v>581216</v>
      </c>
      <c r="C1554" s="15">
        <v>17648</v>
      </c>
      <c r="D1554" s="15">
        <v>22042</v>
      </c>
      <c r="E1554" s="15">
        <v>24321</v>
      </c>
      <c r="F1554" s="15">
        <v>26103</v>
      </c>
      <c r="G1554" s="15">
        <v>25570</v>
      </c>
      <c r="H1554" s="15">
        <v>24772</v>
      </c>
      <c r="I1554" s="15">
        <v>26548</v>
      </c>
      <c r="J1554" s="15">
        <v>32033</v>
      </c>
      <c r="K1554" s="15">
        <v>37158</v>
      </c>
      <c r="L1554" s="15">
        <v>43386</v>
      </c>
      <c r="M1554" s="15">
        <v>43383</v>
      </c>
      <c r="N1554" s="15">
        <v>40720</v>
      </c>
      <c r="O1554" s="15">
        <v>43330</v>
      </c>
      <c r="P1554" s="15">
        <v>45130</v>
      </c>
      <c r="Q1554" s="15">
        <v>49973</v>
      </c>
      <c r="R1554" s="15">
        <v>33302</v>
      </c>
      <c r="S1554" s="15">
        <v>23520</v>
      </c>
      <c r="T1554" s="15">
        <v>15350</v>
      </c>
      <c r="U1554" s="15">
        <v>5693</v>
      </c>
      <c r="V1554" s="15">
        <v>1062</v>
      </c>
      <c r="W1554" s="15">
        <v>83</v>
      </c>
    </row>
    <row r="1555" spans="1:23">
      <c r="A1555" s="14" t="s">
        <v>29</v>
      </c>
      <c r="B1555" s="15">
        <v>644281</v>
      </c>
      <c r="C1555" s="15">
        <v>16625</v>
      </c>
      <c r="D1555" s="15">
        <v>21048</v>
      </c>
      <c r="E1555" s="15">
        <v>23177</v>
      </c>
      <c r="F1555" s="15">
        <v>25168</v>
      </c>
      <c r="G1555" s="15">
        <v>22793</v>
      </c>
      <c r="H1555" s="15">
        <v>21886</v>
      </c>
      <c r="I1555" s="15">
        <v>24710</v>
      </c>
      <c r="J1555" s="15">
        <v>31210</v>
      </c>
      <c r="K1555" s="15">
        <v>35774</v>
      </c>
      <c r="L1555" s="15">
        <v>42338</v>
      </c>
      <c r="M1555" s="15">
        <v>43849</v>
      </c>
      <c r="N1555" s="15">
        <v>42477</v>
      </c>
      <c r="O1555" s="15">
        <v>46175</v>
      </c>
      <c r="P1555" s="15">
        <v>49743</v>
      </c>
      <c r="Q1555" s="15">
        <v>57998</v>
      </c>
      <c r="R1555" s="15">
        <v>43966</v>
      </c>
      <c r="S1555" s="15">
        <v>38828</v>
      </c>
      <c r="T1555" s="15">
        <v>32704</v>
      </c>
      <c r="U1555" s="15">
        <v>17716</v>
      </c>
      <c r="V1555" s="15">
        <v>5084</v>
      </c>
      <c r="W1555" s="15">
        <v>711</v>
      </c>
    </row>
    <row r="1556" spans="1:23">
      <c r="A1556" s="13" t="s">
        <v>154</v>
      </c>
      <c r="B1556" s="15"/>
      <c r="C1556" s="15"/>
      <c r="D1556" s="15"/>
      <c r="E1556" s="15"/>
      <c r="F1556" s="15"/>
      <c r="G1556" s="15"/>
      <c r="H1556" s="15"/>
      <c r="I1556" s="15"/>
      <c r="J1556" s="15"/>
      <c r="K1556" s="15"/>
      <c r="L1556" s="15"/>
      <c r="M1556" s="15"/>
      <c r="N1556" s="15"/>
      <c r="O1556" s="15"/>
      <c r="P1556" s="15"/>
      <c r="Q1556" s="15"/>
      <c r="R1556" s="15"/>
      <c r="S1556" s="15"/>
      <c r="T1556" s="15"/>
      <c r="U1556" s="15"/>
      <c r="V1556" s="15"/>
      <c r="W1556" s="15"/>
    </row>
    <row r="1557" spans="1:23">
      <c r="A1557" s="14" t="s">
        <v>27</v>
      </c>
      <c r="B1557" s="15">
        <v>1189670</v>
      </c>
      <c r="C1557" s="15">
        <v>33460</v>
      </c>
      <c r="D1557" s="15">
        <v>43633</v>
      </c>
      <c r="E1557" s="15">
        <v>48736</v>
      </c>
      <c r="F1557" s="15">
        <v>51326</v>
      </c>
      <c r="G1557" s="15">
        <v>48306</v>
      </c>
      <c r="H1557" s="15">
        <v>46697</v>
      </c>
      <c r="I1557" s="15">
        <v>51983</v>
      </c>
      <c r="J1557" s="15">
        <v>61943</v>
      </c>
      <c r="K1557" s="15">
        <v>71335</v>
      </c>
      <c r="L1557" s="15">
        <v>82695</v>
      </c>
      <c r="M1557" s="15">
        <v>80624</v>
      </c>
      <c r="N1557" s="15">
        <v>77368</v>
      </c>
      <c r="O1557" s="15">
        <v>83287</v>
      </c>
      <c r="P1557" s="15">
        <v>89366</v>
      </c>
      <c r="Q1557" s="15">
        <v>100729</v>
      </c>
      <c r="R1557" s="15">
        <v>71903</v>
      </c>
      <c r="S1557" s="15">
        <v>62164</v>
      </c>
      <c r="T1557" s="15">
        <v>48921</v>
      </c>
      <c r="U1557" s="15">
        <v>26046</v>
      </c>
      <c r="V1557" s="15">
        <v>7819</v>
      </c>
      <c r="W1557" s="15">
        <v>1053</v>
      </c>
    </row>
    <row r="1558" spans="1:23">
      <c r="A1558" s="14" t="s">
        <v>28</v>
      </c>
      <c r="B1558" s="15">
        <v>574336</v>
      </c>
      <c r="C1558" s="15">
        <v>17129</v>
      </c>
      <c r="D1558" s="15">
        <v>22365</v>
      </c>
      <c r="E1558" s="15">
        <v>25004</v>
      </c>
      <c r="F1558" s="15">
        <v>26369</v>
      </c>
      <c r="G1558" s="15">
        <v>25324</v>
      </c>
      <c r="H1558" s="15">
        <v>24807</v>
      </c>
      <c r="I1558" s="15">
        <v>26919</v>
      </c>
      <c r="J1558" s="15">
        <v>31810</v>
      </c>
      <c r="K1558" s="15">
        <v>36705</v>
      </c>
      <c r="L1558" s="15">
        <v>42528</v>
      </c>
      <c r="M1558" s="15">
        <v>41157</v>
      </c>
      <c r="N1558" s="15">
        <v>38751</v>
      </c>
      <c r="O1558" s="15">
        <v>41576</v>
      </c>
      <c r="P1558" s="15">
        <v>43988</v>
      </c>
      <c r="Q1558" s="15">
        <v>48134</v>
      </c>
      <c r="R1558" s="15">
        <v>32158</v>
      </c>
      <c r="S1558" s="15">
        <v>24294</v>
      </c>
      <c r="T1558" s="15">
        <v>16664</v>
      </c>
      <c r="U1558" s="15">
        <v>6987</v>
      </c>
      <c r="V1558" s="15">
        <v>1488</v>
      </c>
      <c r="W1558" s="15">
        <v>100</v>
      </c>
    </row>
    <row r="1559" spans="1:23">
      <c r="A1559" s="14" t="s">
        <v>29</v>
      </c>
      <c r="B1559" s="15">
        <v>615334</v>
      </c>
      <c r="C1559" s="15">
        <v>16331</v>
      </c>
      <c r="D1559" s="15">
        <v>21268</v>
      </c>
      <c r="E1559" s="15">
        <v>23732</v>
      </c>
      <c r="F1559" s="15">
        <v>24957</v>
      </c>
      <c r="G1559" s="15">
        <v>22982</v>
      </c>
      <c r="H1559" s="15">
        <v>21890</v>
      </c>
      <c r="I1559" s="15">
        <v>25064</v>
      </c>
      <c r="J1559" s="15">
        <v>30133</v>
      </c>
      <c r="K1559" s="15">
        <v>34630</v>
      </c>
      <c r="L1559" s="15">
        <v>40167</v>
      </c>
      <c r="M1559" s="15">
        <v>39467</v>
      </c>
      <c r="N1559" s="15">
        <v>38617</v>
      </c>
      <c r="O1559" s="15">
        <v>41711</v>
      </c>
      <c r="P1559" s="15">
        <v>45378</v>
      </c>
      <c r="Q1559" s="15">
        <v>52595</v>
      </c>
      <c r="R1559" s="15">
        <v>39745</v>
      </c>
      <c r="S1559" s="15">
        <v>37870</v>
      </c>
      <c r="T1559" s="15">
        <v>32257</v>
      </c>
      <c r="U1559" s="15">
        <v>19059</v>
      </c>
      <c r="V1559" s="15">
        <v>6331</v>
      </c>
      <c r="W1559" s="15">
        <v>953</v>
      </c>
    </row>
    <row r="1560" spans="1:23">
      <c r="A1560" s="13" t="s">
        <v>156</v>
      </c>
      <c r="B1560" s="15"/>
      <c r="C1560" s="15"/>
      <c r="D1560" s="15"/>
      <c r="E1560" s="15"/>
      <c r="F1560" s="15"/>
      <c r="G1560" s="15"/>
      <c r="H1560" s="15"/>
      <c r="I1560" s="15"/>
      <c r="J1560" s="15"/>
      <c r="K1560" s="15"/>
      <c r="L1560" s="15"/>
      <c r="M1560" s="15"/>
      <c r="N1560" s="15"/>
      <c r="O1560" s="15"/>
      <c r="P1560" s="15"/>
      <c r="Q1560" s="15"/>
      <c r="R1560" s="15"/>
      <c r="S1560" s="15"/>
      <c r="T1560" s="15"/>
      <c r="U1560" s="15"/>
      <c r="V1560" s="15"/>
      <c r="W1560" s="15"/>
    </row>
    <row r="1561" spans="1:23">
      <c r="A1561" s="14" t="s">
        <v>27</v>
      </c>
      <c r="B1561" s="15">
        <v>2257472</v>
      </c>
      <c r="C1561" s="15">
        <v>72753</v>
      </c>
      <c r="D1561" s="15">
        <v>90026</v>
      </c>
      <c r="E1561" s="15">
        <v>96797</v>
      </c>
      <c r="F1561" s="15">
        <v>102024</v>
      </c>
      <c r="G1561" s="15">
        <v>113960</v>
      </c>
      <c r="H1561" s="15">
        <v>110074</v>
      </c>
      <c r="I1561" s="15">
        <v>117025</v>
      </c>
      <c r="J1561" s="15">
        <v>136947</v>
      </c>
      <c r="K1561" s="15">
        <v>151886</v>
      </c>
      <c r="L1561" s="15">
        <v>169619</v>
      </c>
      <c r="M1561" s="15">
        <v>160461</v>
      </c>
      <c r="N1561" s="15">
        <v>140529</v>
      </c>
      <c r="O1561" s="15">
        <v>141835</v>
      </c>
      <c r="P1561" s="15">
        <v>149963</v>
      </c>
      <c r="Q1561" s="15">
        <v>171954</v>
      </c>
      <c r="R1561" s="15">
        <v>117811</v>
      </c>
      <c r="S1561" s="15">
        <v>94674</v>
      </c>
      <c r="T1561" s="15">
        <v>70256</v>
      </c>
      <c r="U1561" s="15">
        <v>36485</v>
      </c>
      <c r="V1561" s="15">
        <v>10832</v>
      </c>
      <c r="W1561" s="15">
        <v>1490</v>
      </c>
    </row>
    <row r="1562" spans="1:23">
      <c r="A1562" s="14" t="s">
        <v>28</v>
      </c>
      <c r="B1562" s="15">
        <v>1101028</v>
      </c>
      <c r="C1562" s="15">
        <v>37204</v>
      </c>
      <c r="D1562" s="15">
        <v>46331</v>
      </c>
      <c r="E1562" s="15">
        <v>49441</v>
      </c>
      <c r="F1562" s="15">
        <v>52280</v>
      </c>
      <c r="G1562" s="15">
        <v>58534</v>
      </c>
      <c r="H1562" s="15">
        <v>56646</v>
      </c>
      <c r="I1562" s="15">
        <v>59661</v>
      </c>
      <c r="J1562" s="15">
        <v>69476</v>
      </c>
      <c r="K1562" s="15">
        <v>77074</v>
      </c>
      <c r="L1562" s="15">
        <v>86301</v>
      </c>
      <c r="M1562" s="15">
        <v>81568</v>
      </c>
      <c r="N1562" s="15">
        <v>70224</v>
      </c>
      <c r="O1562" s="15">
        <v>69913</v>
      </c>
      <c r="P1562" s="15">
        <v>73319</v>
      </c>
      <c r="Q1562" s="15">
        <v>82118</v>
      </c>
      <c r="R1562" s="15">
        <v>53897</v>
      </c>
      <c r="S1562" s="15">
        <v>39522</v>
      </c>
      <c r="T1562" s="15">
        <v>24881</v>
      </c>
      <c r="U1562" s="15">
        <v>10220</v>
      </c>
      <c r="V1562" s="15">
        <v>2208</v>
      </c>
      <c r="W1562" s="15">
        <v>182</v>
      </c>
    </row>
    <row r="1563" spans="1:23">
      <c r="A1563" s="14" t="s">
        <v>29</v>
      </c>
      <c r="B1563" s="15">
        <v>1156444</v>
      </c>
      <c r="C1563" s="15">
        <v>35549</v>
      </c>
      <c r="D1563" s="15">
        <v>43695</v>
      </c>
      <c r="E1563" s="15">
        <v>47356</v>
      </c>
      <c r="F1563" s="15">
        <v>49744</v>
      </c>
      <c r="G1563" s="15">
        <v>55426</v>
      </c>
      <c r="H1563" s="15">
        <v>53428</v>
      </c>
      <c r="I1563" s="15">
        <v>57364</v>
      </c>
      <c r="J1563" s="15">
        <v>67471</v>
      </c>
      <c r="K1563" s="15">
        <v>74812</v>
      </c>
      <c r="L1563" s="15">
        <v>83318</v>
      </c>
      <c r="M1563" s="15">
        <v>78893</v>
      </c>
      <c r="N1563" s="15">
        <v>70305</v>
      </c>
      <c r="O1563" s="15">
        <v>71922</v>
      </c>
      <c r="P1563" s="15">
        <v>76644</v>
      </c>
      <c r="Q1563" s="15">
        <v>89836</v>
      </c>
      <c r="R1563" s="15">
        <v>63914</v>
      </c>
      <c r="S1563" s="15">
        <v>55152</v>
      </c>
      <c r="T1563" s="15">
        <v>45375</v>
      </c>
      <c r="U1563" s="15">
        <v>26265</v>
      </c>
      <c r="V1563" s="15">
        <v>8624</v>
      </c>
      <c r="W1563" s="15">
        <v>1308</v>
      </c>
    </row>
    <row r="1564" spans="1:23">
      <c r="A1564" s="13" t="s">
        <v>158</v>
      </c>
      <c r="B1564" s="15"/>
      <c r="C1564" s="15"/>
      <c r="D1564" s="15"/>
      <c r="E1564" s="15"/>
      <c r="F1564" s="15"/>
      <c r="G1564" s="15"/>
      <c r="H1564" s="15"/>
      <c r="I1564" s="15"/>
      <c r="J1564" s="15"/>
      <c r="K1564" s="15"/>
      <c r="L1564" s="15"/>
      <c r="M1564" s="15"/>
      <c r="N1564" s="15"/>
      <c r="O1564" s="15"/>
      <c r="P1564" s="15"/>
      <c r="Q1564" s="15"/>
      <c r="R1564" s="15"/>
      <c r="S1564" s="15"/>
      <c r="T1564" s="15"/>
      <c r="U1564" s="15"/>
      <c r="V1564" s="15"/>
      <c r="W1564" s="15"/>
    </row>
    <row r="1565" spans="1:23">
      <c r="A1565" s="14" t="s">
        <v>27</v>
      </c>
      <c r="B1565" s="15">
        <v>941021</v>
      </c>
      <c r="C1565" s="15">
        <v>22795</v>
      </c>
      <c r="D1565" s="15">
        <v>29597</v>
      </c>
      <c r="E1565" s="15">
        <v>34711</v>
      </c>
      <c r="F1565" s="15">
        <v>37075</v>
      </c>
      <c r="G1565" s="15">
        <v>32969</v>
      </c>
      <c r="H1565" s="15">
        <v>31785</v>
      </c>
      <c r="I1565" s="15">
        <v>36074</v>
      </c>
      <c r="J1565" s="15">
        <v>46024</v>
      </c>
      <c r="K1565" s="15">
        <v>54643</v>
      </c>
      <c r="L1565" s="15">
        <v>63303</v>
      </c>
      <c r="M1565" s="15">
        <v>61471</v>
      </c>
      <c r="N1565" s="15">
        <v>60316</v>
      </c>
      <c r="O1565" s="15">
        <v>69814</v>
      </c>
      <c r="P1565" s="15">
        <v>78221</v>
      </c>
      <c r="Q1565" s="15">
        <v>88955</v>
      </c>
      <c r="R1565" s="15">
        <v>62393</v>
      </c>
      <c r="S1565" s="15">
        <v>53674</v>
      </c>
      <c r="T1565" s="15">
        <v>44885</v>
      </c>
      <c r="U1565" s="15">
        <v>24252</v>
      </c>
      <c r="V1565" s="15">
        <v>6751</v>
      </c>
      <c r="W1565" s="15">
        <v>867</v>
      </c>
    </row>
    <row r="1566" spans="1:23">
      <c r="A1566" s="14" t="s">
        <v>28</v>
      </c>
      <c r="B1566" s="15">
        <v>445216</v>
      </c>
      <c r="C1566" s="15">
        <v>11658</v>
      </c>
      <c r="D1566" s="15">
        <v>15118</v>
      </c>
      <c r="E1566" s="15">
        <v>17695</v>
      </c>
      <c r="F1566" s="15">
        <v>19019</v>
      </c>
      <c r="G1566" s="15">
        <v>17339</v>
      </c>
      <c r="H1566" s="15">
        <v>16940</v>
      </c>
      <c r="I1566" s="15">
        <v>18685</v>
      </c>
      <c r="J1566" s="15">
        <v>23599</v>
      </c>
      <c r="K1566" s="15">
        <v>28135</v>
      </c>
      <c r="L1566" s="15">
        <v>32491</v>
      </c>
      <c r="M1566" s="15">
        <v>30701</v>
      </c>
      <c r="N1566" s="15">
        <v>29683</v>
      </c>
      <c r="O1566" s="15">
        <v>34031</v>
      </c>
      <c r="P1566" s="15">
        <v>37768</v>
      </c>
      <c r="Q1566" s="15">
        <v>41940</v>
      </c>
      <c r="R1566" s="15">
        <v>27335</v>
      </c>
      <c r="S1566" s="15">
        <v>20522</v>
      </c>
      <c r="T1566" s="15">
        <v>14997</v>
      </c>
      <c r="U1566" s="15">
        <v>6107</v>
      </c>
      <c r="V1566" s="15">
        <v>1214</v>
      </c>
      <c r="W1566" s="15">
        <v>88</v>
      </c>
    </row>
    <row r="1567" spans="1:23">
      <c r="A1567" s="14" t="s">
        <v>29</v>
      </c>
      <c r="B1567" s="15">
        <v>495805</v>
      </c>
      <c r="C1567" s="15">
        <v>11137</v>
      </c>
      <c r="D1567" s="15">
        <v>14479</v>
      </c>
      <c r="E1567" s="15">
        <v>17016</v>
      </c>
      <c r="F1567" s="15">
        <v>18056</v>
      </c>
      <c r="G1567" s="15">
        <v>15630</v>
      </c>
      <c r="H1567" s="15">
        <v>14845</v>
      </c>
      <c r="I1567" s="15">
        <v>17389</v>
      </c>
      <c r="J1567" s="15">
        <v>22425</v>
      </c>
      <c r="K1567" s="15">
        <v>26508</v>
      </c>
      <c r="L1567" s="15">
        <v>30812</v>
      </c>
      <c r="M1567" s="15">
        <v>30770</v>
      </c>
      <c r="N1567" s="15">
        <v>30633</v>
      </c>
      <c r="O1567" s="15">
        <v>35783</v>
      </c>
      <c r="P1567" s="15">
        <v>40453</v>
      </c>
      <c r="Q1567" s="15">
        <v>47015</v>
      </c>
      <c r="R1567" s="15">
        <v>35058</v>
      </c>
      <c r="S1567" s="15">
        <v>33152</v>
      </c>
      <c r="T1567" s="15">
        <v>29888</v>
      </c>
      <c r="U1567" s="15">
        <v>18145</v>
      </c>
      <c r="V1567" s="15">
        <v>5537</v>
      </c>
      <c r="W1567" s="15">
        <v>779</v>
      </c>
    </row>
    <row r="1568" spans="1:23">
      <c r="A1568" s="13" t="s">
        <v>160</v>
      </c>
      <c r="B1568" s="15"/>
      <c r="C1568" s="15"/>
      <c r="D1568" s="15"/>
      <c r="E1568" s="15"/>
      <c r="F1568" s="15"/>
      <c r="G1568" s="15"/>
      <c r="H1568" s="15"/>
      <c r="I1568" s="15"/>
      <c r="J1568" s="15"/>
      <c r="K1568" s="15"/>
      <c r="L1568" s="15"/>
      <c r="M1568" s="15"/>
      <c r="N1568" s="15"/>
      <c r="O1568" s="15"/>
      <c r="P1568" s="15"/>
      <c r="Q1568" s="15"/>
      <c r="R1568" s="15"/>
      <c r="S1568" s="15"/>
      <c r="T1568" s="15"/>
      <c r="U1568" s="15"/>
      <c r="V1568" s="15"/>
      <c r="W1568" s="15"/>
    </row>
    <row r="1569" spans="1:23">
      <c r="A1569" s="14" t="s">
        <v>27</v>
      </c>
      <c r="B1569" s="15">
        <v>1042396</v>
      </c>
      <c r="C1569" s="15">
        <v>31203</v>
      </c>
      <c r="D1569" s="15">
        <v>38873</v>
      </c>
      <c r="E1569" s="15">
        <v>43604</v>
      </c>
      <c r="F1569" s="15">
        <v>46339</v>
      </c>
      <c r="G1569" s="15">
        <v>43500</v>
      </c>
      <c r="H1569" s="15">
        <v>40313</v>
      </c>
      <c r="I1569" s="15">
        <v>45487</v>
      </c>
      <c r="J1569" s="15">
        <v>55203</v>
      </c>
      <c r="K1569" s="15">
        <v>63003</v>
      </c>
      <c r="L1569" s="15">
        <v>69806</v>
      </c>
      <c r="M1569" s="15">
        <v>66889</v>
      </c>
      <c r="N1569" s="15">
        <v>64987</v>
      </c>
      <c r="O1569" s="15">
        <v>72849</v>
      </c>
      <c r="P1569" s="15">
        <v>78573</v>
      </c>
      <c r="Q1569" s="15">
        <v>90644</v>
      </c>
      <c r="R1569" s="15">
        <v>61825</v>
      </c>
      <c r="S1569" s="15">
        <v>52721</v>
      </c>
      <c r="T1569" s="15">
        <v>43118</v>
      </c>
      <c r="U1569" s="15">
        <v>24496</v>
      </c>
      <c r="V1569" s="15">
        <v>7471</v>
      </c>
      <c r="W1569" s="15">
        <v>1017</v>
      </c>
    </row>
    <row r="1570" spans="1:23">
      <c r="A1570" s="14" t="s">
        <v>28</v>
      </c>
      <c r="B1570" s="15">
        <v>505038</v>
      </c>
      <c r="C1570" s="15">
        <v>16082</v>
      </c>
      <c r="D1570" s="15">
        <v>19867</v>
      </c>
      <c r="E1570" s="15">
        <v>22386</v>
      </c>
      <c r="F1570" s="15">
        <v>23856</v>
      </c>
      <c r="G1570" s="15">
        <v>23083</v>
      </c>
      <c r="H1570" s="15">
        <v>21431</v>
      </c>
      <c r="I1570" s="15">
        <v>23440</v>
      </c>
      <c r="J1570" s="15">
        <v>28424</v>
      </c>
      <c r="K1570" s="15">
        <v>32358</v>
      </c>
      <c r="L1570" s="15">
        <v>35693</v>
      </c>
      <c r="M1570" s="15">
        <v>33718</v>
      </c>
      <c r="N1570" s="15">
        <v>32171</v>
      </c>
      <c r="O1570" s="15">
        <v>35882</v>
      </c>
      <c r="P1570" s="15">
        <v>38539</v>
      </c>
      <c r="Q1570" s="15">
        <v>44465</v>
      </c>
      <c r="R1570" s="15">
        <v>28651</v>
      </c>
      <c r="S1570" s="15">
        <v>21663</v>
      </c>
      <c r="T1570" s="15">
        <v>15156</v>
      </c>
      <c r="U1570" s="15">
        <v>6566</v>
      </c>
      <c r="V1570" s="15">
        <v>1417</v>
      </c>
      <c r="W1570" s="15">
        <v>121</v>
      </c>
    </row>
    <row r="1571" spans="1:23">
      <c r="A1571" s="14" t="s">
        <v>29</v>
      </c>
      <c r="B1571" s="15">
        <v>537358</v>
      </c>
      <c r="C1571" s="15">
        <v>15121</v>
      </c>
      <c r="D1571" s="15">
        <v>19006</v>
      </c>
      <c r="E1571" s="15">
        <v>21218</v>
      </c>
      <c r="F1571" s="15">
        <v>22483</v>
      </c>
      <c r="G1571" s="15">
        <v>20417</v>
      </c>
      <c r="H1571" s="15">
        <v>18882</v>
      </c>
      <c r="I1571" s="15">
        <v>22047</v>
      </c>
      <c r="J1571" s="15">
        <v>26779</v>
      </c>
      <c r="K1571" s="15">
        <v>30645</v>
      </c>
      <c r="L1571" s="15">
        <v>34113</v>
      </c>
      <c r="M1571" s="15">
        <v>33171</v>
      </c>
      <c r="N1571" s="15">
        <v>32816</v>
      </c>
      <c r="O1571" s="15">
        <v>36967</v>
      </c>
      <c r="P1571" s="15">
        <v>40034</v>
      </c>
      <c r="Q1571" s="15">
        <v>46179</v>
      </c>
      <c r="R1571" s="15">
        <v>33174</v>
      </c>
      <c r="S1571" s="15">
        <v>31058</v>
      </c>
      <c r="T1571" s="15">
        <v>27962</v>
      </c>
      <c r="U1571" s="15">
        <v>17930</v>
      </c>
      <c r="V1571" s="15">
        <v>6054</v>
      </c>
      <c r="W1571" s="15">
        <v>896</v>
      </c>
    </row>
    <row r="1572" spans="1:23">
      <c r="A1572" s="13" t="s">
        <v>162</v>
      </c>
      <c r="B1572" s="15"/>
      <c r="C1572" s="15"/>
      <c r="D1572" s="15"/>
      <c r="E1572" s="15"/>
      <c r="F1572" s="15"/>
      <c r="G1572" s="15"/>
      <c r="H1572" s="15"/>
      <c r="I1572" s="15"/>
      <c r="J1572" s="15"/>
      <c r="K1572" s="15"/>
      <c r="L1572" s="15"/>
      <c r="M1572" s="15"/>
      <c r="N1572" s="15"/>
      <c r="O1572" s="15"/>
      <c r="P1572" s="15"/>
      <c r="Q1572" s="15"/>
      <c r="R1572" s="15"/>
      <c r="S1572" s="15"/>
      <c r="T1572" s="15"/>
      <c r="U1572" s="15"/>
      <c r="V1572" s="15"/>
      <c r="W1572" s="15"/>
    </row>
    <row r="1573" spans="1:23">
      <c r="A1573" s="14" t="s">
        <v>27</v>
      </c>
      <c r="B1573" s="15">
        <v>1818581</v>
      </c>
      <c r="C1573" s="15">
        <v>55627</v>
      </c>
      <c r="D1573" s="15">
        <v>70733</v>
      </c>
      <c r="E1573" s="15">
        <v>74381</v>
      </c>
      <c r="F1573" s="15">
        <v>82200</v>
      </c>
      <c r="G1573" s="15">
        <v>81147</v>
      </c>
      <c r="H1573" s="15">
        <v>78291</v>
      </c>
      <c r="I1573" s="15">
        <v>86306</v>
      </c>
      <c r="J1573" s="15">
        <v>100403</v>
      </c>
      <c r="K1573" s="15">
        <v>109940</v>
      </c>
      <c r="L1573" s="15">
        <v>125412</v>
      </c>
      <c r="M1573" s="15">
        <v>120926</v>
      </c>
      <c r="N1573" s="15">
        <v>116394</v>
      </c>
      <c r="O1573" s="15">
        <v>127814</v>
      </c>
      <c r="P1573" s="15">
        <v>136366</v>
      </c>
      <c r="Q1573" s="15">
        <v>153156</v>
      </c>
      <c r="R1573" s="15">
        <v>101174</v>
      </c>
      <c r="S1573" s="15">
        <v>84167</v>
      </c>
      <c r="T1573" s="15">
        <v>64918</v>
      </c>
      <c r="U1573" s="15">
        <v>35945</v>
      </c>
      <c r="V1573" s="15">
        <v>11082</v>
      </c>
      <c r="W1573" s="15">
        <v>1512</v>
      </c>
    </row>
    <row r="1574" spans="1:23">
      <c r="A1574" s="14" t="s">
        <v>28</v>
      </c>
      <c r="B1574" s="15">
        <v>894008</v>
      </c>
      <c r="C1574" s="15">
        <v>28289</v>
      </c>
      <c r="D1574" s="15">
        <v>36068</v>
      </c>
      <c r="E1574" s="15">
        <v>38402</v>
      </c>
      <c r="F1574" s="15">
        <v>42291</v>
      </c>
      <c r="G1574" s="15">
        <v>43134</v>
      </c>
      <c r="H1574" s="15">
        <v>41963</v>
      </c>
      <c r="I1574" s="15">
        <v>45543</v>
      </c>
      <c r="J1574" s="15">
        <v>52623</v>
      </c>
      <c r="K1574" s="15">
        <v>57084</v>
      </c>
      <c r="L1574" s="15">
        <v>65129</v>
      </c>
      <c r="M1574" s="15">
        <v>61789</v>
      </c>
      <c r="N1574" s="15">
        <v>58819</v>
      </c>
      <c r="O1574" s="15">
        <v>63975</v>
      </c>
      <c r="P1574" s="15">
        <v>67818</v>
      </c>
      <c r="Q1574" s="15">
        <v>75032</v>
      </c>
      <c r="R1574" s="15">
        <v>46864</v>
      </c>
      <c r="S1574" s="15">
        <v>34739</v>
      </c>
      <c r="T1574" s="15">
        <v>22264</v>
      </c>
      <c r="U1574" s="15">
        <v>9670</v>
      </c>
      <c r="V1574" s="15">
        <v>2102</v>
      </c>
      <c r="W1574" s="15">
        <v>192</v>
      </c>
    </row>
    <row r="1575" spans="1:23">
      <c r="A1575" s="14" t="s">
        <v>29</v>
      </c>
      <c r="B1575" s="15">
        <v>924573</v>
      </c>
      <c r="C1575" s="15">
        <v>27338</v>
      </c>
      <c r="D1575" s="15">
        <v>34665</v>
      </c>
      <c r="E1575" s="15">
        <v>35979</v>
      </c>
      <c r="F1575" s="15">
        <v>39909</v>
      </c>
      <c r="G1575" s="15">
        <v>38013</v>
      </c>
      <c r="H1575" s="15">
        <v>36328</v>
      </c>
      <c r="I1575" s="15">
        <v>40763</v>
      </c>
      <c r="J1575" s="15">
        <v>47780</v>
      </c>
      <c r="K1575" s="15">
        <v>52856</v>
      </c>
      <c r="L1575" s="15">
        <v>60283</v>
      </c>
      <c r="M1575" s="15">
        <v>59137</v>
      </c>
      <c r="N1575" s="15">
        <v>57575</v>
      </c>
      <c r="O1575" s="15">
        <v>63839</v>
      </c>
      <c r="P1575" s="15">
        <v>68548</v>
      </c>
      <c r="Q1575" s="15">
        <v>78124</v>
      </c>
      <c r="R1575" s="15">
        <v>54310</v>
      </c>
      <c r="S1575" s="15">
        <v>49428</v>
      </c>
      <c r="T1575" s="15">
        <v>42654</v>
      </c>
      <c r="U1575" s="15">
        <v>26275</v>
      </c>
      <c r="V1575" s="15">
        <v>8980</v>
      </c>
      <c r="W1575" s="15">
        <v>1320</v>
      </c>
    </row>
    <row r="1576" spans="1:23">
      <c r="A1576" s="13" t="s">
        <v>163</v>
      </c>
      <c r="B1576" s="15"/>
      <c r="C1576" s="15"/>
      <c r="D1576" s="15"/>
      <c r="E1576" s="15"/>
      <c r="F1576" s="15"/>
      <c r="G1576" s="15"/>
      <c r="H1576" s="15"/>
      <c r="I1576" s="15"/>
      <c r="J1576" s="15"/>
      <c r="K1576" s="15"/>
      <c r="L1576" s="15"/>
      <c r="M1576" s="15"/>
      <c r="N1576" s="15"/>
      <c r="O1576" s="15"/>
      <c r="P1576" s="15"/>
      <c r="Q1576" s="15"/>
      <c r="R1576" s="15"/>
      <c r="S1576" s="15"/>
      <c r="T1576" s="15"/>
      <c r="U1576" s="15"/>
      <c r="V1576" s="15"/>
      <c r="W1576" s="15"/>
    </row>
    <row r="1577" spans="1:23">
      <c r="A1577" s="14" t="s">
        <v>27</v>
      </c>
      <c r="B1577" s="15">
        <v>2879808</v>
      </c>
      <c r="C1577" s="15">
        <v>91315</v>
      </c>
      <c r="D1577" s="15">
        <v>112899</v>
      </c>
      <c r="E1577" s="15">
        <v>123867</v>
      </c>
      <c r="F1577" s="15">
        <v>131119</v>
      </c>
      <c r="G1577" s="15">
        <v>141498</v>
      </c>
      <c r="H1577" s="15">
        <v>138001</v>
      </c>
      <c r="I1577" s="15">
        <v>143945</v>
      </c>
      <c r="J1577" s="15">
        <v>165618</v>
      </c>
      <c r="K1577" s="15">
        <v>182849</v>
      </c>
      <c r="L1577" s="15">
        <v>215144</v>
      </c>
      <c r="M1577" s="15">
        <v>215345</v>
      </c>
      <c r="N1577" s="15">
        <v>182137</v>
      </c>
      <c r="O1577" s="15">
        <v>175052</v>
      </c>
      <c r="P1577" s="15">
        <v>190393</v>
      </c>
      <c r="Q1577" s="15">
        <v>227237</v>
      </c>
      <c r="R1577" s="15">
        <v>171740</v>
      </c>
      <c r="S1577" s="15">
        <v>132114</v>
      </c>
      <c r="T1577" s="15">
        <v>83179</v>
      </c>
      <c r="U1577" s="15">
        <v>41801</v>
      </c>
      <c r="V1577" s="15">
        <v>12801</v>
      </c>
      <c r="W1577" s="15">
        <v>1751</v>
      </c>
    </row>
    <row r="1578" spans="1:23">
      <c r="A1578" s="14" t="s">
        <v>28</v>
      </c>
      <c r="B1578" s="15">
        <v>1444968</v>
      </c>
      <c r="C1578" s="15">
        <v>46668</v>
      </c>
      <c r="D1578" s="15">
        <v>58138</v>
      </c>
      <c r="E1578" s="15">
        <v>63779</v>
      </c>
      <c r="F1578" s="15">
        <v>67469</v>
      </c>
      <c r="G1578" s="15">
        <v>75783</v>
      </c>
      <c r="H1578" s="15">
        <v>75868</v>
      </c>
      <c r="I1578" s="15">
        <v>77875</v>
      </c>
      <c r="J1578" s="15">
        <v>87539</v>
      </c>
      <c r="K1578" s="15">
        <v>96013</v>
      </c>
      <c r="L1578" s="15">
        <v>112753</v>
      </c>
      <c r="M1578" s="15">
        <v>112366</v>
      </c>
      <c r="N1578" s="15">
        <v>93420</v>
      </c>
      <c r="O1578" s="15">
        <v>87842</v>
      </c>
      <c r="P1578" s="15">
        <v>94240</v>
      </c>
      <c r="Q1578" s="15">
        <v>109313</v>
      </c>
      <c r="R1578" s="15">
        <v>80148</v>
      </c>
      <c r="S1578" s="15">
        <v>59291</v>
      </c>
      <c r="T1578" s="15">
        <v>31871</v>
      </c>
      <c r="U1578" s="15">
        <v>11896</v>
      </c>
      <c r="V1578" s="15">
        <v>2504</v>
      </c>
      <c r="W1578" s="15">
        <v>191</v>
      </c>
    </row>
    <row r="1579" spans="1:23">
      <c r="A1579" s="14" t="s">
        <v>29</v>
      </c>
      <c r="B1579" s="15">
        <v>1434840</v>
      </c>
      <c r="C1579" s="15">
        <v>44647</v>
      </c>
      <c r="D1579" s="15">
        <v>54761</v>
      </c>
      <c r="E1579" s="15">
        <v>60088</v>
      </c>
      <c r="F1579" s="15">
        <v>63650</v>
      </c>
      <c r="G1579" s="15">
        <v>65715</v>
      </c>
      <c r="H1579" s="15">
        <v>62133</v>
      </c>
      <c r="I1579" s="15">
        <v>66070</v>
      </c>
      <c r="J1579" s="15">
        <v>78079</v>
      </c>
      <c r="K1579" s="15">
        <v>86836</v>
      </c>
      <c r="L1579" s="15">
        <v>102391</v>
      </c>
      <c r="M1579" s="15">
        <v>102979</v>
      </c>
      <c r="N1579" s="15">
        <v>88717</v>
      </c>
      <c r="O1579" s="15">
        <v>87210</v>
      </c>
      <c r="P1579" s="15">
        <v>96153</v>
      </c>
      <c r="Q1579" s="15">
        <v>117924</v>
      </c>
      <c r="R1579" s="15">
        <v>91592</v>
      </c>
      <c r="S1579" s="15">
        <v>72823</v>
      </c>
      <c r="T1579" s="15">
        <v>51308</v>
      </c>
      <c r="U1579" s="15">
        <v>29905</v>
      </c>
      <c r="V1579" s="15">
        <v>10297</v>
      </c>
      <c r="W1579" s="15">
        <v>1560</v>
      </c>
    </row>
    <row r="1580" spans="1:23">
      <c r="A1580" s="13" t="s">
        <v>164</v>
      </c>
      <c r="B1580" s="15"/>
      <c r="C1580" s="15"/>
      <c r="D1580" s="15"/>
      <c r="E1580" s="15"/>
      <c r="F1580" s="15"/>
      <c r="G1580" s="15"/>
      <c r="H1580" s="15"/>
      <c r="I1580" s="15"/>
      <c r="J1580" s="15"/>
      <c r="K1580" s="15"/>
      <c r="L1580" s="15"/>
      <c r="M1580" s="15"/>
      <c r="N1580" s="15"/>
      <c r="O1580" s="15"/>
      <c r="P1580" s="15"/>
      <c r="Q1580" s="15"/>
      <c r="R1580" s="15"/>
      <c r="S1580" s="15"/>
      <c r="T1580" s="15"/>
      <c r="U1580" s="15"/>
      <c r="V1580" s="15"/>
      <c r="W1580" s="15"/>
    </row>
    <row r="1581" spans="1:23">
      <c r="A1581" s="14" t="s">
        <v>27</v>
      </c>
      <c r="B1581" s="15">
        <v>1929434</v>
      </c>
      <c r="C1581" s="15">
        <v>61372</v>
      </c>
      <c r="D1581" s="15">
        <v>76366</v>
      </c>
      <c r="E1581" s="15">
        <v>83394</v>
      </c>
      <c r="F1581" s="15">
        <v>88401</v>
      </c>
      <c r="G1581" s="15">
        <v>92090</v>
      </c>
      <c r="H1581" s="15">
        <v>91023</v>
      </c>
      <c r="I1581" s="15">
        <v>96904</v>
      </c>
      <c r="J1581" s="15">
        <v>113081</v>
      </c>
      <c r="K1581" s="15">
        <v>125196</v>
      </c>
      <c r="L1581" s="15">
        <v>146282</v>
      </c>
      <c r="M1581" s="15">
        <v>142627</v>
      </c>
      <c r="N1581" s="15">
        <v>122192</v>
      </c>
      <c r="O1581" s="15">
        <v>120140</v>
      </c>
      <c r="P1581" s="15">
        <v>130543</v>
      </c>
      <c r="Q1581" s="15">
        <v>153596</v>
      </c>
      <c r="R1581" s="15">
        <v>110111</v>
      </c>
      <c r="S1581" s="15">
        <v>82525</v>
      </c>
      <c r="T1581" s="15">
        <v>55291</v>
      </c>
      <c r="U1581" s="15">
        <v>28372</v>
      </c>
      <c r="V1581" s="15">
        <v>8739</v>
      </c>
      <c r="W1581" s="15">
        <v>1188</v>
      </c>
    </row>
    <row r="1582" spans="1:23">
      <c r="A1582" s="14" t="s">
        <v>28</v>
      </c>
      <c r="B1582" s="15">
        <v>965101</v>
      </c>
      <c r="C1582" s="15">
        <v>31628</v>
      </c>
      <c r="D1582" s="15">
        <v>39401</v>
      </c>
      <c r="E1582" s="15">
        <v>43035</v>
      </c>
      <c r="F1582" s="15">
        <v>45374</v>
      </c>
      <c r="G1582" s="15">
        <v>48546</v>
      </c>
      <c r="H1582" s="15">
        <v>49725</v>
      </c>
      <c r="I1582" s="15">
        <v>51852</v>
      </c>
      <c r="J1582" s="15">
        <v>59636</v>
      </c>
      <c r="K1582" s="15">
        <v>65648</v>
      </c>
      <c r="L1582" s="15">
        <v>76486</v>
      </c>
      <c r="M1582" s="15">
        <v>74170</v>
      </c>
      <c r="N1582" s="15">
        <v>62387</v>
      </c>
      <c r="O1582" s="15">
        <v>60398</v>
      </c>
      <c r="P1582" s="15">
        <v>64894</v>
      </c>
      <c r="Q1582" s="15">
        <v>74673</v>
      </c>
      <c r="R1582" s="15">
        <v>51367</v>
      </c>
      <c r="S1582" s="15">
        <v>35824</v>
      </c>
      <c r="T1582" s="15">
        <v>20243</v>
      </c>
      <c r="U1582" s="15">
        <v>7996</v>
      </c>
      <c r="V1582" s="15">
        <v>1699</v>
      </c>
      <c r="W1582" s="15">
        <v>119</v>
      </c>
    </row>
    <row r="1583" spans="1:23">
      <c r="A1583" s="14" t="s">
        <v>29</v>
      </c>
      <c r="B1583" s="15">
        <v>964333</v>
      </c>
      <c r="C1583" s="15">
        <v>29744</v>
      </c>
      <c r="D1583" s="15">
        <v>36965</v>
      </c>
      <c r="E1583" s="15">
        <v>40359</v>
      </c>
      <c r="F1583" s="15">
        <v>43027</v>
      </c>
      <c r="G1583" s="15">
        <v>43544</v>
      </c>
      <c r="H1583" s="15">
        <v>41298</v>
      </c>
      <c r="I1583" s="15">
        <v>45052</v>
      </c>
      <c r="J1583" s="15">
        <v>53445</v>
      </c>
      <c r="K1583" s="15">
        <v>59548</v>
      </c>
      <c r="L1583" s="15">
        <v>69796</v>
      </c>
      <c r="M1583" s="15">
        <v>68457</v>
      </c>
      <c r="N1583" s="15">
        <v>59805</v>
      </c>
      <c r="O1583" s="15">
        <v>59742</v>
      </c>
      <c r="P1583" s="15">
        <v>65649</v>
      </c>
      <c r="Q1583" s="15">
        <v>78923</v>
      </c>
      <c r="R1583" s="15">
        <v>58744</v>
      </c>
      <c r="S1583" s="15">
        <v>46701</v>
      </c>
      <c r="T1583" s="15">
        <v>35048</v>
      </c>
      <c r="U1583" s="15">
        <v>20376</v>
      </c>
      <c r="V1583" s="15">
        <v>7040</v>
      </c>
      <c r="W1583" s="15">
        <v>1069</v>
      </c>
    </row>
    <row r="1584" spans="1:23">
      <c r="A1584" s="13" t="s">
        <v>166</v>
      </c>
      <c r="B1584" s="15"/>
      <c r="C1584" s="15"/>
      <c r="D1584" s="15"/>
      <c r="E1584" s="15"/>
      <c r="F1584" s="15"/>
      <c r="G1584" s="15"/>
      <c r="H1584" s="15"/>
      <c r="I1584" s="15"/>
      <c r="J1584" s="15"/>
      <c r="K1584" s="15"/>
      <c r="L1584" s="15"/>
      <c r="M1584" s="15"/>
      <c r="N1584" s="15"/>
      <c r="O1584" s="15"/>
      <c r="P1584" s="15"/>
      <c r="Q1584" s="15"/>
      <c r="R1584" s="15"/>
      <c r="S1584" s="15"/>
      <c r="T1584" s="15"/>
      <c r="U1584" s="15"/>
      <c r="V1584" s="15"/>
      <c r="W1584" s="15"/>
    </row>
    <row r="1585" spans="1:23">
      <c r="A1585" s="14" t="s">
        <v>27</v>
      </c>
      <c r="B1585" s="15">
        <v>1930976</v>
      </c>
      <c r="C1585" s="15">
        <v>61481</v>
      </c>
      <c r="D1585" s="15">
        <v>73987</v>
      </c>
      <c r="E1585" s="15">
        <v>83300</v>
      </c>
      <c r="F1585" s="15">
        <v>90275</v>
      </c>
      <c r="G1585" s="15">
        <v>96312</v>
      </c>
      <c r="H1585" s="15">
        <v>92415</v>
      </c>
      <c r="I1585" s="15">
        <v>93585</v>
      </c>
      <c r="J1585" s="15">
        <v>104970</v>
      </c>
      <c r="K1585" s="15">
        <v>118841</v>
      </c>
      <c r="L1585" s="15">
        <v>145100</v>
      </c>
      <c r="M1585" s="15">
        <v>146277</v>
      </c>
      <c r="N1585" s="15">
        <v>123743</v>
      </c>
      <c r="O1585" s="15">
        <v>115665</v>
      </c>
      <c r="P1585" s="15">
        <v>123274</v>
      </c>
      <c r="Q1585" s="15">
        <v>151390</v>
      </c>
      <c r="R1585" s="15">
        <v>117803</v>
      </c>
      <c r="S1585" s="15">
        <v>90330</v>
      </c>
      <c r="T1585" s="15">
        <v>59709</v>
      </c>
      <c r="U1585" s="15">
        <v>31268</v>
      </c>
      <c r="V1585" s="15">
        <v>9697</v>
      </c>
      <c r="W1585" s="15">
        <v>1417</v>
      </c>
    </row>
    <row r="1586" spans="1:23">
      <c r="A1586" s="14" t="s">
        <v>28</v>
      </c>
      <c r="B1586" s="15">
        <v>957731</v>
      </c>
      <c r="C1586" s="15">
        <v>31585</v>
      </c>
      <c r="D1586" s="15">
        <v>37873</v>
      </c>
      <c r="E1586" s="15">
        <v>42788</v>
      </c>
      <c r="F1586" s="15">
        <v>46430</v>
      </c>
      <c r="G1586" s="15">
        <v>50980</v>
      </c>
      <c r="H1586" s="15">
        <v>49799</v>
      </c>
      <c r="I1586" s="15">
        <v>49898</v>
      </c>
      <c r="J1586" s="15">
        <v>54906</v>
      </c>
      <c r="K1586" s="15">
        <v>61868</v>
      </c>
      <c r="L1586" s="15">
        <v>74933</v>
      </c>
      <c r="M1586" s="15">
        <v>75224</v>
      </c>
      <c r="N1586" s="15">
        <v>62783</v>
      </c>
      <c r="O1586" s="15">
        <v>58304</v>
      </c>
      <c r="P1586" s="15">
        <v>61091</v>
      </c>
      <c r="Q1586" s="15">
        <v>72632</v>
      </c>
      <c r="R1586" s="15">
        <v>54631</v>
      </c>
      <c r="S1586" s="15">
        <v>38814</v>
      </c>
      <c r="T1586" s="15">
        <v>22006</v>
      </c>
      <c r="U1586" s="15">
        <v>9034</v>
      </c>
      <c r="V1586" s="15">
        <v>1945</v>
      </c>
      <c r="W1586" s="15">
        <v>163</v>
      </c>
    </row>
    <row r="1587" spans="1:23">
      <c r="A1587" s="14" t="s">
        <v>29</v>
      </c>
      <c r="B1587" s="15">
        <v>973245</v>
      </c>
      <c r="C1587" s="15">
        <v>29896</v>
      </c>
      <c r="D1587" s="15">
        <v>36114</v>
      </c>
      <c r="E1587" s="15">
        <v>40512</v>
      </c>
      <c r="F1587" s="15">
        <v>43845</v>
      </c>
      <c r="G1587" s="15">
        <v>45332</v>
      </c>
      <c r="H1587" s="15">
        <v>42616</v>
      </c>
      <c r="I1587" s="15">
        <v>43687</v>
      </c>
      <c r="J1587" s="15">
        <v>50064</v>
      </c>
      <c r="K1587" s="15">
        <v>56973</v>
      </c>
      <c r="L1587" s="15">
        <v>70167</v>
      </c>
      <c r="M1587" s="15">
        <v>71053</v>
      </c>
      <c r="N1587" s="15">
        <v>60960</v>
      </c>
      <c r="O1587" s="15">
        <v>57361</v>
      </c>
      <c r="P1587" s="15">
        <v>62183</v>
      </c>
      <c r="Q1587" s="15">
        <v>78758</v>
      </c>
      <c r="R1587" s="15">
        <v>63172</v>
      </c>
      <c r="S1587" s="15">
        <v>51516</v>
      </c>
      <c r="T1587" s="15">
        <v>37703</v>
      </c>
      <c r="U1587" s="15">
        <v>22234</v>
      </c>
      <c r="V1587" s="15">
        <v>7752</v>
      </c>
      <c r="W1587" s="15">
        <v>1254</v>
      </c>
    </row>
    <row r="1588" spans="1:23">
      <c r="A1588" s="13" t="s">
        <v>168</v>
      </c>
      <c r="B1588" s="15"/>
      <c r="C1588" s="15"/>
      <c r="D1588" s="15"/>
      <c r="E1588" s="15"/>
      <c r="F1588" s="15"/>
      <c r="G1588" s="15"/>
      <c r="H1588" s="15"/>
      <c r="I1588" s="15"/>
      <c r="J1588" s="15"/>
      <c r="K1588" s="15"/>
      <c r="L1588" s="15"/>
      <c r="M1588" s="15"/>
      <c r="N1588" s="15"/>
      <c r="O1588" s="15"/>
      <c r="P1588" s="15"/>
      <c r="Q1588" s="15"/>
      <c r="R1588" s="15"/>
      <c r="S1588" s="15"/>
      <c r="T1588" s="15"/>
      <c r="U1588" s="15"/>
      <c r="V1588" s="15"/>
      <c r="W1588" s="15"/>
    </row>
    <row r="1589" spans="1:23">
      <c r="A1589" s="14" t="s">
        <v>27</v>
      </c>
      <c r="B1589" s="15">
        <v>7381035</v>
      </c>
      <c r="C1589" s="15">
        <v>251006</v>
      </c>
      <c r="D1589" s="15">
        <v>296053</v>
      </c>
      <c r="E1589" s="15">
        <v>313412</v>
      </c>
      <c r="F1589" s="15">
        <v>326767</v>
      </c>
      <c r="G1589" s="15">
        <v>381357</v>
      </c>
      <c r="H1589" s="15">
        <v>402298</v>
      </c>
      <c r="I1589" s="15">
        <v>405983</v>
      </c>
      <c r="J1589" s="15">
        <v>442082</v>
      </c>
      <c r="K1589" s="15">
        <v>488514</v>
      </c>
      <c r="L1589" s="15">
        <v>586376</v>
      </c>
      <c r="M1589" s="15">
        <v>604523</v>
      </c>
      <c r="N1589" s="15">
        <v>492021</v>
      </c>
      <c r="O1589" s="15">
        <v>412750</v>
      </c>
      <c r="P1589" s="15">
        <v>406813</v>
      </c>
      <c r="Q1589" s="15">
        <v>516079</v>
      </c>
      <c r="R1589" s="15">
        <v>427947</v>
      </c>
      <c r="S1589" s="15">
        <v>331367</v>
      </c>
      <c r="T1589" s="15">
        <v>193029</v>
      </c>
      <c r="U1589" s="15">
        <v>78291</v>
      </c>
      <c r="V1589" s="15">
        <v>21170</v>
      </c>
      <c r="W1589" s="15">
        <v>3155</v>
      </c>
    </row>
    <row r="1590" spans="1:23">
      <c r="A1590" s="14" t="s">
        <v>28</v>
      </c>
      <c r="B1590" s="15">
        <v>3683336</v>
      </c>
      <c r="C1590" s="15">
        <v>128667</v>
      </c>
      <c r="D1590" s="15">
        <v>151731</v>
      </c>
      <c r="E1590" s="15">
        <v>160858</v>
      </c>
      <c r="F1590" s="15">
        <v>167417</v>
      </c>
      <c r="G1590" s="15">
        <v>195278</v>
      </c>
      <c r="H1590" s="15">
        <v>206206</v>
      </c>
      <c r="I1590" s="15">
        <v>211459</v>
      </c>
      <c r="J1590" s="15">
        <v>230017</v>
      </c>
      <c r="K1590" s="15">
        <v>254464</v>
      </c>
      <c r="L1590" s="15">
        <v>305932</v>
      </c>
      <c r="M1590" s="15">
        <v>315292</v>
      </c>
      <c r="N1590" s="15">
        <v>254444</v>
      </c>
      <c r="O1590" s="15">
        <v>210337</v>
      </c>
      <c r="P1590" s="15">
        <v>201827</v>
      </c>
      <c r="Q1590" s="15">
        <v>244660</v>
      </c>
      <c r="R1590" s="15">
        <v>194864</v>
      </c>
      <c r="S1590" s="15">
        <v>145404</v>
      </c>
      <c r="T1590" s="15">
        <v>76236</v>
      </c>
      <c r="U1590" s="15">
        <v>23606</v>
      </c>
      <c r="V1590" s="15">
        <v>4268</v>
      </c>
      <c r="W1590" s="15">
        <v>347</v>
      </c>
    </row>
    <row r="1591" spans="1:23">
      <c r="A1591" s="14" t="s">
        <v>29</v>
      </c>
      <c r="B1591" s="15">
        <v>3697699</v>
      </c>
      <c r="C1591" s="15">
        <v>122339</v>
      </c>
      <c r="D1591" s="15">
        <v>144322</v>
      </c>
      <c r="E1591" s="15">
        <v>152554</v>
      </c>
      <c r="F1591" s="15">
        <v>159350</v>
      </c>
      <c r="G1591" s="15">
        <v>186079</v>
      </c>
      <c r="H1591" s="15">
        <v>196092</v>
      </c>
      <c r="I1591" s="15">
        <v>194524</v>
      </c>
      <c r="J1591" s="15">
        <v>212065</v>
      </c>
      <c r="K1591" s="15">
        <v>234050</v>
      </c>
      <c r="L1591" s="15">
        <v>280444</v>
      </c>
      <c r="M1591" s="15">
        <v>289231</v>
      </c>
      <c r="N1591" s="15">
        <v>237577</v>
      </c>
      <c r="O1591" s="15">
        <v>202413</v>
      </c>
      <c r="P1591" s="15">
        <v>204986</v>
      </c>
      <c r="Q1591" s="15">
        <v>271419</v>
      </c>
      <c r="R1591" s="15">
        <v>233083</v>
      </c>
      <c r="S1591" s="15">
        <v>185963</v>
      </c>
      <c r="T1591" s="15">
        <v>116793</v>
      </c>
      <c r="U1591" s="15">
        <v>54685</v>
      </c>
      <c r="V1591" s="15">
        <v>16902</v>
      </c>
      <c r="W1591" s="15">
        <v>2808</v>
      </c>
    </row>
    <row r="1592" spans="1:23">
      <c r="A1592" s="13" t="s">
        <v>170</v>
      </c>
      <c r="B1592" s="15"/>
      <c r="C1592" s="15"/>
      <c r="D1592" s="15"/>
      <c r="E1592" s="15"/>
      <c r="F1592" s="15"/>
      <c r="G1592" s="15"/>
      <c r="H1592" s="15"/>
      <c r="I1592" s="15"/>
      <c r="J1592" s="15"/>
      <c r="K1592" s="15"/>
      <c r="L1592" s="15"/>
      <c r="M1592" s="15"/>
      <c r="N1592" s="15"/>
      <c r="O1592" s="15"/>
      <c r="P1592" s="15"/>
      <c r="Q1592" s="15"/>
      <c r="R1592" s="15"/>
      <c r="S1592" s="15"/>
      <c r="T1592" s="15"/>
      <c r="U1592" s="15"/>
      <c r="V1592" s="15"/>
      <c r="W1592" s="15"/>
    </row>
    <row r="1593" spans="1:23">
      <c r="A1593" s="14" t="s">
        <v>27</v>
      </c>
      <c r="B1593" s="15">
        <v>6310075</v>
      </c>
      <c r="C1593" s="15">
        <v>212996</v>
      </c>
      <c r="D1593" s="15">
        <v>248756</v>
      </c>
      <c r="E1593" s="15">
        <v>265828</v>
      </c>
      <c r="F1593" s="15">
        <v>277122</v>
      </c>
      <c r="G1593" s="15">
        <v>326748</v>
      </c>
      <c r="H1593" s="15">
        <v>339287</v>
      </c>
      <c r="I1593" s="15">
        <v>340085</v>
      </c>
      <c r="J1593" s="15">
        <v>376863</v>
      </c>
      <c r="K1593" s="15">
        <v>413419</v>
      </c>
      <c r="L1593" s="15">
        <v>492460</v>
      </c>
      <c r="M1593" s="15">
        <v>510643</v>
      </c>
      <c r="N1593" s="15">
        <v>414282</v>
      </c>
      <c r="O1593" s="15">
        <v>354440</v>
      </c>
      <c r="P1593" s="15">
        <v>353526</v>
      </c>
      <c r="Q1593" s="15">
        <v>448115</v>
      </c>
      <c r="R1593" s="15">
        <v>372436</v>
      </c>
      <c r="S1593" s="15">
        <v>286877</v>
      </c>
      <c r="T1593" s="15">
        <v>175646</v>
      </c>
      <c r="U1593" s="15">
        <v>76322</v>
      </c>
      <c r="V1593" s="15">
        <v>21130</v>
      </c>
      <c r="W1593" s="15">
        <v>3091</v>
      </c>
    </row>
    <row r="1594" spans="1:23">
      <c r="A1594" s="14" t="s">
        <v>28</v>
      </c>
      <c r="B1594" s="15">
        <v>3142249</v>
      </c>
      <c r="C1594" s="15">
        <v>109064</v>
      </c>
      <c r="D1594" s="15">
        <v>127642</v>
      </c>
      <c r="E1594" s="15">
        <v>136728</v>
      </c>
      <c r="F1594" s="15">
        <v>142074</v>
      </c>
      <c r="G1594" s="15">
        <v>168841</v>
      </c>
      <c r="H1594" s="15">
        <v>175984</v>
      </c>
      <c r="I1594" s="15">
        <v>177318</v>
      </c>
      <c r="J1594" s="15">
        <v>196015</v>
      </c>
      <c r="K1594" s="15">
        <v>214208</v>
      </c>
      <c r="L1594" s="15">
        <v>255952</v>
      </c>
      <c r="M1594" s="15">
        <v>265101</v>
      </c>
      <c r="N1594" s="15">
        <v>214096</v>
      </c>
      <c r="O1594" s="15">
        <v>180329</v>
      </c>
      <c r="P1594" s="15">
        <v>174020</v>
      </c>
      <c r="Q1594" s="15">
        <v>212859</v>
      </c>
      <c r="R1594" s="15">
        <v>169572</v>
      </c>
      <c r="S1594" s="15">
        <v>126064</v>
      </c>
      <c r="T1594" s="15">
        <v>68789</v>
      </c>
      <c r="U1594" s="15">
        <v>22960</v>
      </c>
      <c r="V1594" s="15">
        <v>4287</v>
      </c>
      <c r="W1594" s="15">
        <v>346</v>
      </c>
    </row>
    <row r="1595" spans="1:23">
      <c r="A1595" s="14" t="s">
        <v>29</v>
      </c>
      <c r="B1595" s="15">
        <v>3167826</v>
      </c>
      <c r="C1595" s="15">
        <v>103932</v>
      </c>
      <c r="D1595" s="15">
        <v>121114</v>
      </c>
      <c r="E1595" s="15">
        <v>129100</v>
      </c>
      <c r="F1595" s="15">
        <v>135048</v>
      </c>
      <c r="G1595" s="15">
        <v>157907</v>
      </c>
      <c r="H1595" s="15">
        <v>163303</v>
      </c>
      <c r="I1595" s="15">
        <v>162767</v>
      </c>
      <c r="J1595" s="15">
        <v>180848</v>
      </c>
      <c r="K1595" s="15">
        <v>199211</v>
      </c>
      <c r="L1595" s="15">
        <v>236508</v>
      </c>
      <c r="M1595" s="15">
        <v>245542</v>
      </c>
      <c r="N1595" s="15">
        <v>200186</v>
      </c>
      <c r="O1595" s="15">
        <v>174111</v>
      </c>
      <c r="P1595" s="15">
        <v>179506</v>
      </c>
      <c r="Q1595" s="15">
        <v>235256</v>
      </c>
      <c r="R1595" s="15">
        <v>202864</v>
      </c>
      <c r="S1595" s="15">
        <v>160813</v>
      </c>
      <c r="T1595" s="15">
        <v>106857</v>
      </c>
      <c r="U1595" s="15">
        <v>53362</v>
      </c>
      <c r="V1595" s="15">
        <v>16843</v>
      </c>
      <c r="W1595" s="15">
        <v>2745</v>
      </c>
    </row>
    <row r="1596" spans="1:23">
      <c r="A1596" s="13" t="s">
        <v>172</v>
      </c>
      <c r="B1596" s="15"/>
      <c r="C1596" s="15"/>
      <c r="D1596" s="15"/>
      <c r="E1596" s="15"/>
      <c r="F1596" s="15"/>
      <c r="G1596" s="15"/>
      <c r="H1596" s="15"/>
      <c r="I1596" s="15"/>
      <c r="J1596" s="15"/>
      <c r="K1596" s="15"/>
      <c r="L1596" s="15"/>
      <c r="M1596" s="15"/>
      <c r="N1596" s="15"/>
      <c r="O1596" s="15"/>
      <c r="P1596" s="15"/>
      <c r="Q1596" s="15"/>
      <c r="R1596" s="15"/>
      <c r="S1596" s="15"/>
      <c r="T1596" s="15"/>
      <c r="U1596" s="15"/>
      <c r="V1596" s="15"/>
      <c r="W1596" s="15"/>
    </row>
    <row r="1597" spans="1:23">
      <c r="A1597" s="14" t="s">
        <v>27</v>
      </c>
      <c r="B1597" s="15">
        <v>13841665</v>
      </c>
      <c r="C1597" s="15">
        <v>485192</v>
      </c>
      <c r="D1597" s="15">
        <v>542560</v>
      </c>
      <c r="E1597" s="15">
        <v>533613</v>
      </c>
      <c r="F1597" s="15">
        <v>538024</v>
      </c>
      <c r="G1597" s="15">
        <v>782630</v>
      </c>
      <c r="H1597" s="15">
        <v>972621</v>
      </c>
      <c r="I1597" s="15">
        <v>921813</v>
      </c>
      <c r="J1597" s="15">
        <v>962706</v>
      </c>
      <c r="K1597" s="15">
        <v>1011353</v>
      </c>
      <c r="L1597" s="15">
        <v>1122030</v>
      </c>
      <c r="M1597" s="15">
        <v>1137452</v>
      </c>
      <c r="N1597" s="15">
        <v>947525</v>
      </c>
      <c r="O1597" s="15">
        <v>746209</v>
      </c>
      <c r="P1597" s="15">
        <v>640556</v>
      </c>
      <c r="Q1597" s="15">
        <v>766761</v>
      </c>
      <c r="R1597" s="15">
        <v>637622</v>
      </c>
      <c r="S1597" s="15">
        <v>516913</v>
      </c>
      <c r="T1597" s="15">
        <v>356622</v>
      </c>
      <c r="U1597" s="15">
        <v>165443</v>
      </c>
      <c r="V1597" s="15">
        <v>46866</v>
      </c>
      <c r="W1597" s="15">
        <v>7057</v>
      </c>
    </row>
    <row r="1598" spans="1:23">
      <c r="A1598" s="14" t="s">
        <v>28</v>
      </c>
      <c r="B1598" s="15">
        <v>6797186</v>
      </c>
      <c r="C1598" s="15">
        <v>248677</v>
      </c>
      <c r="D1598" s="15">
        <v>276981</v>
      </c>
      <c r="E1598" s="15">
        <v>273763</v>
      </c>
      <c r="F1598" s="15">
        <v>274698</v>
      </c>
      <c r="G1598" s="15">
        <v>391714</v>
      </c>
      <c r="H1598" s="15">
        <v>488661</v>
      </c>
      <c r="I1598" s="15">
        <v>466990</v>
      </c>
      <c r="J1598" s="15">
        <v>489764</v>
      </c>
      <c r="K1598" s="15">
        <v>514871</v>
      </c>
      <c r="L1598" s="15">
        <v>568734</v>
      </c>
      <c r="M1598" s="15">
        <v>574845</v>
      </c>
      <c r="N1598" s="15">
        <v>486455</v>
      </c>
      <c r="O1598" s="15">
        <v>379587</v>
      </c>
      <c r="P1598" s="15">
        <v>317227</v>
      </c>
      <c r="Q1598" s="15">
        <v>365460</v>
      </c>
      <c r="R1598" s="15">
        <v>283068</v>
      </c>
      <c r="S1598" s="15">
        <v>209717</v>
      </c>
      <c r="T1598" s="15">
        <v>127564</v>
      </c>
      <c r="U1598" s="15">
        <v>47723</v>
      </c>
      <c r="V1598" s="15">
        <v>9769</v>
      </c>
      <c r="W1598" s="15">
        <v>880</v>
      </c>
    </row>
    <row r="1599" spans="1:23">
      <c r="A1599" s="14" t="s">
        <v>29</v>
      </c>
      <c r="B1599" s="15">
        <v>7044479</v>
      </c>
      <c r="C1599" s="15">
        <v>236515</v>
      </c>
      <c r="D1599" s="15">
        <v>265579</v>
      </c>
      <c r="E1599" s="15">
        <v>259850</v>
      </c>
      <c r="F1599" s="15">
        <v>263326</v>
      </c>
      <c r="G1599" s="15">
        <v>390916</v>
      </c>
      <c r="H1599" s="15">
        <v>483960</v>
      </c>
      <c r="I1599" s="15">
        <v>454823</v>
      </c>
      <c r="J1599" s="15">
        <v>472942</v>
      </c>
      <c r="K1599" s="15">
        <v>496482</v>
      </c>
      <c r="L1599" s="15">
        <v>553296</v>
      </c>
      <c r="M1599" s="15">
        <v>562607</v>
      </c>
      <c r="N1599" s="15">
        <v>461070</v>
      </c>
      <c r="O1599" s="15">
        <v>366622</v>
      </c>
      <c r="P1599" s="15">
        <v>323329</v>
      </c>
      <c r="Q1599" s="15">
        <v>401301</v>
      </c>
      <c r="R1599" s="15">
        <v>354554</v>
      </c>
      <c r="S1599" s="15">
        <v>307196</v>
      </c>
      <c r="T1599" s="15">
        <v>229058</v>
      </c>
      <c r="U1599" s="15">
        <v>117720</v>
      </c>
      <c r="V1599" s="15">
        <v>37097</v>
      </c>
      <c r="W1599" s="15">
        <v>6177</v>
      </c>
    </row>
    <row r="1600" spans="1:23">
      <c r="A1600" s="13" t="s">
        <v>174</v>
      </c>
      <c r="B1600" s="15"/>
      <c r="C1600" s="15"/>
      <c r="D1600" s="15"/>
      <c r="E1600" s="15"/>
      <c r="F1600" s="15"/>
      <c r="G1600" s="15"/>
      <c r="H1600" s="15"/>
      <c r="I1600" s="15"/>
      <c r="J1600" s="15"/>
      <c r="K1600" s="15"/>
      <c r="L1600" s="15"/>
      <c r="M1600" s="15"/>
      <c r="N1600" s="15"/>
      <c r="O1600" s="15"/>
      <c r="P1600" s="15"/>
      <c r="Q1600" s="15"/>
      <c r="R1600" s="15"/>
      <c r="S1600" s="15"/>
      <c r="T1600" s="15"/>
      <c r="U1600" s="15"/>
      <c r="V1600" s="15"/>
      <c r="W1600" s="15"/>
    </row>
    <row r="1601" spans="1:23">
      <c r="A1601" s="14" t="s">
        <v>27</v>
      </c>
      <c r="B1601" s="15">
        <v>9212003</v>
      </c>
      <c r="C1601" s="15">
        <v>314975</v>
      </c>
      <c r="D1601" s="15">
        <v>365671</v>
      </c>
      <c r="E1601" s="15">
        <v>388859</v>
      </c>
      <c r="F1601" s="15">
        <v>404397</v>
      </c>
      <c r="G1601" s="15">
        <v>488855</v>
      </c>
      <c r="H1601" s="15">
        <v>524729</v>
      </c>
      <c r="I1601" s="15">
        <v>507145</v>
      </c>
      <c r="J1601" s="15">
        <v>555313</v>
      </c>
      <c r="K1601" s="15">
        <v>616593</v>
      </c>
      <c r="L1601" s="15">
        <v>738736</v>
      </c>
      <c r="M1601" s="15">
        <v>783686</v>
      </c>
      <c r="N1601" s="15">
        <v>654300</v>
      </c>
      <c r="O1601" s="15">
        <v>524508</v>
      </c>
      <c r="P1601" s="15">
        <v>470114</v>
      </c>
      <c r="Q1601" s="15">
        <v>592431</v>
      </c>
      <c r="R1601" s="15">
        <v>491568</v>
      </c>
      <c r="S1601" s="15">
        <v>393255</v>
      </c>
      <c r="T1601" s="15">
        <v>250095</v>
      </c>
      <c r="U1601" s="15">
        <v>111143</v>
      </c>
      <c r="V1601" s="15">
        <v>30902</v>
      </c>
      <c r="W1601" s="15">
        <v>4711</v>
      </c>
    </row>
    <row r="1602" spans="1:23">
      <c r="A1602" s="14" t="s">
        <v>28</v>
      </c>
      <c r="B1602" s="15">
        <v>4585230</v>
      </c>
      <c r="C1602" s="15">
        <v>161369</v>
      </c>
      <c r="D1602" s="15">
        <v>187526</v>
      </c>
      <c r="E1602" s="15">
        <v>199164</v>
      </c>
      <c r="F1602" s="15">
        <v>208137</v>
      </c>
      <c r="G1602" s="15">
        <v>249508</v>
      </c>
      <c r="H1602" s="15">
        <v>272574</v>
      </c>
      <c r="I1602" s="15">
        <v>263490</v>
      </c>
      <c r="J1602" s="15">
        <v>287534</v>
      </c>
      <c r="K1602" s="15">
        <v>317486</v>
      </c>
      <c r="L1602" s="15">
        <v>379540</v>
      </c>
      <c r="M1602" s="15">
        <v>403568</v>
      </c>
      <c r="N1602" s="15">
        <v>341604</v>
      </c>
      <c r="O1602" s="15">
        <v>269859</v>
      </c>
      <c r="P1602" s="15">
        <v>233564</v>
      </c>
      <c r="Q1602" s="15">
        <v>281814</v>
      </c>
      <c r="R1602" s="15">
        <v>222500</v>
      </c>
      <c r="S1602" s="15">
        <v>169000</v>
      </c>
      <c r="T1602" s="15">
        <v>96133</v>
      </c>
      <c r="U1602" s="15">
        <v>33631</v>
      </c>
      <c r="V1602" s="15">
        <v>6615</v>
      </c>
      <c r="W1602" s="15">
        <v>606</v>
      </c>
    </row>
    <row r="1603" spans="1:23">
      <c r="A1603" s="14" t="s">
        <v>29</v>
      </c>
      <c r="B1603" s="15">
        <v>4626773</v>
      </c>
      <c r="C1603" s="15">
        <v>153606</v>
      </c>
      <c r="D1603" s="15">
        <v>178145</v>
      </c>
      <c r="E1603" s="15">
        <v>189695</v>
      </c>
      <c r="F1603" s="15">
        <v>196260</v>
      </c>
      <c r="G1603" s="15">
        <v>239347</v>
      </c>
      <c r="H1603" s="15">
        <v>252155</v>
      </c>
      <c r="I1603" s="15">
        <v>243655</v>
      </c>
      <c r="J1603" s="15">
        <v>267779</v>
      </c>
      <c r="K1603" s="15">
        <v>299107</v>
      </c>
      <c r="L1603" s="15">
        <v>359196</v>
      </c>
      <c r="M1603" s="15">
        <v>380118</v>
      </c>
      <c r="N1603" s="15">
        <v>312696</v>
      </c>
      <c r="O1603" s="15">
        <v>254649</v>
      </c>
      <c r="P1603" s="15">
        <v>236550</v>
      </c>
      <c r="Q1603" s="15">
        <v>310617</v>
      </c>
      <c r="R1603" s="15">
        <v>269068</v>
      </c>
      <c r="S1603" s="15">
        <v>224255</v>
      </c>
      <c r="T1603" s="15">
        <v>153962</v>
      </c>
      <c r="U1603" s="15">
        <v>77512</v>
      </c>
      <c r="V1603" s="15">
        <v>24287</v>
      </c>
      <c r="W1603" s="15">
        <v>4105</v>
      </c>
    </row>
    <row r="1604" spans="1:23">
      <c r="A1604" s="13" t="s">
        <v>176</v>
      </c>
      <c r="B1604" s="15"/>
      <c r="C1604" s="15"/>
      <c r="D1604" s="15"/>
      <c r="E1604" s="15"/>
      <c r="F1604" s="15"/>
      <c r="G1604" s="15"/>
      <c r="H1604" s="15"/>
      <c r="I1604" s="15"/>
      <c r="J1604" s="15"/>
      <c r="K1604" s="15"/>
      <c r="L1604" s="15"/>
      <c r="M1604" s="15"/>
      <c r="N1604" s="15"/>
      <c r="O1604" s="15"/>
      <c r="P1604" s="15"/>
      <c r="Q1604" s="15"/>
      <c r="R1604" s="15"/>
      <c r="S1604" s="15"/>
      <c r="T1604" s="15"/>
      <c r="U1604" s="15"/>
      <c r="V1604" s="15"/>
      <c r="W1604" s="15"/>
    </row>
    <row r="1605" spans="1:23">
      <c r="A1605" s="14" t="s">
        <v>27</v>
      </c>
      <c r="B1605" s="15">
        <v>2163908</v>
      </c>
      <c r="C1605" s="15">
        <v>65589</v>
      </c>
      <c r="D1605" s="15">
        <v>81016</v>
      </c>
      <c r="E1605" s="15">
        <v>90139</v>
      </c>
      <c r="F1605" s="15">
        <v>94578</v>
      </c>
      <c r="G1605" s="15">
        <v>93459</v>
      </c>
      <c r="H1605" s="15">
        <v>89237</v>
      </c>
      <c r="I1605" s="15">
        <v>97664</v>
      </c>
      <c r="J1605" s="15">
        <v>115953</v>
      </c>
      <c r="K1605" s="15">
        <v>131995</v>
      </c>
      <c r="L1605" s="15">
        <v>155568</v>
      </c>
      <c r="M1605" s="15">
        <v>150158</v>
      </c>
      <c r="N1605" s="15">
        <v>138746</v>
      </c>
      <c r="O1605" s="15">
        <v>140091</v>
      </c>
      <c r="P1605" s="15">
        <v>153406</v>
      </c>
      <c r="Q1605" s="15">
        <v>183634</v>
      </c>
      <c r="R1605" s="15">
        <v>131025</v>
      </c>
      <c r="S1605" s="15">
        <v>107661</v>
      </c>
      <c r="T1605" s="15">
        <v>81973</v>
      </c>
      <c r="U1605" s="15">
        <v>45111</v>
      </c>
      <c r="V1605" s="15">
        <v>14465</v>
      </c>
      <c r="W1605" s="15">
        <v>2289</v>
      </c>
    </row>
    <row r="1606" spans="1:23">
      <c r="A1606" s="14" t="s">
        <v>28</v>
      </c>
      <c r="B1606" s="15">
        <v>1052557</v>
      </c>
      <c r="C1606" s="15">
        <v>33474</v>
      </c>
      <c r="D1606" s="15">
        <v>41629</v>
      </c>
      <c r="E1606" s="15">
        <v>46266</v>
      </c>
      <c r="F1606" s="15">
        <v>48533</v>
      </c>
      <c r="G1606" s="15">
        <v>49106</v>
      </c>
      <c r="H1606" s="15">
        <v>46856</v>
      </c>
      <c r="I1606" s="15">
        <v>50635</v>
      </c>
      <c r="J1606" s="15">
        <v>59916</v>
      </c>
      <c r="K1606" s="15">
        <v>67813</v>
      </c>
      <c r="L1606" s="15">
        <v>79323</v>
      </c>
      <c r="M1606" s="15">
        <v>76822</v>
      </c>
      <c r="N1606" s="15">
        <v>69438</v>
      </c>
      <c r="O1606" s="15">
        <v>70141</v>
      </c>
      <c r="P1606" s="15">
        <v>75631</v>
      </c>
      <c r="Q1606" s="15">
        <v>88115</v>
      </c>
      <c r="R1606" s="15">
        <v>60117</v>
      </c>
      <c r="S1606" s="15">
        <v>44875</v>
      </c>
      <c r="T1606" s="15">
        <v>28715</v>
      </c>
      <c r="U1606" s="15">
        <v>12146</v>
      </c>
      <c r="V1606" s="15">
        <v>2700</v>
      </c>
      <c r="W1606" s="15">
        <v>256</v>
      </c>
    </row>
    <row r="1607" spans="1:23">
      <c r="A1607" s="14" t="s">
        <v>29</v>
      </c>
      <c r="B1607" s="15">
        <v>1111351</v>
      </c>
      <c r="C1607" s="15">
        <v>32115</v>
      </c>
      <c r="D1607" s="15">
        <v>39387</v>
      </c>
      <c r="E1607" s="15">
        <v>43873</v>
      </c>
      <c r="F1607" s="15">
        <v>46045</v>
      </c>
      <c r="G1607" s="15">
        <v>44353</v>
      </c>
      <c r="H1607" s="15">
        <v>42381</v>
      </c>
      <c r="I1607" s="15">
        <v>47029</v>
      </c>
      <c r="J1607" s="15">
        <v>56037</v>
      </c>
      <c r="K1607" s="15">
        <v>64182</v>
      </c>
      <c r="L1607" s="15">
        <v>76245</v>
      </c>
      <c r="M1607" s="15">
        <v>73336</v>
      </c>
      <c r="N1607" s="15">
        <v>69308</v>
      </c>
      <c r="O1607" s="15">
        <v>69950</v>
      </c>
      <c r="P1607" s="15">
        <v>77775</v>
      </c>
      <c r="Q1607" s="15">
        <v>95519</v>
      </c>
      <c r="R1607" s="15">
        <v>70908</v>
      </c>
      <c r="S1607" s="15">
        <v>62786</v>
      </c>
      <c r="T1607" s="15">
        <v>53258</v>
      </c>
      <c r="U1607" s="15">
        <v>32965</v>
      </c>
      <c r="V1607" s="15">
        <v>11765</v>
      </c>
      <c r="W1607" s="15">
        <v>2033</v>
      </c>
    </row>
    <row r="1608" spans="1:23">
      <c r="A1608" s="13" t="s">
        <v>178</v>
      </c>
      <c r="B1608" s="15"/>
      <c r="C1608" s="15"/>
      <c r="D1608" s="15"/>
      <c r="E1608" s="15"/>
      <c r="F1608" s="15"/>
      <c r="G1608" s="15"/>
      <c r="H1608" s="15"/>
      <c r="I1608" s="15"/>
      <c r="J1608" s="15"/>
      <c r="K1608" s="15"/>
      <c r="L1608" s="15"/>
      <c r="M1608" s="15"/>
      <c r="N1608" s="15"/>
      <c r="O1608" s="15"/>
      <c r="P1608" s="15"/>
      <c r="Q1608" s="15"/>
      <c r="R1608" s="15"/>
      <c r="S1608" s="15"/>
      <c r="T1608" s="15"/>
      <c r="U1608" s="15"/>
      <c r="V1608" s="15"/>
      <c r="W1608" s="15"/>
    </row>
    <row r="1609" spans="1:23">
      <c r="A1609" s="14" t="s">
        <v>27</v>
      </c>
      <c r="B1609" s="15">
        <v>1028440</v>
      </c>
      <c r="C1609" s="15">
        <v>32453</v>
      </c>
      <c r="D1609" s="15">
        <v>38266</v>
      </c>
      <c r="E1609" s="15">
        <v>42004</v>
      </c>
      <c r="F1609" s="15">
        <v>45704</v>
      </c>
      <c r="G1609" s="15">
        <v>48581</v>
      </c>
      <c r="H1609" s="15">
        <v>46313</v>
      </c>
      <c r="I1609" s="15">
        <v>46228</v>
      </c>
      <c r="J1609" s="15">
        <v>53018</v>
      </c>
      <c r="K1609" s="15">
        <v>60785</v>
      </c>
      <c r="L1609" s="15">
        <v>78298</v>
      </c>
      <c r="M1609" s="15">
        <v>77568</v>
      </c>
      <c r="N1609" s="15">
        <v>63881</v>
      </c>
      <c r="O1609" s="15">
        <v>61420</v>
      </c>
      <c r="P1609" s="15">
        <v>64646</v>
      </c>
      <c r="Q1609" s="15">
        <v>84258</v>
      </c>
      <c r="R1609" s="15">
        <v>68924</v>
      </c>
      <c r="S1609" s="15">
        <v>51832</v>
      </c>
      <c r="T1609" s="15">
        <v>37089</v>
      </c>
      <c r="U1609" s="15">
        <v>19870</v>
      </c>
      <c r="V1609" s="15">
        <v>6329</v>
      </c>
      <c r="W1609" s="15">
        <v>973</v>
      </c>
    </row>
    <row r="1610" spans="1:23">
      <c r="A1610" s="14" t="s">
        <v>28</v>
      </c>
      <c r="B1610" s="15">
        <v>500538</v>
      </c>
      <c r="C1610" s="15">
        <v>16731</v>
      </c>
      <c r="D1610" s="15">
        <v>19616</v>
      </c>
      <c r="E1610" s="15">
        <v>21657</v>
      </c>
      <c r="F1610" s="15">
        <v>23564</v>
      </c>
      <c r="G1610" s="15">
        <v>25822</v>
      </c>
      <c r="H1610" s="15">
        <v>25001</v>
      </c>
      <c r="I1610" s="15">
        <v>24748</v>
      </c>
      <c r="J1610" s="15">
        <v>27628</v>
      </c>
      <c r="K1610" s="15">
        <v>31447</v>
      </c>
      <c r="L1610" s="15">
        <v>40373</v>
      </c>
      <c r="M1610" s="15">
        <v>39580</v>
      </c>
      <c r="N1610" s="15">
        <v>31894</v>
      </c>
      <c r="O1610" s="15">
        <v>30227</v>
      </c>
      <c r="P1610" s="15">
        <v>31108</v>
      </c>
      <c r="Q1610" s="15">
        <v>39649</v>
      </c>
      <c r="R1610" s="15">
        <v>31023</v>
      </c>
      <c r="S1610" s="15">
        <v>21483</v>
      </c>
      <c r="T1610" s="15">
        <v>12672</v>
      </c>
      <c r="U1610" s="15">
        <v>5082</v>
      </c>
      <c r="V1610" s="15">
        <v>1115</v>
      </c>
      <c r="W1610" s="15">
        <v>118</v>
      </c>
    </row>
    <row r="1611" spans="1:23">
      <c r="A1611" s="14" t="s">
        <v>29</v>
      </c>
      <c r="B1611" s="15">
        <v>527902</v>
      </c>
      <c r="C1611" s="15">
        <v>15722</v>
      </c>
      <c r="D1611" s="15">
        <v>18650</v>
      </c>
      <c r="E1611" s="15">
        <v>20347</v>
      </c>
      <c r="F1611" s="15">
        <v>22140</v>
      </c>
      <c r="G1611" s="15">
        <v>22759</v>
      </c>
      <c r="H1611" s="15">
        <v>21312</v>
      </c>
      <c r="I1611" s="15">
        <v>21480</v>
      </c>
      <c r="J1611" s="15">
        <v>25390</v>
      </c>
      <c r="K1611" s="15">
        <v>29338</v>
      </c>
      <c r="L1611" s="15">
        <v>37925</v>
      </c>
      <c r="M1611" s="15">
        <v>37988</v>
      </c>
      <c r="N1611" s="15">
        <v>31987</v>
      </c>
      <c r="O1611" s="15">
        <v>31193</v>
      </c>
      <c r="P1611" s="15">
        <v>33538</v>
      </c>
      <c r="Q1611" s="15">
        <v>44609</v>
      </c>
      <c r="R1611" s="15">
        <v>37901</v>
      </c>
      <c r="S1611" s="15">
        <v>30349</v>
      </c>
      <c r="T1611" s="15">
        <v>24417</v>
      </c>
      <c r="U1611" s="15">
        <v>14788</v>
      </c>
      <c r="V1611" s="15">
        <v>5214</v>
      </c>
      <c r="W1611" s="15">
        <v>855</v>
      </c>
    </row>
    <row r="1612" spans="1:23">
      <c r="A1612" s="13" t="s">
        <v>179</v>
      </c>
      <c r="B1612" s="15"/>
      <c r="C1612" s="15"/>
      <c r="D1612" s="15"/>
      <c r="E1612" s="15"/>
      <c r="F1612" s="15"/>
      <c r="G1612" s="15"/>
      <c r="H1612" s="15"/>
      <c r="I1612" s="15"/>
      <c r="J1612" s="15"/>
      <c r="K1612" s="15"/>
      <c r="L1612" s="15"/>
      <c r="M1612" s="15"/>
      <c r="N1612" s="15"/>
      <c r="O1612" s="15"/>
      <c r="P1612" s="15"/>
      <c r="Q1612" s="15"/>
      <c r="R1612" s="15"/>
      <c r="S1612" s="15"/>
      <c r="T1612" s="15"/>
      <c r="U1612" s="15"/>
      <c r="V1612" s="15"/>
      <c r="W1612" s="15"/>
    </row>
    <row r="1613" spans="1:23">
      <c r="A1613" s="14" t="s">
        <v>27</v>
      </c>
      <c r="B1613" s="15">
        <v>1117303</v>
      </c>
      <c r="C1613" s="15">
        <v>38367</v>
      </c>
      <c r="D1613" s="15">
        <v>45645</v>
      </c>
      <c r="E1613" s="15">
        <v>49098</v>
      </c>
      <c r="F1613" s="15">
        <v>53049</v>
      </c>
      <c r="G1613" s="15">
        <v>58494</v>
      </c>
      <c r="H1613" s="15">
        <v>52693</v>
      </c>
      <c r="I1613" s="15">
        <v>53477</v>
      </c>
      <c r="J1613" s="15">
        <v>59586</v>
      </c>
      <c r="K1613" s="15">
        <v>67480</v>
      </c>
      <c r="L1613" s="15">
        <v>85196</v>
      </c>
      <c r="M1613" s="15">
        <v>82327</v>
      </c>
      <c r="N1613" s="15">
        <v>69357</v>
      </c>
      <c r="O1613" s="15">
        <v>66690</v>
      </c>
      <c r="P1613" s="15">
        <v>67969</v>
      </c>
      <c r="Q1613" s="15">
        <v>86720</v>
      </c>
      <c r="R1613" s="15">
        <v>69094</v>
      </c>
      <c r="S1613" s="15">
        <v>50848</v>
      </c>
      <c r="T1613" s="15">
        <v>35242</v>
      </c>
      <c r="U1613" s="15">
        <v>19031</v>
      </c>
      <c r="V1613" s="15">
        <v>5975</v>
      </c>
      <c r="W1613" s="15">
        <v>965</v>
      </c>
    </row>
    <row r="1614" spans="1:23">
      <c r="A1614" s="14" t="s">
        <v>28</v>
      </c>
      <c r="B1614" s="15">
        <v>541892</v>
      </c>
      <c r="C1614" s="15">
        <v>19662</v>
      </c>
      <c r="D1614" s="15">
        <v>23492</v>
      </c>
      <c r="E1614" s="15">
        <v>25013</v>
      </c>
      <c r="F1614" s="15">
        <v>27273</v>
      </c>
      <c r="G1614" s="15">
        <v>31044</v>
      </c>
      <c r="H1614" s="15">
        <v>27620</v>
      </c>
      <c r="I1614" s="15">
        <v>27533</v>
      </c>
      <c r="J1614" s="15">
        <v>30425</v>
      </c>
      <c r="K1614" s="15">
        <v>34256</v>
      </c>
      <c r="L1614" s="15">
        <v>43538</v>
      </c>
      <c r="M1614" s="15">
        <v>41282</v>
      </c>
      <c r="N1614" s="15">
        <v>34251</v>
      </c>
      <c r="O1614" s="15">
        <v>32434</v>
      </c>
      <c r="P1614" s="15">
        <v>32697</v>
      </c>
      <c r="Q1614" s="15">
        <v>40497</v>
      </c>
      <c r="R1614" s="15">
        <v>31401</v>
      </c>
      <c r="S1614" s="15">
        <v>21221</v>
      </c>
      <c r="T1614" s="15">
        <v>12171</v>
      </c>
      <c r="U1614" s="15">
        <v>4870</v>
      </c>
      <c r="V1614" s="15">
        <v>1088</v>
      </c>
      <c r="W1614" s="15">
        <v>124</v>
      </c>
    </row>
    <row r="1615" spans="1:23">
      <c r="A1615" s="14" t="s">
        <v>29</v>
      </c>
      <c r="B1615" s="15">
        <v>575411</v>
      </c>
      <c r="C1615" s="15">
        <v>18705</v>
      </c>
      <c r="D1615" s="15">
        <v>22153</v>
      </c>
      <c r="E1615" s="15">
        <v>24085</v>
      </c>
      <c r="F1615" s="15">
        <v>25776</v>
      </c>
      <c r="G1615" s="15">
        <v>27450</v>
      </c>
      <c r="H1615" s="15">
        <v>25073</v>
      </c>
      <c r="I1615" s="15">
        <v>25944</v>
      </c>
      <c r="J1615" s="15">
        <v>29161</v>
      </c>
      <c r="K1615" s="15">
        <v>33224</v>
      </c>
      <c r="L1615" s="15">
        <v>41658</v>
      </c>
      <c r="M1615" s="15">
        <v>41045</v>
      </c>
      <c r="N1615" s="15">
        <v>35106</v>
      </c>
      <c r="O1615" s="15">
        <v>34256</v>
      </c>
      <c r="P1615" s="15">
        <v>35272</v>
      </c>
      <c r="Q1615" s="15">
        <v>46223</v>
      </c>
      <c r="R1615" s="15">
        <v>37693</v>
      </c>
      <c r="S1615" s="15">
        <v>29627</v>
      </c>
      <c r="T1615" s="15">
        <v>23071</v>
      </c>
      <c r="U1615" s="15">
        <v>14161</v>
      </c>
      <c r="V1615" s="15">
        <v>4887</v>
      </c>
      <c r="W1615" s="15">
        <v>841</v>
      </c>
    </row>
    <row r="1616" spans="1:23">
      <c r="A1616" s="13" t="s">
        <v>181</v>
      </c>
      <c r="B1616" s="15"/>
      <c r="C1616" s="15"/>
      <c r="D1616" s="15"/>
      <c r="E1616" s="15"/>
      <c r="F1616" s="15"/>
      <c r="G1616" s="15"/>
      <c r="H1616" s="15"/>
      <c r="I1616" s="15"/>
      <c r="J1616" s="15"/>
      <c r="K1616" s="15"/>
      <c r="L1616" s="15"/>
      <c r="M1616" s="15"/>
      <c r="N1616" s="15"/>
      <c r="O1616" s="15"/>
      <c r="P1616" s="15"/>
      <c r="Q1616" s="15"/>
      <c r="R1616" s="15"/>
      <c r="S1616" s="15"/>
      <c r="T1616" s="15"/>
      <c r="U1616" s="15"/>
      <c r="V1616" s="15"/>
      <c r="W1616" s="15"/>
    </row>
    <row r="1617" spans="1:23">
      <c r="A1617" s="14" t="s">
        <v>27</v>
      </c>
      <c r="B1617" s="15">
        <v>759777</v>
      </c>
      <c r="C1617" s="15">
        <v>26712</v>
      </c>
      <c r="D1617" s="15">
        <v>31134</v>
      </c>
      <c r="E1617" s="15">
        <v>34631</v>
      </c>
      <c r="F1617" s="15">
        <v>36224</v>
      </c>
      <c r="G1617" s="15">
        <v>36434</v>
      </c>
      <c r="H1617" s="15">
        <v>34908</v>
      </c>
      <c r="I1617" s="15">
        <v>36357</v>
      </c>
      <c r="J1617" s="15">
        <v>41350</v>
      </c>
      <c r="K1617" s="15">
        <v>45301</v>
      </c>
      <c r="L1617" s="15">
        <v>54018</v>
      </c>
      <c r="M1617" s="15">
        <v>53111</v>
      </c>
      <c r="N1617" s="15">
        <v>47628</v>
      </c>
      <c r="O1617" s="15">
        <v>48271</v>
      </c>
      <c r="P1617" s="15">
        <v>48829</v>
      </c>
      <c r="Q1617" s="15">
        <v>61161</v>
      </c>
      <c r="R1617" s="15">
        <v>42910</v>
      </c>
      <c r="S1617" s="15">
        <v>34681</v>
      </c>
      <c r="T1617" s="15">
        <v>26461</v>
      </c>
      <c r="U1617" s="15">
        <v>14392</v>
      </c>
      <c r="V1617" s="15">
        <v>4522</v>
      </c>
      <c r="W1617" s="15">
        <v>656</v>
      </c>
    </row>
    <row r="1618" spans="1:23">
      <c r="A1618" s="14" t="s">
        <v>28</v>
      </c>
      <c r="B1618" s="15">
        <v>370208</v>
      </c>
      <c r="C1618" s="15">
        <v>13678</v>
      </c>
      <c r="D1618" s="15">
        <v>16030</v>
      </c>
      <c r="E1618" s="15">
        <v>17790</v>
      </c>
      <c r="F1618" s="15">
        <v>18592</v>
      </c>
      <c r="G1618" s="15">
        <v>18956</v>
      </c>
      <c r="H1618" s="15">
        <v>18516</v>
      </c>
      <c r="I1618" s="15">
        <v>19031</v>
      </c>
      <c r="J1618" s="15">
        <v>21173</v>
      </c>
      <c r="K1618" s="15">
        <v>23155</v>
      </c>
      <c r="L1618" s="15">
        <v>27622</v>
      </c>
      <c r="M1618" s="15">
        <v>26797</v>
      </c>
      <c r="N1618" s="15">
        <v>23466</v>
      </c>
      <c r="O1618" s="15">
        <v>23708</v>
      </c>
      <c r="P1618" s="15">
        <v>23863</v>
      </c>
      <c r="Q1618" s="15">
        <v>29323</v>
      </c>
      <c r="R1618" s="15">
        <v>19572</v>
      </c>
      <c r="S1618" s="15">
        <v>14550</v>
      </c>
      <c r="T1618" s="15">
        <v>9363</v>
      </c>
      <c r="U1618" s="15">
        <v>4059</v>
      </c>
      <c r="V1618" s="15">
        <v>869</v>
      </c>
      <c r="W1618" s="15">
        <v>74</v>
      </c>
    </row>
    <row r="1619" spans="1:23">
      <c r="A1619" s="14" t="s">
        <v>29</v>
      </c>
      <c r="B1619" s="15">
        <v>389569</v>
      </c>
      <c r="C1619" s="15">
        <v>13034</v>
      </c>
      <c r="D1619" s="15">
        <v>15104</v>
      </c>
      <c r="E1619" s="15">
        <v>16841</v>
      </c>
      <c r="F1619" s="15">
        <v>17632</v>
      </c>
      <c r="G1619" s="15">
        <v>17478</v>
      </c>
      <c r="H1619" s="15">
        <v>16392</v>
      </c>
      <c r="I1619" s="15">
        <v>17326</v>
      </c>
      <c r="J1619" s="15">
        <v>20177</v>
      </c>
      <c r="K1619" s="15">
        <v>22146</v>
      </c>
      <c r="L1619" s="15">
        <v>26396</v>
      </c>
      <c r="M1619" s="15">
        <v>26314</v>
      </c>
      <c r="N1619" s="15">
        <v>24162</v>
      </c>
      <c r="O1619" s="15">
        <v>24563</v>
      </c>
      <c r="P1619" s="15">
        <v>24966</v>
      </c>
      <c r="Q1619" s="15">
        <v>31838</v>
      </c>
      <c r="R1619" s="15">
        <v>23338</v>
      </c>
      <c r="S1619" s="15">
        <v>20131</v>
      </c>
      <c r="T1619" s="15">
        <v>17098</v>
      </c>
      <c r="U1619" s="15">
        <v>10333</v>
      </c>
      <c r="V1619" s="15">
        <v>3653</v>
      </c>
      <c r="W1619" s="15">
        <v>582</v>
      </c>
    </row>
    <row r="1620" spans="1:23">
      <c r="A1620" s="13" t="s">
        <v>183</v>
      </c>
      <c r="B1620" s="15"/>
      <c r="C1620" s="15"/>
      <c r="D1620" s="15"/>
      <c r="E1620" s="15"/>
      <c r="F1620" s="15"/>
      <c r="G1620" s="15"/>
      <c r="H1620" s="15"/>
      <c r="I1620" s="15"/>
      <c r="J1620" s="15"/>
      <c r="K1620" s="15"/>
      <c r="L1620" s="15"/>
      <c r="M1620" s="15"/>
      <c r="N1620" s="15"/>
      <c r="O1620" s="15"/>
      <c r="P1620" s="15"/>
      <c r="Q1620" s="15"/>
      <c r="R1620" s="15"/>
      <c r="S1620" s="15"/>
      <c r="T1620" s="15"/>
      <c r="U1620" s="15"/>
      <c r="V1620" s="15"/>
      <c r="W1620" s="15"/>
    </row>
    <row r="1621" spans="1:23">
      <c r="A1621" s="14" t="s">
        <v>27</v>
      </c>
      <c r="B1621" s="15">
        <v>812615</v>
      </c>
      <c r="C1621" s="15">
        <v>26442</v>
      </c>
      <c r="D1621" s="15">
        <v>30810</v>
      </c>
      <c r="E1621" s="15">
        <v>33712</v>
      </c>
      <c r="F1621" s="15">
        <v>37662</v>
      </c>
      <c r="G1621" s="15">
        <v>40173</v>
      </c>
      <c r="H1621" s="15">
        <v>37285</v>
      </c>
      <c r="I1621" s="15">
        <v>37701</v>
      </c>
      <c r="J1621" s="15">
        <v>42512</v>
      </c>
      <c r="K1621" s="15">
        <v>46967</v>
      </c>
      <c r="L1621" s="15">
        <v>56877</v>
      </c>
      <c r="M1621" s="15">
        <v>60369</v>
      </c>
      <c r="N1621" s="15">
        <v>55691</v>
      </c>
      <c r="O1621" s="15">
        <v>52786</v>
      </c>
      <c r="P1621" s="15">
        <v>54411</v>
      </c>
      <c r="Q1621" s="15">
        <v>63072</v>
      </c>
      <c r="R1621" s="15">
        <v>48070</v>
      </c>
      <c r="S1621" s="15">
        <v>39094</v>
      </c>
      <c r="T1621" s="15">
        <v>27382</v>
      </c>
      <c r="U1621" s="15">
        <v>15491</v>
      </c>
      <c r="V1621" s="15">
        <v>5114</v>
      </c>
      <c r="W1621" s="15">
        <v>869</v>
      </c>
    </row>
    <row r="1622" spans="1:23">
      <c r="A1622" s="14" t="s">
        <v>28</v>
      </c>
      <c r="B1622" s="15">
        <v>399285</v>
      </c>
      <c r="C1622" s="15">
        <v>13420</v>
      </c>
      <c r="D1622" s="15">
        <v>15683</v>
      </c>
      <c r="E1622" s="15">
        <v>17261</v>
      </c>
      <c r="F1622" s="15">
        <v>19467</v>
      </c>
      <c r="G1622" s="15">
        <v>21230</v>
      </c>
      <c r="H1622" s="15">
        <v>19956</v>
      </c>
      <c r="I1622" s="15">
        <v>19828</v>
      </c>
      <c r="J1622" s="15">
        <v>22041</v>
      </c>
      <c r="K1622" s="15">
        <v>24167</v>
      </c>
      <c r="L1622" s="15">
        <v>29068</v>
      </c>
      <c r="M1622" s="15">
        <v>30803</v>
      </c>
      <c r="N1622" s="15">
        <v>28180</v>
      </c>
      <c r="O1622" s="15">
        <v>26473</v>
      </c>
      <c r="P1622" s="15">
        <v>26818</v>
      </c>
      <c r="Q1622" s="15">
        <v>30291</v>
      </c>
      <c r="R1622" s="15">
        <v>22126</v>
      </c>
      <c r="S1622" s="15">
        <v>16759</v>
      </c>
      <c r="T1622" s="15">
        <v>9974</v>
      </c>
      <c r="U1622" s="15">
        <v>4468</v>
      </c>
      <c r="V1622" s="15">
        <v>1080</v>
      </c>
      <c r="W1622" s="15">
        <v>121</v>
      </c>
    </row>
    <row r="1623" spans="1:23">
      <c r="A1623" s="14" t="s">
        <v>29</v>
      </c>
      <c r="B1623" s="15">
        <v>413330</v>
      </c>
      <c r="C1623" s="15">
        <v>13022</v>
      </c>
      <c r="D1623" s="15">
        <v>15127</v>
      </c>
      <c r="E1623" s="15">
        <v>16451</v>
      </c>
      <c r="F1623" s="15">
        <v>18195</v>
      </c>
      <c r="G1623" s="15">
        <v>18943</v>
      </c>
      <c r="H1623" s="15">
        <v>17329</v>
      </c>
      <c r="I1623" s="15">
        <v>17873</v>
      </c>
      <c r="J1623" s="15">
        <v>20471</v>
      </c>
      <c r="K1623" s="15">
        <v>22800</v>
      </c>
      <c r="L1623" s="15">
        <v>27809</v>
      </c>
      <c r="M1623" s="15">
        <v>29566</v>
      </c>
      <c r="N1623" s="15">
        <v>27511</v>
      </c>
      <c r="O1623" s="15">
        <v>26313</v>
      </c>
      <c r="P1623" s="15">
        <v>27593</v>
      </c>
      <c r="Q1623" s="15">
        <v>32781</v>
      </c>
      <c r="R1623" s="15">
        <v>25944</v>
      </c>
      <c r="S1623" s="15">
        <v>22335</v>
      </c>
      <c r="T1623" s="15">
        <v>17408</v>
      </c>
      <c r="U1623" s="15">
        <v>11023</v>
      </c>
      <c r="V1623" s="15">
        <v>4034</v>
      </c>
      <c r="W1623" s="15">
        <v>748</v>
      </c>
    </row>
    <row r="1624" spans="1:23">
      <c r="A1624" s="13" t="s">
        <v>185</v>
      </c>
      <c r="B1624" s="15"/>
      <c r="C1624" s="15"/>
      <c r="D1624" s="15"/>
      <c r="E1624" s="15"/>
      <c r="F1624" s="15"/>
      <c r="G1624" s="15"/>
      <c r="H1624" s="15"/>
      <c r="I1624" s="15"/>
      <c r="J1624" s="15"/>
      <c r="K1624" s="15"/>
      <c r="L1624" s="15"/>
      <c r="M1624" s="15"/>
      <c r="N1624" s="15"/>
      <c r="O1624" s="15"/>
      <c r="P1624" s="15"/>
      <c r="Q1624" s="15"/>
      <c r="R1624" s="15"/>
      <c r="S1624" s="15"/>
      <c r="T1624" s="15"/>
      <c r="U1624" s="15"/>
      <c r="V1624" s="15"/>
      <c r="W1624" s="15"/>
    </row>
    <row r="1625" spans="1:23">
      <c r="A1625" s="14" t="s">
        <v>27</v>
      </c>
      <c r="B1625" s="15">
        <v>2043798</v>
      </c>
      <c r="C1625" s="15">
        <v>66943</v>
      </c>
      <c r="D1625" s="15">
        <v>80879</v>
      </c>
      <c r="E1625" s="15">
        <v>89126</v>
      </c>
      <c r="F1625" s="15">
        <v>94699</v>
      </c>
      <c r="G1625" s="15">
        <v>92149</v>
      </c>
      <c r="H1625" s="15">
        <v>88019</v>
      </c>
      <c r="I1625" s="15">
        <v>92413</v>
      </c>
      <c r="J1625" s="15">
        <v>105658</v>
      </c>
      <c r="K1625" s="15">
        <v>121815</v>
      </c>
      <c r="L1625" s="15">
        <v>149422</v>
      </c>
      <c r="M1625" s="15">
        <v>149337</v>
      </c>
      <c r="N1625" s="15">
        <v>130758</v>
      </c>
      <c r="O1625" s="15">
        <v>126967</v>
      </c>
      <c r="P1625" s="15">
        <v>129850</v>
      </c>
      <c r="Q1625" s="15">
        <v>159200</v>
      </c>
      <c r="R1625" s="15">
        <v>126608</v>
      </c>
      <c r="S1625" s="15">
        <v>103318</v>
      </c>
      <c r="T1625" s="15">
        <v>74902</v>
      </c>
      <c r="U1625" s="15">
        <v>43963</v>
      </c>
      <c r="V1625" s="15">
        <v>15024</v>
      </c>
      <c r="W1625" s="15">
        <v>2329</v>
      </c>
    </row>
    <row r="1626" spans="1:23">
      <c r="A1626" s="14" t="s">
        <v>28</v>
      </c>
      <c r="B1626" s="15">
        <v>1000069</v>
      </c>
      <c r="C1626" s="15">
        <v>34382</v>
      </c>
      <c r="D1626" s="15">
        <v>41573</v>
      </c>
      <c r="E1626" s="15">
        <v>45576</v>
      </c>
      <c r="F1626" s="15">
        <v>48624</v>
      </c>
      <c r="G1626" s="15">
        <v>48080</v>
      </c>
      <c r="H1626" s="15">
        <v>46819</v>
      </c>
      <c r="I1626" s="15">
        <v>47860</v>
      </c>
      <c r="J1626" s="15">
        <v>54229</v>
      </c>
      <c r="K1626" s="15">
        <v>62278</v>
      </c>
      <c r="L1626" s="15">
        <v>76388</v>
      </c>
      <c r="M1626" s="15">
        <v>76320</v>
      </c>
      <c r="N1626" s="15">
        <v>65619</v>
      </c>
      <c r="O1626" s="15">
        <v>63109</v>
      </c>
      <c r="P1626" s="15">
        <v>64361</v>
      </c>
      <c r="Q1626" s="15">
        <v>76513</v>
      </c>
      <c r="R1626" s="15">
        <v>58500</v>
      </c>
      <c r="S1626" s="15">
        <v>44528</v>
      </c>
      <c r="T1626" s="15">
        <v>28266</v>
      </c>
      <c r="U1626" s="15">
        <v>13384</v>
      </c>
      <c r="V1626" s="15">
        <v>3238</v>
      </c>
      <c r="W1626" s="15">
        <v>292</v>
      </c>
    </row>
    <row r="1627" spans="1:23">
      <c r="A1627" s="14" t="s">
        <v>29</v>
      </c>
      <c r="B1627" s="15">
        <v>1043729</v>
      </c>
      <c r="C1627" s="15">
        <v>32561</v>
      </c>
      <c r="D1627" s="15">
        <v>39306</v>
      </c>
      <c r="E1627" s="15">
        <v>43550</v>
      </c>
      <c r="F1627" s="15">
        <v>46075</v>
      </c>
      <c r="G1627" s="15">
        <v>44069</v>
      </c>
      <c r="H1627" s="15">
        <v>41200</v>
      </c>
      <c r="I1627" s="15">
        <v>44553</v>
      </c>
      <c r="J1627" s="15">
        <v>51429</v>
      </c>
      <c r="K1627" s="15">
        <v>59537</v>
      </c>
      <c r="L1627" s="15">
        <v>73034</v>
      </c>
      <c r="M1627" s="15">
        <v>73017</v>
      </c>
      <c r="N1627" s="15">
        <v>65139</v>
      </c>
      <c r="O1627" s="15">
        <v>63858</v>
      </c>
      <c r="P1627" s="15">
        <v>65489</v>
      </c>
      <c r="Q1627" s="15">
        <v>82687</v>
      </c>
      <c r="R1627" s="15">
        <v>68108</v>
      </c>
      <c r="S1627" s="15">
        <v>58790</v>
      </c>
      <c r="T1627" s="15">
        <v>46636</v>
      </c>
      <c r="U1627" s="15">
        <v>30579</v>
      </c>
      <c r="V1627" s="15">
        <v>11786</v>
      </c>
      <c r="W1627" s="15">
        <v>2037</v>
      </c>
    </row>
    <row r="1628" spans="1:23">
      <c r="A1628" s="13" t="s">
        <v>187</v>
      </c>
      <c r="B1628" s="15"/>
      <c r="C1628" s="15"/>
      <c r="D1628" s="15"/>
      <c r="E1628" s="15"/>
      <c r="F1628" s="15"/>
      <c r="G1628" s="15"/>
      <c r="H1628" s="15"/>
      <c r="I1628" s="15"/>
      <c r="J1628" s="15"/>
      <c r="K1628" s="15"/>
      <c r="L1628" s="15"/>
      <c r="M1628" s="15"/>
      <c r="N1628" s="15"/>
      <c r="O1628" s="15"/>
      <c r="P1628" s="15"/>
      <c r="Q1628" s="15"/>
      <c r="R1628" s="15"/>
      <c r="S1628" s="15"/>
      <c r="T1628" s="15"/>
      <c r="U1628" s="15"/>
      <c r="V1628" s="15"/>
      <c r="W1628" s="15"/>
    </row>
    <row r="1629" spans="1:23">
      <c r="A1629" s="14" t="s">
        <v>27</v>
      </c>
      <c r="B1629" s="15">
        <v>1982294</v>
      </c>
      <c r="C1629" s="15">
        <v>64712</v>
      </c>
      <c r="D1629" s="15">
        <v>79960</v>
      </c>
      <c r="E1629" s="15">
        <v>89873</v>
      </c>
      <c r="F1629" s="15">
        <v>94510</v>
      </c>
      <c r="G1629" s="15">
        <v>99907</v>
      </c>
      <c r="H1629" s="15">
        <v>90732</v>
      </c>
      <c r="I1629" s="15">
        <v>91925</v>
      </c>
      <c r="J1629" s="15">
        <v>105918</v>
      </c>
      <c r="K1629" s="15">
        <v>118573</v>
      </c>
      <c r="L1629" s="15">
        <v>145457</v>
      </c>
      <c r="M1629" s="15">
        <v>147392</v>
      </c>
      <c r="N1629" s="15">
        <v>127188</v>
      </c>
      <c r="O1629" s="15">
        <v>121268</v>
      </c>
      <c r="P1629" s="15">
        <v>122595</v>
      </c>
      <c r="Q1629" s="15">
        <v>156640</v>
      </c>
      <c r="R1629" s="15">
        <v>119961</v>
      </c>
      <c r="S1629" s="15">
        <v>96685</v>
      </c>
      <c r="T1629" s="15">
        <v>65414</v>
      </c>
      <c r="U1629" s="15">
        <v>32418</v>
      </c>
      <c r="V1629" s="15">
        <v>9633</v>
      </c>
      <c r="W1629" s="15">
        <v>1445</v>
      </c>
    </row>
    <row r="1630" spans="1:23">
      <c r="A1630" s="14" t="s">
        <v>28</v>
      </c>
      <c r="B1630" s="15">
        <v>966746</v>
      </c>
      <c r="C1630" s="15">
        <v>33068</v>
      </c>
      <c r="D1630" s="15">
        <v>41085</v>
      </c>
      <c r="E1630" s="15">
        <v>46119</v>
      </c>
      <c r="F1630" s="15">
        <v>48117</v>
      </c>
      <c r="G1630" s="15">
        <v>51599</v>
      </c>
      <c r="H1630" s="15">
        <v>47618</v>
      </c>
      <c r="I1630" s="15">
        <v>47955</v>
      </c>
      <c r="J1630" s="15">
        <v>54569</v>
      </c>
      <c r="K1630" s="15">
        <v>60590</v>
      </c>
      <c r="L1630" s="15">
        <v>74365</v>
      </c>
      <c r="M1630" s="15">
        <v>74386</v>
      </c>
      <c r="N1630" s="15">
        <v>63139</v>
      </c>
      <c r="O1630" s="15">
        <v>59212</v>
      </c>
      <c r="P1630" s="15">
        <v>58772</v>
      </c>
      <c r="Q1630" s="15">
        <v>74196</v>
      </c>
      <c r="R1630" s="15">
        <v>55085</v>
      </c>
      <c r="S1630" s="15">
        <v>41125</v>
      </c>
      <c r="T1630" s="15">
        <v>24281</v>
      </c>
      <c r="U1630" s="15">
        <v>9375</v>
      </c>
      <c r="V1630" s="15">
        <v>1906</v>
      </c>
      <c r="W1630" s="15">
        <v>160</v>
      </c>
    </row>
    <row r="1631" spans="1:23">
      <c r="A1631" s="14" t="s">
        <v>29</v>
      </c>
      <c r="B1631" s="15">
        <v>1015548</v>
      </c>
      <c r="C1631" s="15">
        <v>31644</v>
      </c>
      <c r="D1631" s="15">
        <v>38875</v>
      </c>
      <c r="E1631" s="15">
        <v>43754</v>
      </c>
      <c r="F1631" s="15">
        <v>46393</v>
      </c>
      <c r="G1631" s="15">
        <v>48308</v>
      </c>
      <c r="H1631" s="15">
        <v>43114</v>
      </c>
      <c r="I1631" s="15">
        <v>43970</v>
      </c>
      <c r="J1631" s="15">
        <v>51349</v>
      </c>
      <c r="K1631" s="15">
        <v>57983</v>
      </c>
      <c r="L1631" s="15">
        <v>71092</v>
      </c>
      <c r="M1631" s="15">
        <v>73006</v>
      </c>
      <c r="N1631" s="15">
        <v>64049</v>
      </c>
      <c r="O1631" s="15">
        <v>62056</v>
      </c>
      <c r="P1631" s="15">
        <v>63823</v>
      </c>
      <c r="Q1631" s="15">
        <v>82444</v>
      </c>
      <c r="R1631" s="15">
        <v>64876</v>
      </c>
      <c r="S1631" s="15">
        <v>55560</v>
      </c>
      <c r="T1631" s="15">
        <v>41133</v>
      </c>
      <c r="U1631" s="15">
        <v>23043</v>
      </c>
      <c r="V1631" s="15">
        <v>7727</v>
      </c>
      <c r="W1631" s="15">
        <v>1285</v>
      </c>
    </row>
    <row r="1632" spans="1:23">
      <c r="A1632" s="13" t="s">
        <v>189</v>
      </c>
      <c r="B1632" s="15"/>
      <c r="C1632" s="15"/>
      <c r="D1632" s="15"/>
      <c r="E1632" s="15"/>
      <c r="F1632" s="15"/>
      <c r="G1632" s="15"/>
      <c r="H1632" s="15"/>
      <c r="I1632" s="15"/>
      <c r="J1632" s="15"/>
      <c r="K1632" s="15"/>
      <c r="L1632" s="15"/>
      <c r="M1632" s="15"/>
      <c r="N1632" s="15"/>
      <c r="O1632" s="15"/>
      <c r="P1632" s="15"/>
      <c r="Q1632" s="15"/>
      <c r="R1632" s="15"/>
      <c r="S1632" s="15"/>
      <c r="T1632" s="15"/>
      <c r="U1632" s="15"/>
      <c r="V1632" s="15"/>
      <c r="W1632" s="15"/>
    </row>
    <row r="1633" spans="1:23">
      <c r="A1633" s="14" t="s">
        <v>27</v>
      </c>
      <c r="B1633" s="15">
        <v>3633773</v>
      </c>
      <c r="C1633" s="15">
        <v>116532</v>
      </c>
      <c r="D1633" s="15">
        <v>143997</v>
      </c>
      <c r="E1633" s="15">
        <v>160475</v>
      </c>
      <c r="F1633" s="15">
        <v>166116</v>
      </c>
      <c r="G1633" s="15">
        <v>170377</v>
      </c>
      <c r="H1633" s="15">
        <v>169020</v>
      </c>
      <c r="I1633" s="15">
        <v>174885</v>
      </c>
      <c r="J1633" s="15">
        <v>203379</v>
      </c>
      <c r="K1633" s="15">
        <v>224275</v>
      </c>
      <c r="L1633" s="15">
        <v>268043</v>
      </c>
      <c r="M1633" s="15">
        <v>273510</v>
      </c>
      <c r="N1633" s="15">
        <v>236513</v>
      </c>
      <c r="O1633" s="15">
        <v>223649</v>
      </c>
      <c r="P1633" s="15">
        <v>228512</v>
      </c>
      <c r="Q1633" s="15">
        <v>282868</v>
      </c>
      <c r="R1633" s="15">
        <v>218545</v>
      </c>
      <c r="S1633" s="15">
        <v>176087</v>
      </c>
      <c r="T1633" s="15">
        <v>117703</v>
      </c>
      <c r="U1633" s="15">
        <v>58704</v>
      </c>
      <c r="V1633" s="15">
        <v>17908</v>
      </c>
      <c r="W1633" s="15">
        <v>2645</v>
      </c>
    </row>
    <row r="1634" spans="1:23">
      <c r="A1634" s="14" t="s">
        <v>28</v>
      </c>
      <c r="B1634" s="15">
        <v>1797232</v>
      </c>
      <c r="C1634" s="15">
        <v>59791</v>
      </c>
      <c r="D1634" s="15">
        <v>74109</v>
      </c>
      <c r="E1634" s="15">
        <v>82325</v>
      </c>
      <c r="F1634" s="15">
        <v>85494</v>
      </c>
      <c r="G1634" s="15">
        <v>89805</v>
      </c>
      <c r="H1634" s="15">
        <v>91052</v>
      </c>
      <c r="I1634" s="15">
        <v>92186</v>
      </c>
      <c r="J1634" s="15">
        <v>106285</v>
      </c>
      <c r="K1634" s="15">
        <v>115858</v>
      </c>
      <c r="L1634" s="15">
        <v>138425</v>
      </c>
      <c r="M1634" s="15">
        <v>140289</v>
      </c>
      <c r="N1634" s="15">
        <v>120369</v>
      </c>
      <c r="O1634" s="15">
        <v>112146</v>
      </c>
      <c r="P1634" s="15">
        <v>112825</v>
      </c>
      <c r="Q1634" s="15">
        <v>135694</v>
      </c>
      <c r="R1634" s="15">
        <v>100186</v>
      </c>
      <c r="S1634" s="15">
        <v>75659</v>
      </c>
      <c r="T1634" s="15">
        <v>43709</v>
      </c>
      <c r="U1634" s="15">
        <v>17093</v>
      </c>
      <c r="V1634" s="15">
        <v>3603</v>
      </c>
      <c r="W1634" s="15">
        <v>317</v>
      </c>
    </row>
    <row r="1635" spans="1:23">
      <c r="A1635" s="14" t="s">
        <v>29</v>
      </c>
      <c r="B1635" s="15">
        <v>1836541</v>
      </c>
      <c r="C1635" s="15">
        <v>56741</v>
      </c>
      <c r="D1635" s="15">
        <v>69888</v>
      </c>
      <c r="E1635" s="15">
        <v>78150</v>
      </c>
      <c r="F1635" s="15">
        <v>80622</v>
      </c>
      <c r="G1635" s="15">
        <v>80572</v>
      </c>
      <c r="H1635" s="15">
        <v>77968</v>
      </c>
      <c r="I1635" s="15">
        <v>82699</v>
      </c>
      <c r="J1635" s="15">
        <v>97094</v>
      </c>
      <c r="K1635" s="15">
        <v>108417</v>
      </c>
      <c r="L1635" s="15">
        <v>129618</v>
      </c>
      <c r="M1635" s="15">
        <v>133221</v>
      </c>
      <c r="N1635" s="15">
        <v>116144</v>
      </c>
      <c r="O1635" s="15">
        <v>111503</v>
      </c>
      <c r="P1635" s="15">
        <v>115687</v>
      </c>
      <c r="Q1635" s="15">
        <v>147174</v>
      </c>
      <c r="R1635" s="15">
        <v>118359</v>
      </c>
      <c r="S1635" s="15">
        <v>100428</v>
      </c>
      <c r="T1635" s="15">
        <v>73994</v>
      </c>
      <c r="U1635" s="15">
        <v>41611</v>
      </c>
      <c r="V1635" s="15">
        <v>14305</v>
      </c>
      <c r="W1635" s="15">
        <v>2328</v>
      </c>
    </row>
    <row r="1636" spans="1:23">
      <c r="A1636" s="13" t="s">
        <v>191</v>
      </c>
      <c r="B1636" s="15"/>
      <c r="C1636" s="15"/>
      <c r="D1636" s="15"/>
      <c r="E1636" s="15"/>
      <c r="F1636" s="15"/>
      <c r="G1636" s="15"/>
      <c r="H1636" s="15"/>
      <c r="I1636" s="15"/>
      <c r="J1636" s="15"/>
      <c r="K1636" s="15"/>
      <c r="L1636" s="15"/>
      <c r="M1636" s="15"/>
      <c r="N1636" s="15"/>
      <c r="O1636" s="15"/>
      <c r="P1636" s="15"/>
      <c r="Q1636" s="15"/>
      <c r="R1636" s="15"/>
      <c r="S1636" s="15"/>
      <c r="T1636" s="15"/>
      <c r="U1636" s="15"/>
      <c r="V1636" s="15"/>
      <c r="W1636" s="15"/>
    </row>
    <row r="1637" spans="1:23">
      <c r="A1637" s="14" t="s">
        <v>27</v>
      </c>
      <c r="B1637" s="15">
        <v>7512703</v>
      </c>
      <c r="C1637" s="15">
        <v>284070</v>
      </c>
      <c r="D1637" s="15">
        <v>327637</v>
      </c>
      <c r="E1637" s="15">
        <v>349092</v>
      </c>
      <c r="F1637" s="15">
        <v>354638</v>
      </c>
      <c r="G1637" s="15">
        <v>413519</v>
      </c>
      <c r="H1637" s="15">
        <v>428038</v>
      </c>
      <c r="I1637" s="15">
        <v>422946</v>
      </c>
      <c r="J1637" s="15">
        <v>461760</v>
      </c>
      <c r="K1637" s="15">
        <v>492976</v>
      </c>
      <c r="L1637" s="15">
        <v>585325</v>
      </c>
      <c r="M1637" s="15">
        <v>596777</v>
      </c>
      <c r="N1637" s="15">
        <v>485856</v>
      </c>
      <c r="O1637" s="15">
        <v>415081</v>
      </c>
      <c r="P1637" s="15">
        <v>383882</v>
      </c>
      <c r="Q1637" s="15">
        <v>486295</v>
      </c>
      <c r="R1637" s="15">
        <v>397562</v>
      </c>
      <c r="S1637" s="15">
        <v>316698</v>
      </c>
      <c r="T1637" s="15">
        <v>196482</v>
      </c>
      <c r="U1637" s="15">
        <v>86728</v>
      </c>
      <c r="V1637" s="15">
        <v>23909</v>
      </c>
      <c r="W1637" s="15">
        <v>3348</v>
      </c>
    </row>
    <row r="1638" spans="1:23">
      <c r="A1638" s="14" t="s">
        <v>28</v>
      </c>
      <c r="B1638" s="15">
        <v>3759144</v>
      </c>
      <c r="C1638" s="15">
        <v>145942</v>
      </c>
      <c r="D1638" s="15">
        <v>167979</v>
      </c>
      <c r="E1638" s="15">
        <v>179096</v>
      </c>
      <c r="F1638" s="15">
        <v>181838</v>
      </c>
      <c r="G1638" s="15">
        <v>216420</v>
      </c>
      <c r="H1638" s="15">
        <v>227022</v>
      </c>
      <c r="I1638" s="15">
        <v>224592</v>
      </c>
      <c r="J1638" s="15">
        <v>242732</v>
      </c>
      <c r="K1638" s="15">
        <v>257317</v>
      </c>
      <c r="L1638" s="15">
        <v>302951</v>
      </c>
      <c r="M1638" s="15">
        <v>308632</v>
      </c>
      <c r="N1638" s="15">
        <v>250391</v>
      </c>
      <c r="O1638" s="15">
        <v>209935</v>
      </c>
      <c r="P1638" s="15">
        <v>189512</v>
      </c>
      <c r="Q1638" s="15">
        <v>229859</v>
      </c>
      <c r="R1638" s="15">
        <v>182064</v>
      </c>
      <c r="S1638" s="15">
        <v>137152</v>
      </c>
      <c r="T1638" s="15">
        <v>74824</v>
      </c>
      <c r="U1638" s="15">
        <v>25556</v>
      </c>
      <c r="V1638" s="15">
        <v>4898</v>
      </c>
      <c r="W1638" s="15">
        <v>390</v>
      </c>
    </row>
    <row r="1639" spans="1:23">
      <c r="A1639" s="14" t="s">
        <v>29</v>
      </c>
      <c r="B1639" s="15">
        <v>3753559</v>
      </c>
      <c r="C1639" s="15">
        <v>138128</v>
      </c>
      <c r="D1639" s="15">
        <v>159658</v>
      </c>
      <c r="E1639" s="15">
        <v>169996</v>
      </c>
      <c r="F1639" s="15">
        <v>172800</v>
      </c>
      <c r="G1639" s="15">
        <v>197099</v>
      </c>
      <c r="H1639" s="15">
        <v>201016</v>
      </c>
      <c r="I1639" s="15">
        <v>198354</v>
      </c>
      <c r="J1639" s="15">
        <v>219028</v>
      </c>
      <c r="K1639" s="15">
        <v>235659</v>
      </c>
      <c r="L1639" s="15">
        <v>282374</v>
      </c>
      <c r="M1639" s="15">
        <v>288145</v>
      </c>
      <c r="N1639" s="15">
        <v>235465</v>
      </c>
      <c r="O1639" s="15">
        <v>205146</v>
      </c>
      <c r="P1639" s="15">
        <v>194370</v>
      </c>
      <c r="Q1639" s="15">
        <v>256436</v>
      </c>
      <c r="R1639" s="15">
        <v>215498</v>
      </c>
      <c r="S1639" s="15">
        <v>179546</v>
      </c>
      <c r="T1639" s="15">
        <v>121658</v>
      </c>
      <c r="U1639" s="15">
        <v>61172</v>
      </c>
      <c r="V1639" s="15">
        <v>19011</v>
      </c>
      <c r="W1639" s="15">
        <v>2958</v>
      </c>
    </row>
    <row r="1640" spans="1:23">
      <c r="A1640" s="13" t="s">
        <v>193</v>
      </c>
      <c r="B1640" s="15"/>
      <c r="C1640" s="15"/>
      <c r="D1640" s="15"/>
      <c r="E1640" s="15"/>
      <c r="F1640" s="15"/>
      <c r="G1640" s="15"/>
      <c r="H1640" s="15"/>
      <c r="I1640" s="15"/>
      <c r="J1640" s="15"/>
      <c r="K1640" s="15"/>
      <c r="L1640" s="15"/>
      <c r="M1640" s="15"/>
      <c r="N1640" s="15"/>
      <c r="O1640" s="15"/>
      <c r="P1640" s="15"/>
      <c r="Q1640" s="15"/>
      <c r="R1640" s="15"/>
      <c r="S1640" s="15"/>
      <c r="T1640" s="15"/>
      <c r="U1640" s="15"/>
      <c r="V1640" s="15"/>
      <c r="W1640" s="15"/>
    </row>
    <row r="1641" spans="1:23">
      <c r="A1641" s="14" t="s">
        <v>27</v>
      </c>
      <c r="B1641" s="15">
        <v>1772427</v>
      </c>
      <c r="C1641" s="15">
        <v>58984</v>
      </c>
      <c r="D1641" s="15">
        <v>70582</v>
      </c>
      <c r="E1641" s="15">
        <v>78543</v>
      </c>
      <c r="F1641" s="15">
        <v>82171</v>
      </c>
      <c r="G1641" s="15">
        <v>87949</v>
      </c>
      <c r="H1641" s="15">
        <v>85284</v>
      </c>
      <c r="I1641" s="15">
        <v>86504</v>
      </c>
      <c r="J1641" s="15">
        <v>97083</v>
      </c>
      <c r="K1641" s="15">
        <v>106044</v>
      </c>
      <c r="L1641" s="15">
        <v>130995</v>
      </c>
      <c r="M1641" s="15">
        <v>132662</v>
      </c>
      <c r="N1641" s="15">
        <v>115166</v>
      </c>
      <c r="O1641" s="15">
        <v>108993</v>
      </c>
      <c r="P1641" s="15">
        <v>108300</v>
      </c>
      <c r="Q1641" s="15">
        <v>134927</v>
      </c>
      <c r="R1641" s="15">
        <v>105474</v>
      </c>
      <c r="S1641" s="15">
        <v>84686</v>
      </c>
      <c r="T1641" s="15">
        <v>58720</v>
      </c>
      <c r="U1641" s="15">
        <v>29439</v>
      </c>
      <c r="V1641" s="15">
        <v>8605</v>
      </c>
      <c r="W1641" s="15">
        <v>1222</v>
      </c>
    </row>
    <row r="1642" spans="1:23">
      <c r="A1642" s="14" t="s">
        <v>28</v>
      </c>
      <c r="B1642" s="15">
        <v>869284</v>
      </c>
      <c r="C1642" s="15">
        <v>30352</v>
      </c>
      <c r="D1642" s="15">
        <v>36213</v>
      </c>
      <c r="E1642" s="15">
        <v>40245</v>
      </c>
      <c r="F1642" s="15">
        <v>41983</v>
      </c>
      <c r="G1642" s="15">
        <v>45811</v>
      </c>
      <c r="H1642" s="15">
        <v>46172</v>
      </c>
      <c r="I1642" s="15">
        <v>45729</v>
      </c>
      <c r="J1642" s="15">
        <v>50703</v>
      </c>
      <c r="K1642" s="15">
        <v>54637</v>
      </c>
      <c r="L1642" s="15">
        <v>66949</v>
      </c>
      <c r="M1642" s="15">
        <v>67385</v>
      </c>
      <c r="N1642" s="15">
        <v>57623</v>
      </c>
      <c r="O1642" s="15">
        <v>53409</v>
      </c>
      <c r="P1642" s="15">
        <v>52388</v>
      </c>
      <c r="Q1642" s="15">
        <v>63493</v>
      </c>
      <c r="R1642" s="15">
        <v>48054</v>
      </c>
      <c r="S1642" s="15">
        <v>36054</v>
      </c>
      <c r="T1642" s="15">
        <v>21623</v>
      </c>
      <c r="U1642" s="15">
        <v>8608</v>
      </c>
      <c r="V1642" s="15">
        <v>1709</v>
      </c>
      <c r="W1642" s="15">
        <v>135</v>
      </c>
    </row>
    <row r="1643" spans="1:23">
      <c r="A1643" s="14" t="s">
        <v>29</v>
      </c>
      <c r="B1643" s="15">
        <v>903143</v>
      </c>
      <c r="C1643" s="15">
        <v>28632</v>
      </c>
      <c r="D1643" s="15">
        <v>34369</v>
      </c>
      <c r="E1643" s="15">
        <v>38298</v>
      </c>
      <c r="F1643" s="15">
        <v>40188</v>
      </c>
      <c r="G1643" s="15">
        <v>42138</v>
      </c>
      <c r="H1643" s="15">
        <v>39112</v>
      </c>
      <c r="I1643" s="15">
        <v>40775</v>
      </c>
      <c r="J1643" s="15">
        <v>46380</v>
      </c>
      <c r="K1643" s="15">
        <v>51407</v>
      </c>
      <c r="L1643" s="15">
        <v>64046</v>
      </c>
      <c r="M1643" s="15">
        <v>65277</v>
      </c>
      <c r="N1643" s="15">
        <v>57543</v>
      </c>
      <c r="O1643" s="15">
        <v>55584</v>
      </c>
      <c r="P1643" s="15">
        <v>55912</v>
      </c>
      <c r="Q1643" s="15">
        <v>71434</v>
      </c>
      <c r="R1643" s="15">
        <v>57420</v>
      </c>
      <c r="S1643" s="15">
        <v>48632</v>
      </c>
      <c r="T1643" s="15">
        <v>37097</v>
      </c>
      <c r="U1643" s="15">
        <v>20831</v>
      </c>
      <c r="V1643" s="15">
        <v>6896</v>
      </c>
      <c r="W1643" s="15">
        <v>1087</v>
      </c>
    </row>
    <row r="1644" spans="1:23">
      <c r="A1644" s="13" t="s">
        <v>195</v>
      </c>
      <c r="B1644" s="15"/>
      <c r="C1644" s="15"/>
      <c r="D1644" s="15"/>
      <c r="E1644" s="15"/>
      <c r="F1644" s="15"/>
      <c r="G1644" s="15"/>
      <c r="H1644" s="15"/>
      <c r="I1644" s="15"/>
      <c r="J1644" s="15"/>
      <c r="K1644" s="15"/>
      <c r="L1644" s="15"/>
      <c r="M1644" s="15"/>
      <c r="N1644" s="15"/>
      <c r="O1644" s="15"/>
      <c r="P1644" s="15"/>
      <c r="Q1644" s="15"/>
      <c r="R1644" s="15"/>
      <c r="S1644" s="15"/>
      <c r="T1644" s="15"/>
      <c r="U1644" s="15"/>
      <c r="V1644" s="15"/>
      <c r="W1644" s="15"/>
    </row>
    <row r="1645" spans="1:23">
      <c r="A1645" s="14" t="s">
        <v>27</v>
      </c>
      <c r="B1645" s="15">
        <v>1413989</v>
      </c>
      <c r="C1645" s="15">
        <v>54697</v>
      </c>
      <c r="D1645" s="15">
        <v>64666</v>
      </c>
      <c r="E1645" s="15">
        <v>69766</v>
      </c>
      <c r="F1645" s="15">
        <v>70696</v>
      </c>
      <c r="G1645" s="15">
        <v>74890</v>
      </c>
      <c r="H1645" s="15">
        <v>70986</v>
      </c>
      <c r="I1645" s="15">
        <v>73765</v>
      </c>
      <c r="J1645" s="15">
        <v>84213</v>
      </c>
      <c r="K1645" s="15">
        <v>92291</v>
      </c>
      <c r="L1645" s="15">
        <v>108115</v>
      </c>
      <c r="M1645" s="15">
        <v>105080</v>
      </c>
      <c r="N1645" s="15">
        <v>87682</v>
      </c>
      <c r="O1645" s="15">
        <v>81525</v>
      </c>
      <c r="P1645" s="15">
        <v>80127</v>
      </c>
      <c r="Q1645" s="15">
        <v>99503</v>
      </c>
      <c r="R1645" s="15">
        <v>74177</v>
      </c>
      <c r="S1645" s="15">
        <v>56719</v>
      </c>
      <c r="T1645" s="15">
        <v>38485</v>
      </c>
      <c r="U1645" s="15">
        <v>19701</v>
      </c>
      <c r="V1645" s="15">
        <v>5984</v>
      </c>
      <c r="W1645" s="15">
        <v>876</v>
      </c>
    </row>
    <row r="1646" spans="1:23">
      <c r="A1646" s="14" t="s">
        <v>28</v>
      </c>
      <c r="B1646" s="15">
        <v>698533</v>
      </c>
      <c r="C1646" s="15">
        <v>28141</v>
      </c>
      <c r="D1646" s="15">
        <v>33276</v>
      </c>
      <c r="E1646" s="15">
        <v>35785</v>
      </c>
      <c r="F1646" s="15">
        <v>36574</v>
      </c>
      <c r="G1646" s="15">
        <v>39460</v>
      </c>
      <c r="H1646" s="15">
        <v>37758</v>
      </c>
      <c r="I1646" s="15">
        <v>38555</v>
      </c>
      <c r="J1646" s="15">
        <v>43144</v>
      </c>
      <c r="K1646" s="15">
        <v>46722</v>
      </c>
      <c r="L1646" s="15">
        <v>54610</v>
      </c>
      <c r="M1646" s="15">
        <v>53281</v>
      </c>
      <c r="N1646" s="15">
        <v>43779</v>
      </c>
      <c r="O1646" s="15">
        <v>39989</v>
      </c>
      <c r="P1646" s="15">
        <v>39105</v>
      </c>
      <c r="Q1646" s="15">
        <v>47443</v>
      </c>
      <c r="R1646" s="15">
        <v>34416</v>
      </c>
      <c r="S1646" s="15">
        <v>24937</v>
      </c>
      <c r="T1646" s="15">
        <v>14480</v>
      </c>
      <c r="U1646" s="15">
        <v>5751</v>
      </c>
      <c r="V1646" s="15">
        <v>1213</v>
      </c>
      <c r="W1646" s="15">
        <v>96</v>
      </c>
    </row>
    <row r="1647" spans="1:23">
      <c r="A1647" s="14" t="s">
        <v>29</v>
      </c>
      <c r="B1647" s="15">
        <v>715456</v>
      </c>
      <c r="C1647" s="15">
        <v>26556</v>
      </c>
      <c r="D1647" s="15">
        <v>31390</v>
      </c>
      <c r="E1647" s="15">
        <v>33981</v>
      </c>
      <c r="F1647" s="15">
        <v>34122</v>
      </c>
      <c r="G1647" s="15">
        <v>35430</v>
      </c>
      <c r="H1647" s="15">
        <v>33228</v>
      </c>
      <c r="I1647" s="15">
        <v>35210</v>
      </c>
      <c r="J1647" s="15">
        <v>41069</v>
      </c>
      <c r="K1647" s="15">
        <v>45569</v>
      </c>
      <c r="L1647" s="15">
        <v>53505</v>
      </c>
      <c r="M1647" s="15">
        <v>51799</v>
      </c>
      <c r="N1647" s="15">
        <v>43903</v>
      </c>
      <c r="O1647" s="15">
        <v>41536</v>
      </c>
      <c r="P1647" s="15">
        <v>41022</v>
      </c>
      <c r="Q1647" s="15">
        <v>52060</v>
      </c>
      <c r="R1647" s="15">
        <v>39761</v>
      </c>
      <c r="S1647" s="15">
        <v>31782</v>
      </c>
      <c r="T1647" s="15">
        <v>24005</v>
      </c>
      <c r="U1647" s="15">
        <v>13950</v>
      </c>
      <c r="V1647" s="15">
        <v>4771</v>
      </c>
      <c r="W1647" s="15">
        <v>780</v>
      </c>
    </row>
    <row r="1648" spans="1:23">
      <c r="A1648" s="13" t="s">
        <v>197</v>
      </c>
      <c r="B1648" s="15"/>
      <c r="C1648" s="15"/>
      <c r="D1648" s="15"/>
      <c r="E1648" s="15"/>
      <c r="F1648" s="15"/>
      <c r="G1648" s="15"/>
      <c r="H1648" s="15"/>
      <c r="I1648" s="15"/>
      <c r="J1648" s="15"/>
      <c r="K1648" s="15"/>
      <c r="L1648" s="15"/>
      <c r="M1648" s="15"/>
      <c r="N1648" s="15"/>
      <c r="O1648" s="15"/>
      <c r="P1648" s="15"/>
      <c r="Q1648" s="15"/>
      <c r="R1648" s="15"/>
      <c r="S1648" s="15"/>
      <c r="T1648" s="15"/>
      <c r="U1648" s="15"/>
      <c r="V1648" s="15"/>
      <c r="W1648" s="15"/>
    </row>
    <row r="1649" spans="1:23">
      <c r="A1649" s="14" t="s">
        <v>27</v>
      </c>
      <c r="B1649" s="15">
        <v>2501269</v>
      </c>
      <c r="C1649" s="15">
        <v>82572</v>
      </c>
      <c r="D1649" s="15">
        <v>98152</v>
      </c>
      <c r="E1649" s="15">
        <v>105893</v>
      </c>
      <c r="F1649" s="15">
        <v>115439</v>
      </c>
      <c r="G1649" s="15">
        <v>139380</v>
      </c>
      <c r="H1649" s="15">
        <v>125380</v>
      </c>
      <c r="I1649" s="15">
        <v>120950</v>
      </c>
      <c r="J1649" s="15">
        <v>136221</v>
      </c>
      <c r="K1649" s="15">
        <v>153134</v>
      </c>
      <c r="L1649" s="15">
        <v>190343</v>
      </c>
      <c r="M1649" s="15">
        <v>193289</v>
      </c>
      <c r="N1649" s="15">
        <v>161289</v>
      </c>
      <c r="O1649" s="15">
        <v>142985</v>
      </c>
      <c r="P1649" s="15">
        <v>137954</v>
      </c>
      <c r="Q1649" s="15">
        <v>189789</v>
      </c>
      <c r="R1649" s="15">
        <v>152757</v>
      </c>
      <c r="S1649" s="15">
        <v>121010</v>
      </c>
      <c r="T1649" s="15">
        <v>81343</v>
      </c>
      <c r="U1649" s="15">
        <v>39450</v>
      </c>
      <c r="V1649" s="15">
        <v>11875</v>
      </c>
      <c r="W1649" s="15">
        <v>1994</v>
      </c>
    </row>
    <row r="1650" spans="1:23">
      <c r="A1650" s="14" t="s">
        <v>28</v>
      </c>
      <c r="B1650" s="15">
        <v>1197311</v>
      </c>
      <c r="C1650" s="15">
        <v>42306</v>
      </c>
      <c r="D1650" s="15">
        <v>50382</v>
      </c>
      <c r="E1650" s="15">
        <v>54417</v>
      </c>
      <c r="F1650" s="15">
        <v>59125</v>
      </c>
      <c r="G1650" s="15">
        <v>71313</v>
      </c>
      <c r="H1650" s="15">
        <v>63084</v>
      </c>
      <c r="I1650" s="15">
        <v>60449</v>
      </c>
      <c r="J1650" s="15">
        <v>67685</v>
      </c>
      <c r="K1650" s="15">
        <v>75593</v>
      </c>
      <c r="L1650" s="15">
        <v>94106</v>
      </c>
      <c r="M1650" s="15">
        <v>95704</v>
      </c>
      <c r="N1650" s="15">
        <v>78845</v>
      </c>
      <c r="O1650" s="15">
        <v>69657</v>
      </c>
      <c r="P1650" s="15">
        <v>65545</v>
      </c>
      <c r="Q1650" s="15">
        <v>87013</v>
      </c>
      <c r="R1650" s="15">
        <v>67686</v>
      </c>
      <c r="S1650" s="15">
        <v>50560</v>
      </c>
      <c r="T1650" s="15">
        <v>29892</v>
      </c>
      <c r="U1650" s="15">
        <v>11355</v>
      </c>
      <c r="V1650" s="15">
        <v>2349</v>
      </c>
      <c r="W1650" s="15">
        <v>205</v>
      </c>
    </row>
    <row r="1651" spans="1:23">
      <c r="A1651" s="14" t="s">
        <v>29</v>
      </c>
      <c r="B1651" s="15">
        <v>1303958</v>
      </c>
      <c r="C1651" s="15">
        <v>40266</v>
      </c>
      <c r="D1651" s="15">
        <v>47770</v>
      </c>
      <c r="E1651" s="15">
        <v>51476</v>
      </c>
      <c r="F1651" s="15">
        <v>56314</v>
      </c>
      <c r="G1651" s="15">
        <v>68067</v>
      </c>
      <c r="H1651" s="15">
        <v>62296</v>
      </c>
      <c r="I1651" s="15">
        <v>60501</v>
      </c>
      <c r="J1651" s="15">
        <v>68536</v>
      </c>
      <c r="K1651" s="15">
        <v>77541</v>
      </c>
      <c r="L1651" s="15">
        <v>96237</v>
      </c>
      <c r="M1651" s="15">
        <v>97585</v>
      </c>
      <c r="N1651" s="15">
        <v>82444</v>
      </c>
      <c r="O1651" s="15">
        <v>73328</v>
      </c>
      <c r="P1651" s="15">
        <v>72409</v>
      </c>
      <c r="Q1651" s="15">
        <v>102776</v>
      </c>
      <c r="R1651" s="15">
        <v>85071</v>
      </c>
      <c r="S1651" s="15">
        <v>70450</v>
      </c>
      <c r="T1651" s="15">
        <v>51451</v>
      </c>
      <c r="U1651" s="15">
        <v>28095</v>
      </c>
      <c r="V1651" s="15">
        <v>9526</v>
      </c>
      <c r="W1651" s="15">
        <v>1789</v>
      </c>
    </row>
    <row r="1652" spans="1:23">
      <c r="A1652" s="13" t="s">
        <v>199</v>
      </c>
      <c r="B1652" s="15"/>
      <c r="C1652" s="15"/>
      <c r="D1652" s="15"/>
      <c r="E1652" s="15"/>
      <c r="F1652" s="15"/>
      <c r="G1652" s="15"/>
      <c r="H1652" s="15"/>
      <c r="I1652" s="15"/>
      <c r="J1652" s="15"/>
      <c r="K1652" s="15"/>
      <c r="L1652" s="15"/>
      <c r="M1652" s="15"/>
      <c r="N1652" s="15"/>
      <c r="O1652" s="15"/>
      <c r="P1652" s="15"/>
      <c r="Q1652" s="15"/>
      <c r="R1652" s="15"/>
      <c r="S1652" s="15"/>
      <c r="T1652" s="15"/>
      <c r="U1652" s="15"/>
      <c r="V1652" s="15"/>
      <c r="W1652" s="15"/>
    </row>
    <row r="1653" spans="1:23">
      <c r="A1653" s="14" t="s">
        <v>27</v>
      </c>
      <c r="B1653" s="15">
        <v>8784421</v>
      </c>
      <c r="C1653" s="15">
        <v>308340</v>
      </c>
      <c r="D1653" s="15">
        <v>344546</v>
      </c>
      <c r="E1653" s="15">
        <v>369230</v>
      </c>
      <c r="F1653" s="15">
        <v>389956</v>
      </c>
      <c r="G1653" s="15">
        <v>486161</v>
      </c>
      <c r="H1653" s="15">
        <v>504139</v>
      </c>
      <c r="I1653" s="15">
        <v>481503</v>
      </c>
      <c r="J1653" s="15">
        <v>510419</v>
      </c>
      <c r="K1653" s="15">
        <v>549531</v>
      </c>
      <c r="L1653" s="15">
        <v>679487</v>
      </c>
      <c r="M1653" s="15">
        <v>722383</v>
      </c>
      <c r="N1653" s="15">
        <v>586390</v>
      </c>
      <c r="O1653" s="15">
        <v>482659</v>
      </c>
      <c r="P1653" s="15">
        <v>448961</v>
      </c>
      <c r="Q1653" s="15">
        <v>602920</v>
      </c>
      <c r="R1653" s="15">
        <v>503244</v>
      </c>
      <c r="S1653" s="15">
        <v>414509</v>
      </c>
      <c r="T1653" s="15">
        <v>257246</v>
      </c>
      <c r="U1653" s="15">
        <v>109529</v>
      </c>
      <c r="V1653" s="15">
        <v>28802</v>
      </c>
      <c r="W1653" s="15">
        <v>4439</v>
      </c>
    </row>
    <row r="1654" spans="1:23">
      <c r="A1654" s="14" t="s">
        <v>28</v>
      </c>
      <c r="B1654" s="15">
        <v>4227429</v>
      </c>
      <c r="C1654" s="15">
        <v>158025</v>
      </c>
      <c r="D1654" s="15">
        <v>176222</v>
      </c>
      <c r="E1654" s="15">
        <v>189181</v>
      </c>
      <c r="F1654" s="15">
        <v>199094</v>
      </c>
      <c r="G1654" s="15">
        <v>244219</v>
      </c>
      <c r="H1654" s="15">
        <v>250678</v>
      </c>
      <c r="I1654" s="15">
        <v>240698</v>
      </c>
      <c r="J1654" s="15">
        <v>254943</v>
      </c>
      <c r="K1654" s="15">
        <v>272996</v>
      </c>
      <c r="L1654" s="15">
        <v>337168</v>
      </c>
      <c r="M1654" s="15">
        <v>359721</v>
      </c>
      <c r="N1654" s="15">
        <v>290544</v>
      </c>
      <c r="O1654" s="15">
        <v>237933</v>
      </c>
      <c r="P1654" s="15">
        <v>215870</v>
      </c>
      <c r="Q1654" s="15">
        <v>278088</v>
      </c>
      <c r="R1654" s="15">
        <v>220694</v>
      </c>
      <c r="S1654" s="15">
        <v>171331</v>
      </c>
      <c r="T1654" s="15">
        <v>93469</v>
      </c>
      <c r="U1654" s="15">
        <v>30584</v>
      </c>
      <c r="V1654" s="15">
        <v>5504</v>
      </c>
      <c r="W1654" s="15">
        <v>453</v>
      </c>
    </row>
    <row r="1655" spans="1:23">
      <c r="A1655" s="14" t="s">
        <v>29</v>
      </c>
      <c r="B1655" s="15">
        <v>4556992</v>
      </c>
      <c r="C1655" s="15">
        <v>150315</v>
      </c>
      <c r="D1655" s="15">
        <v>168324</v>
      </c>
      <c r="E1655" s="15">
        <v>180049</v>
      </c>
      <c r="F1655" s="15">
        <v>190862</v>
      </c>
      <c r="G1655" s="15">
        <v>241942</v>
      </c>
      <c r="H1655" s="15">
        <v>253461</v>
      </c>
      <c r="I1655" s="15">
        <v>240805</v>
      </c>
      <c r="J1655" s="15">
        <v>255476</v>
      </c>
      <c r="K1655" s="15">
        <v>276535</v>
      </c>
      <c r="L1655" s="15">
        <v>342319</v>
      </c>
      <c r="M1655" s="15">
        <v>362662</v>
      </c>
      <c r="N1655" s="15">
        <v>295846</v>
      </c>
      <c r="O1655" s="15">
        <v>244726</v>
      </c>
      <c r="P1655" s="15">
        <v>233091</v>
      </c>
      <c r="Q1655" s="15">
        <v>324832</v>
      </c>
      <c r="R1655" s="15">
        <v>282550</v>
      </c>
      <c r="S1655" s="15">
        <v>243178</v>
      </c>
      <c r="T1655" s="15">
        <v>163777</v>
      </c>
      <c r="U1655" s="15">
        <v>78945</v>
      </c>
      <c r="V1655" s="15">
        <v>23298</v>
      </c>
      <c r="W1655" s="15">
        <v>3986</v>
      </c>
    </row>
    <row r="1656" spans="1:23">
      <c r="A1656" s="13" t="s">
        <v>201</v>
      </c>
      <c r="B1656" s="15"/>
      <c r="C1656" s="15"/>
      <c r="D1656" s="15"/>
      <c r="E1656" s="15"/>
      <c r="F1656" s="15"/>
      <c r="G1656" s="15"/>
      <c r="H1656" s="15"/>
      <c r="I1656" s="15"/>
      <c r="J1656" s="15"/>
      <c r="K1656" s="15"/>
      <c r="L1656" s="15"/>
      <c r="M1656" s="15"/>
      <c r="N1656" s="15"/>
      <c r="O1656" s="15"/>
      <c r="P1656" s="15"/>
      <c r="Q1656" s="15"/>
      <c r="R1656" s="15"/>
      <c r="S1656" s="15"/>
      <c r="T1656" s="15"/>
      <c r="U1656" s="15"/>
      <c r="V1656" s="15"/>
      <c r="W1656" s="15"/>
    </row>
    <row r="1657" spans="1:23">
      <c r="A1657" s="14" t="s">
        <v>27</v>
      </c>
      <c r="B1657" s="15">
        <v>5459867</v>
      </c>
      <c r="C1657" s="15">
        <v>188332</v>
      </c>
      <c r="D1657" s="15">
        <v>225120</v>
      </c>
      <c r="E1657" s="15">
        <v>244302</v>
      </c>
      <c r="F1657" s="15">
        <v>251881</v>
      </c>
      <c r="G1657" s="15">
        <v>276751</v>
      </c>
      <c r="H1657" s="15">
        <v>257505</v>
      </c>
      <c r="I1657" s="15">
        <v>265632</v>
      </c>
      <c r="J1657" s="15">
        <v>303222</v>
      </c>
      <c r="K1657" s="15">
        <v>335682</v>
      </c>
      <c r="L1657" s="15">
        <v>414332</v>
      </c>
      <c r="M1657" s="15">
        <v>429340</v>
      </c>
      <c r="N1657" s="15">
        <v>361208</v>
      </c>
      <c r="O1657" s="15">
        <v>326827</v>
      </c>
      <c r="P1657" s="15">
        <v>318441</v>
      </c>
      <c r="Q1657" s="15">
        <v>404959</v>
      </c>
      <c r="R1657" s="15">
        <v>320120</v>
      </c>
      <c r="S1657" s="15">
        <v>253940</v>
      </c>
      <c r="T1657" s="15">
        <v>171426</v>
      </c>
      <c r="U1657" s="15">
        <v>83223</v>
      </c>
      <c r="V1657" s="15">
        <v>23963</v>
      </c>
      <c r="W1657" s="15">
        <v>3660</v>
      </c>
    </row>
    <row r="1658" spans="1:23">
      <c r="A1658" s="14" t="s">
        <v>28</v>
      </c>
      <c r="B1658" s="15">
        <v>2613028</v>
      </c>
      <c r="C1658" s="15">
        <v>96342</v>
      </c>
      <c r="D1658" s="15">
        <v>115396</v>
      </c>
      <c r="E1658" s="15">
        <v>124969</v>
      </c>
      <c r="F1658" s="15">
        <v>129089</v>
      </c>
      <c r="G1658" s="15">
        <v>140331</v>
      </c>
      <c r="H1658" s="15">
        <v>128871</v>
      </c>
      <c r="I1658" s="15">
        <v>133292</v>
      </c>
      <c r="J1658" s="15">
        <v>151343</v>
      </c>
      <c r="K1658" s="15">
        <v>165444</v>
      </c>
      <c r="L1658" s="15">
        <v>203854</v>
      </c>
      <c r="M1658" s="15">
        <v>211208</v>
      </c>
      <c r="N1658" s="15">
        <v>176413</v>
      </c>
      <c r="O1658" s="15">
        <v>157444</v>
      </c>
      <c r="P1658" s="15">
        <v>152360</v>
      </c>
      <c r="Q1658" s="15">
        <v>188314</v>
      </c>
      <c r="R1658" s="15">
        <v>142029</v>
      </c>
      <c r="S1658" s="15">
        <v>105745</v>
      </c>
      <c r="T1658" s="15">
        <v>61834</v>
      </c>
      <c r="U1658" s="15">
        <v>23480</v>
      </c>
      <c r="V1658" s="15">
        <v>4863</v>
      </c>
      <c r="W1658" s="15">
        <v>406</v>
      </c>
    </row>
    <row r="1659" spans="1:23">
      <c r="A1659" s="14" t="s">
        <v>29</v>
      </c>
      <c r="B1659" s="15">
        <v>2846839</v>
      </c>
      <c r="C1659" s="15">
        <v>91990</v>
      </c>
      <c r="D1659" s="15">
        <v>109724</v>
      </c>
      <c r="E1659" s="15">
        <v>119333</v>
      </c>
      <c r="F1659" s="15">
        <v>122792</v>
      </c>
      <c r="G1659" s="15">
        <v>136420</v>
      </c>
      <c r="H1659" s="15">
        <v>128634</v>
      </c>
      <c r="I1659" s="15">
        <v>132340</v>
      </c>
      <c r="J1659" s="15">
        <v>151879</v>
      </c>
      <c r="K1659" s="15">
        <v>170238</v>
      </c>
      <c r="L1659" s="15">
        <v>210478</v>
      </c>
      <c r="M1659" s="15">
        <v>218132</v>
      </c>
      <c r="N1659" s="15">
        <v>184795</v>
      </c>
      <c r="O1659" s="15">
        <v>169383</v>
      </c>
      <c r="P1659" s="15">
        <v>166081</v>
      </c>
      <c r="Q1659" s="15">
        <v>216645</v>
      </c>
      <c r="R1659" s="15">
        <v>178091</v>
      </c>
      <c r="S1659" s="15">
        <v>148195</v>
      </c>
      <c r="T1659" s="15">
        <v>109592</v>
      </c>
      <c r="U1659" s="15">
        <v>59743</v>
      </c>
      <c r="V1659" s="15">
        <v>19100</v>
      </c>
      <c r="W1659" s="15">
        <v>3254</v>
      </c>
    </row>
    <row r="1660" spans="1:23">
      <c r="A1660" s="13" t="s">
        <v>203</v>
      </c>
      <c r="B1660" s="15"/>
      <c r="C1660" s="15"/>
      <c r="D1660" s="15"/>
      <c r="E1660" s="15"/>
      <c r="F1660" s="15"/>
      <c r="G1660" s="15"/>
      <c r="H1660" s="15"/>
      <c r="I1660" s="15"/>
      <c r="J1660" s="15"/>
      <c r="K1660" s="15"/>
      <c r="L1660" s="15"/>
      <c r="M1660" s="15"/>
      <c r="N1660" s="15"/>
      <c r="O1660" s="15"/>
      <c r="P1660" s="15"/>
      <c r="Q1660" s="15"/>
      <c r="R1660" s="15"/>
      <c r="S1660" s="15"/>
      <c r="T1660" s="15"/>
      <c r="U1660" s="15"/>
      <c r="V1660" s="15"/>
      <c r="W1660" s="15"/>
    </row>
    <row r="1661" spans="1:23">
      <c r="A1661" s="14" t="s">
        <v>27</v>
      </c>
      <c r="B1661" s="15">
        <v>1325385</v>
      </c>
      <c r="C1661" s="15">
        <v>42026</v>
      </c>
      <c r="D1661" s="15">
        <v>51444</v>
      </c>
      <c r="E1661" s="15">
        <v>57241</v>
      </c>
      <c r="F1661" s="15">
        <v>62116</v>
      </c>
      <c r="G1661" s="15">
        <v>64080</v>
      </c>
      <c r="H1661" s="15">
        <v>56018</v>
      </c>
      <c r="I1661" s="15">
        <v>58750</v>
      </c>
      <c r="J1661" s="15">
        <v>68508</v>
      </c>
      <c r="K1661" s="15">
        <v>76793</v>
      </c>
      <c r="L1661" s="15">
        <v>95797</v>
      </c>
      <c r="M1661" s="15">
        <v>101133</v>
      </c>
      <c r="N1661" s="15">
        <v>87908</v>
      </c>
      <c r="O1661" s="15">
        <v>81352</v>
      </c>
      <c r="P1661" s="15">
        <v>83062</v>
      </c>
      <c r="Q1661" s="15">
        <v>108710</v>
      </c>
      <c r="R1661" s="15">
        <v>86862</v>
      </c>
      <c r="S1661" s="15">
        <v>69672</v>
      </c>
      <c r="T1661" s="15">
        <v>44713</v>
      </c>
      <c r="U1661" s="15">
        <v>21489</v>
      </c>
      <c r="V1661" s="15">
        <v>6504</v>
      </c>
      <c r="W1661" s="15">
        <v>989</v>
      </c>
    </row>
    <row r="1662" spans="1:23">
      <c r="A1662" s="14" t="s">
        <v>28</v>
      </c>
      <c r="B1662" s="15">
        <v>628265</v>
      </c>
      <c r="C1662" s="15">
        <v>21634</v>
      </c>
      <c r="D1662" s="15">
        <v>26244</v>
      </c>
      <c r="E1662" s="15">
        <v>29168</v>
      </c>
      <c r="F1662" s="15">
        <v>31757</v>
      </c>
      <c r="G1662" s="15">
        <v>32181</v>
      </c>
      <c r="H1662" s="15">
        <v>27698</v>
      </c>
      <c r="I1662" s="15">
        <v>29121</v>
      </c>
      <c r="J1662" s="15">
        <v>33655</v>
      </c>
      <c r="K1662" s="15">
        <v>37296</v>
      </c>
      <c r="L1662" s="15">
        <v>46778</v>
      </c>
      <c r="M1662" s="15">
        <v>49104</v>
      </c>
      <c r="N1662" s="15">
        <v>42056</v>
      </c>
      <c r="O1662" s="15">
        <v>38776</v>
      </c>
      <c r="P1662" s="15">
        <v>39094</v>
      </c>
      <c r="Q1662" s="15">
        <v>50016</v>
      </c>
      <c r="R1662" s="15">
        <v>38610</v>
      </c>
      <c r="S1662" s="15">
        <v>30149</v>
      </c>
      <c r="T1662" s="15">
        <v>17197</v>
      </c>
      <c r="U1662" s="15">
        <v>6196</v>
      </c>
      <c r="V1662" s="15">
        <v>1313</v>
      </c>
      <c r="W1662" s="15">
        <v>118</v>
      </c>
    </row>
    <row r="1663" spans="1:23">
      <c r="A1663" s="14" t="s">
        <v>29</v>
      </c>
      <c r="B1663" s="15">
        <v>697120</v>
      </c>
      <c r="C1663" s="15">
        <v>20392</v>
      </c>
      <c r="D1663" s="15">
        <v>25200</v>
      </c>
      <c r="E1663" s="15">
        <v>28073</v>
      </c>
      <c r="F1663" s="15">
        <v>30359</v>
      </c>
      <c r="G1663" s="15">
        <v>31899</v>
      </c>
      <c r="H1663" s="15">
        <v>28320</v>
      </c>
      <c r="I1663" s="15">
        <v>29629</v>
      </c>
      <c r="J1663" s="15">
        <v>34853</v>
      </c>
      <c r="K1663" s="15">
        <v>39497</v>
      </c>
      <c r="L1663" s="15">
        <v>49019</v>
      </c>
      <c r="M1663" s="15">
        <v>52029</v>
      </c>
      <c r="N1663" s="15">
        <v>45852</v>
      </c>
      <c r="O1663" s="15">
        <v>42576</v>
      </c>
      <c r="P1663" s="15">
        <v>43968</v>
      </c>
      <c r="Q1663" s="15">
        <v>58694</v>
      </c>
      <c r="R1663" s="15">
        <v>48252</v>
      </c>
      <c r="S1663" s="15">
        <v>39523</v>
      </c>
      <c r="T1663" s="15">
        <v>27516</v>
      </c>
      <c r="U1663" s="15">
        <v>15293</v>
      </c>
      <c r="V1663" s="15">
        <v>5191</v>
      </c>
      <c r="W1663" s="15">
        <v>871</v>
      </c>
    </row>
    <row r="1664" spans="1:23">
      <c r="A1664" s="13" t="s">
        <v>205</v>
      </c>
      <c r="B1664" s="15"/>
      <c r="C1664" s="15"/>
      <c r="D1664" s="15"/>
      <c r="E1664" s="15"/>
      <c r="F1664" s="15"/>
      <c r="G1664" s="15"/>
      <c r="H1664" s="15"/>
      <c r="I1664" s="15"/>
      <c r="J1664" s="15"/>
      <c r="K1664" s="15"/>
      <c r="L1664" s="15"/>
      <c r="M1664" s="15"/>
      <c r="N1664" s="15"/>
      <c r="O1664" s="15"/>
      <c r="P1664" s="15"/>
      <c r="Q1664" s="15"/>
      <c r="R1664" s="15"/>
      <c r="S1664" s="15"/>
      <c r="T1664" s="15"/>
      <c r="U1664" s="15"/>
      <c r="V1664" s="15"/>
      <c r="W1664" s="15"/>
    </row>
    <row r="1665" spans="1:23">
      <c r="A1665" s="14" t="s">
        <v>27</v>
      </c>
      <c r="B1665" s="15">
        <v>924469</v>
      </c>
      <c r="C1665" s="15">
        <v>28833</v>
      </c>
      <c r="D1665" s="15">
        <v>34966</v>
      </c>
      <c r="E1665" s="15">
        <v>38636</v>
      </c>
      <c r="F1665" s="15">
        <v>40166</v>
      </c>
      <c r="G1665" s="15">
        <v>41220</v>
      </c>
      <c r="H1665" s="15">
        <v>38330</v>
      </c>
      <c r="I1665" s="15">
        <v>40923</v>
      </c>
      <c r="J1665" s="15">
        <v>47463</v>
      </c>
      <c r="K1665" s="15">
        <v>51696</v>
      </c>
      <c r="L1665" s="15">
        <v>64577</v>
      </c>
      <c r="M1665" s="15">
        <v>67558</v>
      </c>
      <c r="N1665" s="15">
        <v>61029</v>
      </c>
      <c r="O1665" s="15">
        <v>60608</v>
      </c>
      <c r="P1665" s="15">
        <v>61416</v>
      </c>
      <c r="Q1665" s="15">
        <v>77158</v>
      </c>
      <c r="R1665" s="15">
        <v>60177</v>
      </c>
      <c r="S1665" s="15">
        <v>49264</v>
      </c>
      <c r="T1665" s="15">
        <v>35347</v>
      </c>
      <c r="U1665" s="15">
        <v>18336</v>
      </c>
      <c r="V1665" s="15">
        <v>5700</v>
      </c>
      <c r="W1665" s="15">
        <v>873</v>
      </c>
    </row>
    <row r="1666" spans="1:23">
      <c r="A1666" s="14" t="s">
        <v>28</v>
      </c>
      <c r="B1666" s="15">
        <v>437855</v>
      </c>
      <c r="C1666" s="15">
        <v>14800</v>
      </c>
      <c r="D1666" s="15">
        <v>17911</v>
      </c>
      <c r="E1666" s="15">
        <v>19703</v>
      </c>
      <c r="F1666" s="15">
        <v>20669</v>
      </c>
      <c r="G1666" s="15">
        <v>21234</v>
      </c>
      <c r="H1666" s="15">
        <v>19692</v>
      </c>
      <c r="I1666" s="15">
        <v>20834</v>
      </c>
      <c r="J1666" s="15">
        <v>23908</v>
      </c>
      <c r="K1666" s="15">
        <v>25640</v>
      </c>
      <c r="L1666" s="15">
        <v>32248</v>
      </c>
      <c r="M1666" s="15">
        <v>33187</v>
      </c>
      <c r="N1666" s="15">
        <v>28816</v>
      </c>
      <c r="O1666" s="15">
        <v>28874</v>
      </c>
      <c r="P1666" s="15">
        <v>29448</v>
      </c>
      <c r="Q1666" s="15">
        <v>35876</v>
      </c>
      <c r="R1666" s="15">
        <v>26464</v>
      </c>
      <c r="S1666" s="15">
        <v>20113</v>
      </c>
      <c r="T1666" s="15">
        <v>12129</v>
      </c>
      <c r="U1666" s="15">
        <v>5070</v>
      </c>
      <c r="V1666" s="15">
        <v>1053</v>
      </c>
      <c r="W1666" s="15">
        <v>96</v>
      </c>
    </row>
    <row r="1667" spans="1:23">
      <c r="A1667" s="14" t="s">
        <v>29</v>
      </c>
      <c r="B1667" s="15">
        <v>486614</v>
      </c>
      <c r="C1667" s="15">
        <v>14033</v>
      </c>
      <c r="D1667" s="15">
        <v>17055</v>
      </c>
      <c r="E1667" s="15">
        <v>18933</v>
      </c>
      <c r="F1667" s="15">
        <v>19497</v>
      </c>
      <c r="G1667" s="15">
        <v>19986</v>
      </c>
      <c r="H1667" s="15">
        <v>18638</v>
      </c>
      <c r="I1667" s="15">
        <v>20089</v>
      </c>
      <c r="J1667" s="15">
        <v>23555</v>
      </c>
      <c r="K1667" s="15">
        <v>26056</v>
      </c>
      <c r="L1667" s="15">
        <v>32329</v>
      </c>
      <c r="M1667" s="15">
        <v>34371</v>
      </c>
      <c r="N1667" s="15">
        <v>32213</v>
      </c>
      <c r="O1667" s="15">
        <v>31734</v>
      </c>
      <c r="P1667" s="15">
        <v>31968</v>
      </c>
      <c r="Q1667" s="15">
        <v>41282</v>
      </c>
      <c r="R1667" s="15">
        <v>33713</v>
      </c>
      <c r="S1667" s="15">
        <v>29151</v>
      </c>
      <c r="T1667" s="15">
        <v>23218</v>
      </c>
      <c r="U1667" s="15">
        <v>13266</v>
      </c>
      <c r="V1667" s="15">
        <v>4647</v>
      </c>
      <c r="W1667" s="15">
        <v>777</v>
      </c>
    </row>
    <row r="1668" spans="1:23">
      <c r="A1668" s="13" t="s">
        <v>207</v>
      </c>
      <c r="B1668" s="15"/>
      <c r="C1668" s="15"/>
      <c r="D1668" s="15"/>
      <c r="E1668" s="15"/>
      <c r="F1668" s="15"/>
      <c r="G1668" s="15"/>
      <c r="H1668" s="15"/>
      <c r="I1668" s="15"/>
      <c r="J1668" s="15"/>
      <c r="K1668" s="15"/>
      <c r="L1668" s="15"/>
      <c r="M1668" s="15"/>
      <c r="N1668" s="15"/>
      <c r="O1668" s="15"/>
      <c r="P1668" s="15"/>
      <c r="Q1668" s="15"/>
      <c r="R1668" s="15"/>
      <c r="S1668" s="15"/>
      <c r="T1668" s="15"/>
      <c r="U1668" s="15"/>
      <c r="V1668" s="15"/>
      <c r="W1668" s="15"/>
    </row>
    <row r="1669" spans="1:23">
      <c r="A1669" s="14" t="s">
        <v>27</v>
      </c>
      <c r="B1669" s="15">
        <v>546558</v>
      </c>
      <c r="C1669" s="15">
        <v>19558</v>
      </c>
      <c r="D1669" s="15">
        <v>22997</v>
      </c>
      <c r="E1669" s="15">
        <v>24175</v>
      </c>
      <c r="F1669" s="15">
        <v>25353</v>
      </c>
      <c r="G1669" s="15">
        <v>23810</v>
      </c>
      <c r="H1669" s="15">
        <v>22018</v>
      </c>
      <c r="I1669" s="15">
        <v>24732</v>
      </c>
      <c r="J1669" s="15">
        <v>30026</v>
      </c>
      <c r="K1669" s="15">
        <v>33492</v>
      </c>
      <c r="L1669" s="15">
        <v>37992</v>
      </c>
      <c r="M1669" s="15">
        <v>35621</v>
      </c>
      <c r="N1669" s="15">
        <v>32485</v>
      </c>
      <c r="O1669" s="15">
        <v>35272</v>
      </c>
      <c r="P1669" s="15">
        <v>39064</v>
      </c>
      <c r="Q1669" s="15">
        <v>45250</v>
      </c>
      <c r="R1669" s="15">
        <v>31772</v>
      </c>
      <c r="S1669" s="15">
        <v>25405</v>
      </c>
      <c r="T1669" s="15">
        <v>20656</v>
      </c>
      <c r="U1669" s="15">
        <v>11952</v>
      </c>
      <c r="V1669" s="15">
        <v>4074</v>
      </c>
      <c r="W1669" s="15">
        <v>702</v>
      </c>
    </row>
    <row r="1670" spans="1:23">
      <c r="A1670" s="14" t="s">
        <v>28</v>
      </c>
      <c r="B1670" s="15">
        <v>261931</v>
      </c>
      <c r="C1670" s="15">
        <v>10130</v>
      </c>
      <c r="D1670" s="15">
        <v>11847</v>
      </c>
      <c r="E1670" s="15">
        <v>12337</v>
      </c>
      <c r="F1670" s="15">
        <v>12977</v>
      </c>
      <c r="G1670" s="15">
        <v>12347</v>
      </c>
      <c r="H1670" s="15">
        <v>11150</v>
      </c>
      <c r="I1670" s="15">
        <v>12595</v>
      </c>
      <c r="J1670" s="15">
        <v>15352</v>
      </c>
      <c r="K1670" s="15">
        <v>16999</v>
      </c>
      <c r="L1670" s="15">
        <v>19342</v>
      </c>
      <c r="M1670" s="15">
        <v>17868</v>
      </c>
      <c r="N1670" s="15">
        <v>15898</v>
      </c>
      <c r="O1670" s="15">
        <v>17094</v>
      </c>
      <c r="P1670" s="15">
        <v>19044</v>
      </c>
      <c r="Q1670" s="15">
        <v>21539</v>
      </c>
      <c r="R1670" s="15">
        <v>14323</v>
      </c>
      <c r="S1670" s="15">
        <v>10117</v>
      </c>
      <c r="T1670" s="15">
        <v>7004</v>
      </c>
      <c r="U1670" s="15">
        <v>3119</v>
      </c>
      <c r="V1670" s="15">
        <v>732</v>
      </c>
      <c r="W1670" s="15">
        <v>67</v>
      </c>
    </row>
    <row r="1671" spans="1:23">
      <c r="A1671" s="14" t="s">
        <v>29</v>
      </c>
      <c r="B1671" s="15">
        <v>284627</v>
      </c>
      <c r="C1671" s="15">
        <v>9428</v>
      </c>
      <c r="D1671" s="15">
        <v>11150</v>
      </c>
      <c r="E1671" s="15">
        <v>11838</v>
      </c>
      <c r="F1671" s="15">
        <v>12376</v>
      </c>
      <c r="G1671" s="15">
        <v>11463</v>
      </c>
      <c r="H1671" s="15">
        <v>10868</v>
      </c>
      <c r="I1671" s="15">
        <v>12137</v>
      </c>
      <c r="J1671" s="15">
        <v>14674</v>
      </c>
      <c r="K1671" s="15">
        <v>16493</v>
      </c>
      <c r="L1671" s="15">
        <v>18650</v>
      </c>
      <c r="M1671" s="15">
        <v>17753</v>
      </c>
      <c r="N1671" s="15">
        <v>16587</v>
      </c>
      <c r="O1671" s="15">
        <v>18178</v>
      </c>
      <c r="P1671" s="15">
        <v>20020</v>
      </c>
      <c r="Q1671" s="15">
        <v>23711</v>
      </c>
      <c r="R1671" s="15">
        <v>17449</v>
      </c>
      <c r="S1671" s="15">
        <v>15288</v>
      </c>
      <c r="T1671" s="15">
        <v>13652</v>
      </c>
      <c r="U1671" s="15">
        <v>8833</v>
      </c>
      <c r="V1671" s="15">
        <v>3342</v>
      </c>
      <c r="W1671" s="15">
        <v>635</v>
      </c>
    </row>
    <row r="1672" spans="1:23">
      <c r="A1672" s="13" t="s">
        <v>209</v>
      </c>
      <c r="B1672" s="15"/>
      <c r="C1672" s="15"/>
      <c r="D1672" s="15"/>
      <c r="E1672" s="15"/>
      <c r="F1672" s="15"/>
      <c r="G1672" s="15"/>
      <c r="H1672" s="15"/>
      <c r="I1672" s="15"/>
      <c r="J1672" s="15"/>
      <c r="K1672" s="15"/>
      <c r="L1672" s="15"/>
      <c r="M1672" s="15"/>
      <c r="N1672" s="15"/>
      <c r="O1672" s="15"/>
      <c r="P1672" s="15"/>
      <c r="Q1672" s="15"/>
      <c r="R1672" s="15"/>
      <c r="S1672" s="15"/>
      <c r="T1672" s="15"/>
      <c r="U1672" s="15"/>
      <c r="V1672" s="15"/>
      <c r="W1672" s="15"/>
    </row>
    <row r="1673" spans="1:23">
      <c r="A1673" s="14" t="s">
        <v>27</v>
      </c>
      <c r="B1673" s="15">
        <v>658809</v>
      </c>
      <c r="C1673" s="15">
        <v>22823</v>
      </c>
      <c r="D1673" s="15">
        <v>27548</v>
      </c>
      <c r="E1673" s="15">
        <v>29084</v>
      </c>
      <c r="F1673" s="15">
        <v>29935</v>
      </c>
      <c r="G1673" s="15">
        <v>27708</v>
      </c>
      <c r="H1673" s="15">
        <v>26389</v>
      </c>
      <c r="I1673" s="15">
        <v>28685</v>
      </c>
      <c r="J1673" s="15">
        <v>34154</v>
      </c>
      <c r="K1673" s="15">
        <v>38208</v>
      </c>
      <c r="L1673" s="15">
        <v>44710</v>
      </c>
      <c r="M1673" s="15">
        <v>41704</v>
      </c>
      <c r="N1673" s="15">
        <v>37796</v>
      </c>
      <c r="O1673" s="15">
        <v>41922</v>
      </c>
      <c r="P1673" s="15">
        <v>45689</v>
      </c>
      <c r="Q1673" s="15">
        <v>56597</v>
      </c>
      <c r="R1673" s="15">
        <v>41263</v>
      </c>
      <c r="S1673" s="15">
        <v>32648</v>
      </c>
      <c r="T1673" s="15">
        <v>28543</v>
      </c>
      <c r="U1673" s="15">
        <v>16681</v>
      </c>
      <c r="V1673" s="15">
        <v>5627</v>
      </c>
      <c r="W1673" s="15">
        <v>935</v>
      </c>
    </row>
    <row r="1674" spans="1:23">
      <c r="A1674" s="14" t="s">
        <v>28</v>
      </c>
      <c r="B1674" s="15">
        <v>317334</v>
      </c>
      <c r="C1674" s="15">
        <v>11639</v>
      </c>
      <c r="D1674" s="15">
        <v>14179</v>
      </c>
      <c r="E1674" s="15">
        <v>14971</v>
      </c>
      <c r="F1674" s="15">
        <v>15417</v>
      </c>
      <c r="G1674" s="15">
        <v>14340</v>
      </c>
      <c r="H1674" s="15">
        <v>13805</v>
      </c>
      <c r="I1674" s="15">
        <v>14638</v>
      </c>
      <c r="J1674" s="15">
        <v>17462</v>
      </c>
      <c r="K1674" s="15">
        <v>19653</v>
      </c>
      <c r="L1674" s="15">
        <v>23052</v>
      </c>
      <c r="M1674" s="15">
        <v>21040</v>
      </c>
      <c r="N1674" s="15">
        <v>18694</v>
      </c>
      <c r="O1674" s="15">
        <v>20832</v>
      </c>
      <c r="P1674" s="15">
        <v>22676</v>
      </c>
      <c r="Q1674" s="15">
        <v>27486</v>
      </c>
      <c r="R1674" s="15">
        <v>18784</v>
      </c>
      <c r="S1674" s="15">
        <v>13133</v>
      </c>
      <c r="T1674" s="15">
        <v>9875</v>
      </c>
      <c r="U1674" s="15">
        <v>4509</v>
      </c>
      <c r="V1674" s="15">
        <v>982</v>
      </c>
      <c r="W1674" s="15">
        <v>116</v>
      </c>
    </row>
    <row r="1675" spans="1:23">
      <c r="A1675" s="14" t="s">
        <v>29</v>
      </c>
      <c r="B1675" s="15">
        <v>341475</v>
      </c>
      <c r="C1675" s="15">
        <v>11184</v>
      </c>
      <c r="D1675" s="15">
        <v>13369</v>
      </c>
      <c r="E1675" s="15">
        <v>14113</v>
      </c>
      <c r="F1675" s="15">
        <v>14518</v>
      </c>
      <c r="G1675" s="15">
        <v>13368</v>
      </c>
      <c r="H1675" s="15">
        <v>12584</v>
      </c>
      <c r="I1675" s="15">
        <v>14047</v>
      </c>
      <c r="J1675" s="15">
        <v>16692</v>
      </c>
      <c r="K1675" s="15">
        <v>18555</v>
      </c>
      <c r="L1675" s="15">
        <v>21658</v>
      </c>
      <c r="M1675" s="15">
        <v>20664</v>
      </c>
      <c r="N1675" s="15">
        <v>19102</v>
      </c>
      <c r="O1675" s="15">
        <v>21090</v>
      </c>
      <c r="P1675" s="15">
        <v>23013</v>
      </c>
      <c r="Q1675" s="15">
        <v>29111</v>
      </c>
      <c r="R1675" s="15">
        <v>22479</v>
      </c>
      <c r="S1675" s="15">
        <v>19515</v>
      </c>
      <c r="T1675" s="15">
        <v>18668</v>
      </c>
      <c r="U1675" s="15">
        <v>12172</v>
      </c>
      <c r="V1675" s="15">
        <v>4645</v>
      </c>
      <c r="W1675" s="15">
        <v>819</v>
      </c>
    </row>
    <row r="1676" spans="1:23">
      <c r="A1676" s="13" t="s">
        <v>211</v>
      </c>
      <c r="B1676" s="15"/>
      <c r="C1676" s="15"/>
      <c r="D1676" s="15"/>
      <c r="E1676" s="15"/>
      <c r="F1676" s="15"/>
      <c r="G1676" s="15"/>
      <c r="H1676" s="15"/>
      <c r="I1676" s="15"/>
      <c r="J1676" s="15"/>
      <c r="K1676" s="15"/>
      <c r="L1676" s="15"/>
      <c r="M1676" s="15"/>
      <c r="N1676" s="15"/>
      <c r="O1676" s="15"/>
      <c r="P1676" s="15"/>
      <c r="Q1676" s="15"/>
      <c r="R1676" s="15"/>
      <c r="S1676" s="15"/>
      <c r="T1676" s="15"/>
      <c r="U1676" s="15"/>
      <c r="V1676" s="15"/>
      <c r="W1676" s="15"/>
    </row>
    <row r="1677" spans="1:23">
      <c r="A1677" s="14" t="s">
        <v>27</v>
      </c>
      <c r="B1677" s="15">
        <v>1865478</v>
      </c>
      <c r="C1677" s="15">
        <v>67260</v>
      </c>
      <c r="D1677" s="15">
        <v>78510</v>
      </c>
      <c r="E1677" s="15">
        <v>83916</v>
      </c>
      <c r="F1677" s="15">
        <v>86935</v>
      </c>
      <c r="G1677" s="15">
        <v>95178</v>
      </c>
      <c r="H1677" s="15">
        <v>90447</v>
      </c>
      <c r="I1677" s="15">
        <v>91566</v>
      </c>
      <c r="J1677" s="15">
        <v>104025</v>
      </c>
      <c r="K1677" s="15">
        <v>111806</v>
      </c>
      <c r="L1677" s="15">
        <v>136700</v>
      </c>
      <c r="M1677" s="15">
        <v>132941</v>
      </c>
      <c r="N1677" s="15">
        <v>109557</v>
      </c>
      <c r="O1677" s="15">
        <v>108138</v>
      </c>
      <c r="P1677" s="15">
        <v>112271</v>
      </c>
      <c r="Q1677" s="15">
        <v>142055</v>
      </c>
      <c r="R1677" s="15">
        <v>114084</v>
      </c>
      <c r="S1677" s="15">
        <v>87681</v>
      </c>
      <c r="T1677" s="15">
        <v>64395</v>
      </c>
      <c r="U1677" s="15">
        <v>35376</v>
      </c>
      <c r="V1677" s="15">
        <v>10847</v>
      </c>
      <c r="W1677" s="15">
        <v>1738</v>
      </c>
    </row>
    <row r="1678" spans="1:23">
      <c r="A1678" s="14" t="s">
        <v>28</v>
      </c>
      <c r="B1678" s="15">
        <v>902019</v>
      </c>
      <c r="C1678" s="15">
        <v>34533</v>
      </c>
      <c r="D1678" s="15">
        <v>40261</v>
      </c>
      <c r="E1678" s="15">
        <v>43246</v>
      </c>
      <c r="F1678" s="15">
        <v>44913</v>
      </c>
      <c r="G1678" s="15">
        <v>48748</v>
      </c>
      <c r="H1678" s="15">
        <v>46735</v>
      </c>
      <c r="I1678" s="15">
        <v>46751</v>
      </c>
      <c r="J1678" s="15">
        <v>52716</v>
      </c>
      <c r="K1678" s="15">
        <v>56626</v>
      </c>
      <c r="L1678" s="15">
        <v>69055</v>
      </c>
      <c r="M1678" s="15">
        <v>66543</v>
      </c>
      <c r="N1678" s="15">
        <v>54203</v>
      </c>
      <c r="O1678" s="15">
        <v>52682</v>
      </c>
      <c r="P1678" s="15">
        <v>54601</v>
      </c>
      <c r="Q1678" s="15">
        <v>66897</v>
      </c>
      <c r="R1678" s="15">
        <v>51492</v>
      </c>
      <c r="S1678" s="15">
        <v>36832</v>
      </c>
      <c r="T1678" s="15">
        <v>23108</v>
      </c>
      <c r="U1678" s="15">
        <v>9732</v>
      </c>
      <c r="V1678" s="15">
        <v>2153</v>
      </c>
      <c r="W1678" s="15">
        <v>174</v>
      </c>
    </row>
    <row r="1679" spans="1:23">
      <c r="A1679" s="14" t="s">
        <v>29</v>
      </c>
      <c r="B1679" s="15">
        <v>963459</v>
      </c>
      <c r="C1679" s="15">
        <v>32727</v>
      </c>
      <c r="D1679" s="15">
        <v>38249</v>
      </c>
      <c r="E1679" s="15">
        <v>40670</v>
      </c>
      <c r="F1679" s="15">
        <v>42022</v>
      </c>
      <c r="G1679" s="15">
        <v>46430</v>
      </c>
      <c r="H1679" s="15">
        <v>43712</v>
      </c>
      <c r="I1679" s="15">
        <v>44815</v>
      </c>
      <c r="J1679" s="15">
        <v>51309</v>
      </c>
      <c r="K1679" s="15">
        <v>55180</v>
      </c>
      <c r="L1679" s="15">
        <v>67645</v>
      </c>
      <c r="M1679" s="15">
        <v>66398</v>
      </c>
      <c r="N1679" s="15">
        <v>55354</v>
      </c>
      <c r="O1679" s="15">
        <v>55456</v>
      </c>
      <c r="P1679" s="15">
        <v>57670</v>
      </c>
      <c r="Q1679" s="15">
        <v>75158</v>
      </c>
      <c r="R1679" s="15">
        <v>62592</v>
      </c>
      <c r="S1679" s="15">
        <v>50849</v>
      </c>
      <c r="T1679" s="15">
        <v>41287</v>
      </c>
      <c r="U1679" s="15">
        <v>25644</v>
      </c>
      <c r="V1679" s="15">
        <v>8694</v>
      </c>
      <c r="W1679" s="15">
        <v>1564</v>
      </c>
    </row>
    <row r="1680" spans="1:23">
      <c r="A1680" s="13" t="s">
        <v>213</v>
      </c>
      <c r="B1680" s="15"/>
      <c r="C1680" s="15"/>
      <c r="D1680" s="15"/>
      <c r="E1680" s="15"/>
      <c r="F1680" s="15"/>
      <c r="G1680" s="15"/>
      <c r="H1680" s="15"/>
      <c r="I1680" s="15"/>
      <c r="J1680" s="15"/>
      <c r="K1680" s="15"/>
      <c r="L1680" s="15"/>
      <c r="M1680" s="15"/>
      <c r="N1680" s="15"/>
      <c r="O1680" s="15"/>
      <c r="P1680" s="15"/>
      <c r="Q1680" s="15"/>
      <c r="R1680" s="15"/>
      <c r="S1680" s="15"/>
      <c r="T1680" s="15"/>
      <c r="U1680" s="15"/>
      <c r="V1680" s="15"/>
      <c r="W1680" s="15"/>
    </row>
    <row r="1681" spans="1:23">
      <c r="A1681" s="14" t="s">
        <v>27</v>
      </c>
      <c r="B1681" s="15">
        <v>2770623</v>
      </c>
      <c r="C1681" s="15">
        <v>98100</v>
      </c>
      <c r="D1681" s="15">
        <v>117434</v>
      </c>
      <c r="E1681" s="15">
        <v>127099</v>
      </c>
      <c r="F1681" s="15">
        <v>128400</v>
      </c>
      <c r="G1681" s="15">
        <v>137261</v>
      </c>
      <c r="H1681" s="15">
        <v>134062</v>
      </c>
      <c r="I1681" s="15">
        <v>137439</v>
      </c>
      <c r="J1681" s="15">
        <v>154919</v>
      </c>
      <c r="K1681" s="15">
        <v>170272</v>
      </c>
      <c r="L1681" s="15">
        <v>208263</v>
      </c>
      <c r="M1681" s="15">
        <v>205586</v>
      </c>
      <c r="N1681" s="15">
        <v>168386</v>
      </c>
      <c r="O1681" s="15">
        <v>160172</v>
      </c>
      <c r="P1681" s="15">
        <v>164124</v>
      </c>
      <c r="Q1681" s="15">
        <v>207958</v>
      </c>
      <c r="R1681" s="15">
        <v>168882</v>
      </c>
      <c r="S1681" s="15">
        <v>128248</v>
      </c>
      <c r="T1681" s="15">
        <v>89585</v>
      </c>
      <c r="U1681" s="15">
        <v>46485</v>
      </c>
      <c r="V1681" s="15">
        <v>15319</v>
      </c>
      <c r="W1681" s="15">
        <v>2576</v>
      </c>
    </row>
    <row r="1682" spans="1:23">
      <c r="A1682" s="14" t="s">
        <v>28</v>
      </c>
      <c r="B1682" s="15">
        <v>1345934</v>
      </c>
      <c r="C1682" s="15">
        <v>50335</v>
      </c>
      <c r="D1682" s="15">
        <v>60054</v>
      </c>
      <c r="E1682" s="15">
        <v>65031</v>
      </c>
      <c r="F1682" s="15">
        <v>65954</v>
      </c>
      <c r="G1682" s="15">
        <v>71871</v>
      </c>
      <c r="H1682" s="15">
        <v>70177</v>
      </c>
      <c r="I1682" s="15">
        <v>71758</v>
      </c>
      <c r="J1682" s="15">
        <v>79100</v>
      </c>
      <c r="K1682" s="15">
        <v>86438</v>
      </c>
      <c r="L1682" s="15">
        <v>105384</v>
      </c>
      <c r="M1682" s="15">
        <v>102794</v>
      </c>
      <c r="N1682" s="15">
        <v>83158</v>
      </c>
      <c r="O1682" s="15">
        <v>78317</v>
      </c>
      <c r="P1682" s="15">
        <v>79553</v>
      </c>
      <c r="Q1682" s="15">
        <v>97988</v>
      </c>
      <c r="R1682" s="15">
        <v>76335</v>
      </c>
      <c r="S1682" s="15">
        <v>53493</v>
      </c>
      <c r="T1682" s="15">
        <v>32247</v>
      </c>
      <c r="U1682" s="15">
        <v>12711</v>
      </c>
      <c r="V1682" s="15">
        <v>2920</v>
      </c>
      <c r="W1682" s="15">
        <v>308</v>
      </c>
    </row>
    <row r="1683" spans="1:23">
      <c r="A1683" s="14" t="s">
        <v>29</v>
      </c>
      <c r="B1683" s="15">
        <v>1424689</v>
      </c>
      <c r="C1683" s="15">
        <v>47765</v>
      </c>
      <c r="D1683" s="15">
        <v>57380</v>
      </c>
      <c r="E1683" s="15">
        <v>62068</v>
      </c>
      <c r="F1683" s="15">
        <v>62446</v>
      </c>
      <c r="G1683" s="15">
        <v>65390</v>
      </c>
      <c r="H1683" s="15">
        <v>63885</v>
      </c>
      <c r="I1683" s="15">
        <v>65681</v>
      </c>
      <c r="J1683" s="15">
        <v>75819</v>
      </c>
      <c r="K1683" s="15">
        <v>83834</v>
      </c>
      <c r="L1683" s="15">
        <v>102879</v>
      </c>
      <c r="M1683" s="15">
        <v>102792</v>
      </c>
      <c r="N1683" s="15">
        <v>85228</v>
      </c>
      <c r="O1683" s="15">
        <v>81855</v>
      </c>
      <c r="P1683" s="15">
        <v>84571</v>
      </c>
      <c r="Q1683" s="15">
        <v>109970</v>
      </c>
      <c r="R1683" s="15">
        <v>92547</v>
      </c>
      <c r="S1683" s="15">
        <v>74755</v>
      </c>
      <c r="T1683" s="15">
        <v>57338</v>
      </c>
      <c r="U1683" s="15">
        <v>33774</v>
      </c>
      <c r="V1683" s="15">
        <v>12399</v>
      </c>
      <c r="W1683" s="15">
        <v>2268</v>
      </c>
    </row>
    <row r="1684" spans="1:23">
      <c r="A1684" s="13" t="s">
        <v>215</v>
      </c>
      <c r="B1684" s="15"/>
      <c r="C1684" s="15"/>
      <c r="D1684" s="15"/>
      <c r="E1684" s="15"/>
      <c r="F1684" s="15"/>
      <c r="G1684" s="15"/>
      <c r="H1684" s="15"/>
      <c r="I1684" s="15"/>
      <c r="J1684" s="15"/>
      <c r="K1684" s="15"/>
      <c r="L1684" s="15"/>
      <c r="M1684" s="15"/>
      <c r="N1684" s="15"/>
      <c r="O1684" s="15"/>
      <c r="P1684" s="15"/>
      <c r="Q1684" s="15"/>
      <c r="R1684" s="15"/>
      <c r="S1684" s="15"/>
      <c r="T1684" s="15"/>
      <c r="U1684" s="15"/>
      <c r="V1684" s="15"/>
      <c r="W1684" s="15"/>
    </row>
    <row r="1685" spans="1:23">
      <c r="A1685" s="14" t="s">
        <v>27</v>
      </c>
      <c r="B1685" s="15">
        <v>1326218</v>
      </c>
      <c r="C1685" s="15">
        <v>41926</v>
      </c>
      <c r="D1685" s="15">
        <v>50664</v>
      </c>
      <c r="E1685" s="15">
        <v>56556</v>
      </c>
      <c r="F1685" s="15">
        <v>58609</v>
      </c>
      <c r="G1685" s="15">
        <v>58899</v>
      </c>
      <c r="H1685" s="15">
        <v>53559</v>
      </c>
      <c r="I1685" s="15">
        <v>56046</v>
      </c>
      <c r="J1685" s="15">
        <v>67187</v>
      </c>
      <c r="K1685" s="15">
        <v>75374</v>
      </c>
      <c r="L1685" s="15">
        <v>93460</v>
      </c>
      <c r="M1685" s="15">
        <v>92353</v>
      </c>
      <c r="N1685" s="15">
        <v>78485</v>
      </c>
      <c r="O1685" s="15">
        <v>81024</v>
      </c>
      <c r="P1685" s="15">
        <v>89871</v>
      </c>
      <c r="Q1685" s="15">
        <v>117756</v>
      </c>
      <c r="R1685" s="15">
        <v>90356</v>
      </c>
      <c r="S1685" s="15">
        <v>72730</v>
      </c>
      <c r="T1685" s="15">
        <v>52941</v>
      </c>
      <c r="U1685" s="15">
        <v>28059</v>
      </c>
      <c r="V1685" s="15">
        <v>8826</v>
      </c>
      <c r="W1685" s="15">
        <v>1499</v>
      </c>
    </row>
    <row r="1686" spans="1:23">
      <c r="A1686" s="14" t="s">
        <v>28</v>
      </c>
      <c r="B1686" s="15">
        <v>631982</v>
      </c>
      <c r="C1686" s="15">
        <v>21424</v>
      </c>
      <c r="D1686" s="15">
        <v>26276</v>
      </c>
      <c r="E1686" s="15">
        <v>28805</v>
      </c>
      <c r="F1686" s="15">
        <v>29974</v>
      </c>
      <c r="G1686" s="15">
        <v>30736</v>
      </c>
      <c r="H1686" s="15">
        <v>28259</v>
      </c>
      <c r="I1686" s="15">
        <v>29396</v>
      </c>
      <c r="J1686" s="15">
        <v>34132</v>
      </c>
      <c r="K1686" s="15">
        <v>38201</v>
      </c>
      <c r="L1686" s="15">
        <v>47551</v>
      </c>
      <c r="M1686" s="15">
        <v>45874</v>
      </c>
      <c r="N1686" s="15">
        <v>38025</v>
      </c>
      <c r="O1686" s="15">
        <v>39062</v>
      </c>
      <c r="P1686" s="15">
        <v>43127</v>
      </c>
      <c r="Q1686" s="15">
        <v>55108</v>
      </c>
      <c r="R1686" s="15">
        <v>39658</v>
      </c>
      <c r="S1686" s="15">
        <v>29037</v>
      </c>
      <c r="T1686" s="15">
        <v>18125</v>
      </c>
      <c r="U1686" s="15">
        <v>7462</v>
      </c>
      <c r="V1686" s="15">
        <v>1588</v>
      </c>
      <c r="W1686" s="15">
        <v>157</v>
      </c>
    </row>
    <row r="1687" spans="1:23">
      <c r="A1687" s="14" t="s">
        <v>29</v>
      </c>
      <c r="B1687" s="15">
        <v>694236</v>
      </c>
      <c r="C1687" s="15">
        <v>20502</v>
      </c>
      <c r="D1687" s="15">
        <v>24388</v>
      </c>
      <c r="E1687" s="15">
        <v>27751</v>
      </c>
      <c r="F1687" s="15">
        <v>28635</v>
      </c>
      <c r="G1687" s="15">
        <v>28163</v>
      </c>
      <c r="H1687" s="15">
        <v>25300</v>
      </c>
      <c r="I1687" s="15">
        <v>26650</v>
      </c>
      <c r="J1687" s="15">
        <v>33055</v>
      </c>
      <c r="K1687" s="15">
        <v>37173</v>
      </c>
      <c r="L1687" s="15">
        <v>45909</v>
      </c>
      <c r="M1687" s="15">
        <v>46479</v>
      </c>
      <c r="N1687" s="15">
        <v>40460</v>
      </c>
      <c r="O1687" s="15">
        <v>41962</v>
      </c>
      <c r="P1687" s="15">
        <v>46744</v>
      </c>
      <c r="Q1687" s="15">
        <v>62648</v>
      </c>
      <c r="R1687" s="15">
        <v>50698</v>
      </c>
      <c r="S1687" s="15">
        <v>43693</v>
      </c>
      <c r="T1687" s="15">
        <v>34816</v>
      </c>
      <c r="U1687" s="15">
        <v>20597</v>
      </c>
      <c r="V1687" s="15">
        <v>7238</v>
      </c>
      <c r="W1687" s="15">
        <v>1342</v>
      </c>
    </row>
    <row r="1688" spans="1:23">
      <c r="A1688" s="13" t="s">
        <v>217</v>
      </c>
      <c r="B1688" s="15"/>
      <c r="C1688" s="15"/>
      <c r="D1688" s="15"/>
      <c r="E1688" s="15"/>
      <c r="F1688" s="15"/>
      <c r="G1688" s="15"/>
      <c r="H1688" s="15"/>
      <c r="I1688" s="15"/>
      <c r="J1688" s="15"/>
      <c r="K1688" s="15"/>
      <c r="L1688" s="15"/>
      <c r="M1688" s="15"/>
      <c r="N1688" s="15"/>
      <c r="O1688" s="15"/>
      <c r="P1688" s="15"/>
      <c r="Q1688" s="15"/>
      <c r="R1688" s="15"/>
      <c r="S1688" s="15"/>
      <c r="T1688" s="15"/>
      <c r="U1688" s="15"/>
      <c r="V1688" s="15"/>
      <c r="W1688" s="15"/>
    </row>
    <row r="1689" spans="1:23">
      <c r="A1689" s="14" t="s">
        <v>27</v>
      </c>
      <c r="B1689" s="15">
        <v>718879</v>
      </c>
      <c r="C1689" s="15">
        <v>22497</v>
      </c>
      <c r="D1689" s="15">
        <v>27243</v>
      </c>
      <c r="E1689" s="15">
        <v>29439</v>
      </c>
      <c r="F1689" s="15">
        <v>30721</v>
      </c>
      <c r="G1689" s="15">
        <v>31429</v>
      </c>
      <c r="H1689" s="15">
        <v>28937</v>
      </c>
      <c r="I1689" s="15">
        <v>31648</v>
      </c>
      <c r="J1689" s="15">
        <v>38154</v>
      </c>
      <c r="K1689" s="15">
        <v>43275</v>
      </c>
      <c r="L1689" s="15">
        <v>50613</v>
      </c>
      <c r="M1689" s="15">
        <v>49102</v>
      </c>
      <c r="N1689" s="15">
        <v>44879</v>
      </c>
      <c r="O1689" s="15">
        <v>46420</v>
      </c>
      <c r="P1689" s="15">
        <v>51683</v>
      </c>
      <c r="Q1689" s="15">
        <v>64113</v>
      </c>
      <c r="R1689" s="15">
        <v>44269</v>
      </c>
      <c r="S1689" s="15">
        <v>35719</v>
      </c>
      <c r="T1689" s="15">
        <v>27881</v>
      </c>
      <c r="U1689" s="15">
        <v>15285</v>
      </c>
      <c r="V1689" s="15">
        <v>4756</v>
      </c>
      <c r="W1689" s="15">
        <v>678</v>
      </c>
    </row>
    <row r="1690" spans="1:23">
      <c r="A1690" s="14" t="s">
        <v>28</v>
      </c>
      <c r="B1690" s="15">
        <v>344495</v>
      </c>
      <c r="C1690" s="15">
        <v>11547</v>
      </c>
      <c r="D1690" s="15">
        <v>14142</v>
      </c>
      <c r="E1690" s="15">
        <v>15148</v>
      </c>
      <c r="F1690" s="15">
        <v>15726</v>
      </c>
      <c r="G1690" s="15">
        <v>16106</v>
      </c>
      <c r="H1690" s="15">
        <v>15039</v>
      </c>
      <c r="I1690" s="15">
        <v>16309</v>
      </c>
      <c r="J1690" s="15">
        <v>19250</v>
      </c>
      <c r="K1690" s="15">
        <v>22215</v>
      </c>
      <c r="L1690" s="15">
        <v>25205</v>
      </c>
      <c r="M1690" s="15">
        <v>24040</v>
      </c>
      <c r="N1690" s="15">
        <v>21746</v>
      </c>
      <c r="O1690" s="15">
        <v>22385</v>
      </c>
      <c r="P1690" s="15">
        <v>25009</v>
      </c>
      <c r="Q1690" s="15">
        <v>30761</v>
      </c>
      <c r="R1690" s="15">
        <v>20313</v>
      </c>
      <c r="S1690" s="15">
        <v>14744</v>
      </c>
      <c r="T1690" s="15">
        <v>9744</v>
      </c>
      <c r="U1690" s="15">
        <v>4064</v>
      </c>
      <c r="V1690" s="15">
        <v>868</v>
      </c>
      <c r="W1690" s="15">
        <v>81</v>
      </c>
    </row>
    <row r="1691" spans="1:23">
      <c r="A1691" s="14" t="s">
        <v>29</v>
      </c>
      <c r="B1691" s="15">
        <v>374384</v>
      </c>
      <c r="C1691" s="15">
        <v>10950</v>
      </c>
      <c r="D1691" s="15">
        <v>13101</v>
      </c>
      <c r="E1691" s="15">
        <v>14291</v>
      </c>
      <c r="F1691" s="15">
        <v>14995</v>
      </c>
      <c r="G1691" s="15">
        <v>15323</v>
      </c>
      <c r="H1691" s="15">
        <v>13898</v>
      </c>
      <c r="I1691" s="15">
        <v>15339</v>
      </c>
      <c r="J1691" s="15">
        <v>18904</v>
      </c>
      <c r="K1691" s="15">
        <v>21060</v>
      </c>
      <c r="L1691" s="15">
        <v>25408</v>
      </c>
      <c r="M1691" s="15">
        <v>25062</v>
      </c>
      <c r="N1691" s="15">
        <v>23133</v>
      </c>
      <c r="O1691" s="15">
        <v>24035</v>
      </c>
      <c r="P1691" s="15">
        <v>26674</v>
      </c>
      <c r="Q1691" s="15">
        <v>33352</v>
      </c>
      <c r="R1691" s="15">
        <v>23956</v>
      </c>
      <c r="S1691" s="15">
        <v>20975</v>
      </c>
      <c r="T1691" s="15">
        <v>18137</v>
      </c>
      <c r="U1691" s="15">
        <v>11221</v>
      </c>
      <c r="V1691" s="15">
        <v>3888</v>
      </c>
      <c r="W1691" s="15">
        <v>597</v>
      </c>
    </row>
    <row r="1692" spans="1:23">
      <c r="A1692" s="13" t="s">
        <v>219</v>
      </c>
      <c r="B1692" s="15"/>
      <c r="C1692" s="15"/>
      <c r="D1692" s="15"/>
      <c r="E1692" s="15"/>
      <c r="F1692" s="15"/>
      <c r="G1692" s="15"/>
      <c r="H1692" s="15"/>
      <c r="I1692" s="15"/>
      <c r="J1692" s="15"/>
      <c r="K1692" s="15"/>
      <c r="L1692" s="15"/>
      <c r="M1692" s="15"/>
      <c r="N1692" s="15"/>
      <c r="O1692" s="15"/>
      <c r="P1692" s="15"/>
      <c r="Q1692" s="15"/>
      <c r="R1692" s="15"/>
      <c r="S1692" s="15"/>
      <c r="T1692" s="15"/>
      <c r="U1692" s="15"/>
      <c r="V1692" s="15"/>
      <c r="W1692" s="15"/>
    </row>
    <row r="1693" spans="1:23">
      <c r="A1693" s="14" t="s">
        <v>27</v>
      </c>
      <c r="B1693" s="15">
        <v>956787</v>
      </c>
      <c r="C1693" s="15">
        <v>32065</v>
      </c>
      <c r="D1693" s="15">
        <v>39016</v>
      </c>
      <c r="E1693" s="15">
        <v>42281</v>
      </c>
      <c r="F1693" s="15">
        <v>44047</v>
      </c>
      <c r="G1693" s="15">
        <v>45600</v>
      </c>
      <c r="H1693" s="15">
        <v>41942</v>
      </c>
      <c r="I1693" s="15">
        <v>44573</v>
      </c>
      <c r="J1693" s="15">
        <v>52311</v>
      </c>
      <c r="K1693" s="15">
        <v>58475</v>
      </c>
      <c r="L1693" s="15">
        <v>72009</v>
      </c>
      <c r="M1693" s="15">
        <v>68192</v>
      </c>
      <c r="N1693" s="15">
        <v>56586</v>
      </c>
      <c r="O1693" s="15">
        <v>57020</v>
      </c>
      <c r="P1693" s="15">
        <v>60614</v>
      </c>
      <c r="Q1693" s="15">
        <v>78934</v>
      </c>
      <c r="R1693" s="15">
        <v>59005</v>
      </c>
      <c r="S1693" s="15">
        <v>44772</v>
      </c>
      <c r="T1693" s="15">
        <v>33824</v>
      </c>
      <c r="U1693" s="15">
        <v>18621</v>
      </c>
      <c r="V1693" s="15">
        <v>5876</v>
      </c>
      <c r="W1693" s="15">
        <v>978</v>
      </c>
    </row>
    <row r="1694" spans="1:23">
      <c r="A1694" s="14" t="s">
        <v>28</v>
      </c>
      <c r="B1694" s="15">
        <v>463321</v>
      </c>
      <c r="C1694" s="15">
        <v>16330</v>
      </c>
      <c r="D1694" s="15">
        <v>20137</v>
      </c>
      <c r="E1694" s="15">
        <v>21747</v>
      </c>
      <c r="F1694" s="15">
        <v>22374</v>
      </c>
      <c r="G1694" s="15">
        <v>23942</v>
      </c>
      <c r="H1694" s="15">
        <v>21869</v>
      </c>
      <c r="I1694" s="15">
        <v>23132</v>
      </c>
      <c r="J1694" s="15">
        <v>26765</v>
      </c>
      <c r="K1694" s="15">
        <v>29645</v>
      </c>
      <c r="L1694" s="15">
        <v>36351</v>
      </c>
      <c r="M1694" s="15">
        <v>34321</v>
      </c>
      <c r="N1694" s="15">
        <v>27814</v>
      </c>
      <c r="O1694" s="15">
        <v>27811</v>
      </c>
      <c r="P1694" s="15">
        <v>29396</v>
      </c>
      <c r="Q1694" s="15">
        <v>37248</v>
      </c>
      <c r="R1694" s="15">
        <v>26701</v>
      </c>
      <c r="S1694" s="15">
        <v>18871</v>
      </c>
      <c r="T1694" s="15">
        <v>12084</v>
      </c>
      <c r="U1694" s="15">
        <v>5397</v>
      </c>
      <c r="V1694" s="15">
        <v>1234</v>
      </c>
      <c r="W1694" s="15">
        <v>131</v>
      </c>
    </row>
    <row r="1695" spans="1:23">
      <c r="A1695" s="14" t="s">
        <v>29</v>
      </c>
      <c r="B1695" s="15">
        <v>493466</v>
      </c>
      <c r="C1695" s="15">
        <v>15735</v>
      </c>
      <c r="D1695" s="15">
        <v>18879</v>
      </c>
      <c r="E1695" s="15">
        <v>20534</v>
      </c>
      <c r="F1695" s="15">
        <v>21673</v>
      </c>
      <c r="G1695" s="15">
        <v>21658</v>
      </c>
      <c r="H1695" s="15">
        <v>20073</v>
      </c>
      <c r="I1695" s="15">
        <v>21441</v>
      </c>
      <c r="J1695" s="15">
        <v>25546</v>
      </c>
      <c r="K1695" s="15">
        <v>28830</v>
      </c>
      <c r="L1695" s="15">
        <v>35658</v>
      </c>
      <c r="M1695" s="15">
        <v>33871</v>
      </c>
      <c r="N1695" s="15">
        <v>28772</v>
      </c>
      <c r="O1695" s="15">
        <v>29209</v>
      </c>
      <c r="P1695" s="15">
        <v>31218</v>
      </c>
      <c r="Q1695" s="15">
        <v>41686</v>
      </c>
      <c r="R1695" s="15">
        <v>32304</v>
      </c>
      <c r="S1695" s="15">
        <v>25901</v>
      </c>
      <c r="T1695" s="15">
        <v>21740</v>
      </c>
      <c r="U1695" s="15">
        <v>13224</v>
      </c>
      <c r="V1695" s="15">
        <v>4642</v>
      </c>
      <c r="W1695" s="15">
        <v>847</v>
      </c>
    </row>
    <row r="1696" spans="1:23">
      <c r="A1696" s="13" t="s">
        <v>221</v>
      </c>
      <c r="B1696" s="15"/>
      <c r="C1696" s="15"/>
      <c r="D1696" s="15"/>
      <c r="E1696" s="15"/>
      <c r="F1696" s="15"/>
      <c r="G1696" s="15"/>
      <c r="H1696" s="15"/>
      <c r="I1696" s="15"/>
      <c r="J1696" s="15"/>
      <c r="K1696" s="15"/>
      <c r="L1696" s="15"/>
      <c r="M1696" s="15"/>
      <c r="N1696" s="15"/>
      <c r="O1696" s="15"/>
      <c r="P1696" s="15"/>
      <c r="Q1696" s="15"/>
      <c r="R1696" s="15"/>
      <c r="S1696" s="15"/>
      <c r="T1696" s="15"/>
      <c r="U1696" s="15"/>
      <c r="V1696" s="15"/>
      <c r="W1696" s="15"/>
    </row>
    <row r="1697" spans="1:23">
      <c r="A1697" s="14" t="s">
        <v>27</v>
      </c>
      <c r="B1697" s="15">
        <v>1327185</v>
      </c>
      <c r="C1697" s="15">
        <v>41632</v>
      </c>
      <c r="D1697" s="15">
        <v>51508</v>
      </c>
      <c r="E1697" s="15">
        <v>57707</v>
      </c>
      <c r="F1697" s="15">
        <v>58954</v>
      </c>
      <c r="G1697" s="15">
        <v>56921</v>
      </c>
      <c r="H1697" s="15">
        <v>54724</v>
      </c>
      <c r="I1697" s="15">
        <v>59182</v>
      </c>
      <c r="J1697" s="15">
        <v>69859</v>
      </c>
      <c r="K1697" s="15">
        <v>78560</v>
      </c>
      <c r="L1697" s="15">
        <v>95396</v>
      </c>
      <c r="M1697" s="15">
        <v>92871</v>
      </c>
      <c r="N1697" s="15">
        <v>82583</v>
      </c>
      <c r="O1697" s="15">
        <v>84891</v>
      </c>
      <c r="P1697" s="15">
        <v>89836</v>
      </c>
      <c r="Q1697" s="15">
        <v>114197</v>
      </c>
      <c r="R1697" s="15">
        <v>83339</v>
      </c>
      <c r="S1697" s="15">
        <v>66759</v>
      </c>
      <c r="T1697" s="15">
        <v>50095</v>
      </c>
      <c r="U1697" s="15">
        <v>27659</v>
      </c>
      <c r="V1697" s="15">
        <v>8994</v>
      </c>
      <c r="W1697" s="15">
        <v>1456</v>
      </c>
    </row>
    <row r="1698" spans="1:23">
      <c r="A1698" s="14" t="s">
        <v>28</v>
      </c>
      <c r="B1698" s="15">
        <v>631184</v>
      </c>
      <c r="C1698" s="15">
        <v>21407</v>
      </c>
      <c r="D1698" s="15">
        <v>26536</v>
      </c>
      <c r="E1698" s="15">
        <v>29472</v>
      </c>
      <c r="F1698" s="15">
        <v>30224</v>
      </c>
      <c r="G1698" s="15">
        <v>29025</v>
      </c>
      <c r="H1698" s="15">
        <v>28438</v>
      </c>
      <c r="I1698" s="15">
        <v>30378</v>
      </c>
      <c r="J1698" s="15">
        <v>35046</v>
      </c>
      <c r="K1698" s="15">
        <v>39611</v>
      </c>
      <c r="L1698" s="15">
        <v>47931</v>
      </c>
      <c r="M1698" s="15">
        <v>45861</v>
      </c>
      <c r="N1698" s="15">
        <v>39786</v>
      </c>
      <c r="O1698" s="15">
        <v>40927</v>
      </c>
      <c r="P1698" s="15">
        <v>42678</v>
      </c>
      <c r="Q1698" s="15">
        <v>53322</v>
      </c>
      <c r="R1698" s="15">
        <v>36974</v>
      </c>
      <c r="S1698" s="15">
        <v>26847</v>
      </c>
      <c r="T1698" s="15">
        <v>17286</v>
      </c>
      <c r="U1698" s="15">
        <v>7518</v>
      </c>
      <c r="V1698" s="15">
        <v>1718</v>
      </c>
      <c r="W1698" s="15">
        <v>180</v>
      </c>
    </row>
    <row r="1699" spans="1:23">
      <c r="A1699" s="14" t="s">
        <v>29</v>
      </c>
      <c r="B1699" s="15">
        <v>696001</v>
      </c>
      <c r="C1699" s="15">
        <v>20225</v>
      </c>
      <c r="D1699" s="15">
        <v>24972</v>
      </c>
      <c r="E1699" s="15">
        <v>28235</v>
      </c>
      <c r="F1699" s="15">
        <v>28730</v>
      </c>
      <c r="G1699" s="15">
        <v>27896</v>
      </c>
      <c r="H1699" s="15">
        <v>26286</v>
      </c>
      <c r="I1699" s="15">
        <v>28804</v>
      </c>
      <c r="J1699" s="15">
        <v>34813</v>
      </c>
      <c r="K1699" s="15">
        <v>38949</v>
      </c>
      <c r="L1699" s="15">
        <v>47465</v>
      </c>
      <c r="M1699" s="15">
        <v>47010</v>
      </c>
      <c r="N1699" s="15">
        <v>42797</v>
      </c>
      <c r="O1699" s="15">
        <v>43964</v>
      </c>
      <c r="P1699" s="15">
        <v>47158</v>
      </c>
      <c r="Q1699" s="15">
        <v>60875</v>
      </c>
      <c r="R1699" s="15">
        <v>46365</v>
      </c>
      <c r="S1699" s="15">
        <v>39912</v>
      </c>
      <c r="T1699" s="15">
        <v>32809</v>
      </c>
      <c r="U1699" s="15">
        <v>20141</v>
      </c>
      <c r="V1699" s="15">
        <v>7276</v>
      </c>
      <c r="W1699" s="15">
        <v>1276</v>
      </c>
    </row>
    <row r="1700" spans="1:23">
      <c r="A1700" s="13" t="s">
        <v>223</v>
      </c>
      <c r="B1700" s="15"/>
      <c r="C1700" s="15"/>
      <c r="D1700" s="15"/>
      <c r="E1700" s="15"/>
      <c r="F1700" s="15"/>
      <c r="G1700" s="15"/>
      <c r="H1700" s="15"/>
      <c r="I1700" s="15"/>
      <c r="J1700" s="15"/>
      <c r="K1700" s="15"/>
      <c r="L1700" s="15"/>
      <c r="M1700" s="15"/>
      <c r="N1700" s="15"/>
      <c r="O1700" s="15"/>
      <c r="P1700" s="15"/>
      <c r="Q1700" s="15"/>
      <c r="R1700" s="15"/>
      <c r="S1700" s="15"/>
      <c r="T1700" s="15"/>
      <c r="U1700" s="15"/>
      <c r="V1700" s="15"/>
      <c r="W1700" s="15"/>
    </row>
    <row r="1701" spans="1:23">
      <c r="A1701" s="14" t="s">
        <v>27</v>
      </c>
      <c r="B1701" s="15">
        <v>684964</v>
      </c>
      <c r="C1701" s="15">
        <v>20718</v>
      </c>
      <c r="D1701" s="15">
        <v>25052</v>
      </c>
      <c r="E1701" s="15">
        <v>27248</v>
      </c>
      <c r="F1701" s="15">
        <v>29386</v>
      </c>
      <c r="G1701" s="15">
        <v>28265</v>
      </c>
      <c r="H1701" s="15">
        <v>26078</v>
      </c>
      <c r="I1701" s="15">
        <v>27517</v>
      </c>
      <c r="J1701" s="15">
        <v>34245</v>
      </c>
      <c r="K1701" s="15">
        <v>39470</v>
      </c>
      <c r="L1701" s="15">
        <v>48961</v>
      </c>
      <c r="M1701" s="15">
        <v>47383</v>
      </c>
      <c r="N1701" s="15">
        <v>41612</v>
      </c>
      <c r="O1701" s="15">
        <v>44480</v>
      </c>
      <c r="P1701" s="15">
        <v>47664</v>
      </c>
      <c r="Q1701" s="15">
        <v>60647</v>
      </c>
      <c r="R1701" s="15">
        <v>47117</v>
      </c>
      <c r="S1701" s="15">
        <v>36853</v>
      </c>
      <c r="T1701" s="15">
        <v>28455</v>
      </c>
      <c r="U1701" s="15">
        <v>16808</v>
      </c>
      <c r="V1701" s="15">
        <v>5664</v>
      </c>
      <c r="W1701" s="15">
        <v>947</v>
      </c>
    </row>
    <row r="1702" spans="1:23">
      <c r="A1702" s="14" t="s">
        <v>28</v>
      </c>
      <c r="B1702" s="15">
        <v>324171</v>
      </c>
      <c r="C1702" s="15">
        <v>10581</v>
      </c>
      <c r="D1702" s="15">
        <v>12780</v>
      </c>
      <c r="E1702" s="15">
        <v>14007</v>
      </c>
      <c r="F1702" s="15">
        <v>15078</v>
      </c>
      <c r="G1702" s="15">
        <v>14755</v>
      </c>
      <c r="H1702" s="15">
        <v>13677</v>
      </c>
      <c r="I1702" s="15">
        <v>13943</v>
      </c>
      <c r="J1702" s="15">
        <v>17214</v>
      </c>
      <c r="K1702" s="15">
        <v>19956</v>
      </c>
      <c r="L1702" s="15">
        <v>24664</v>
      </c>
      <c r="M1702" s="15">
        <v>23414</v>
      </c>
      <c r="N1702" s="15">
        <v>20157</v>
      </c>
      <c r="O1702" s="15">
        <v>21468</v>
      </c>
      <c r="P1702" s="15">
        <v>22887</v>
      </c>
      <c r="Q1702" s="15">
        <v>28541</v>
      </c>
      <c r="R1702" s="15">
        <v>20887</v>
      </c>
      <c r="S1702" s="15">
        <v>14827</v>
      </c>
      <c r="T1702" s="15">
        <v>9671</v>
      </c>
      <c r="U1702" s="15">
        <v>4374</v>
      </c>
      <c r="V1702" s="15">
        <v>1020</v>
      </c>
      <c r="W1702" s="15">
        <v>78</v>
      </c>
    </row>
    <row r="1703" spans="1:23">
      <c r="A1703" s="14" t="s">
        <v>29</v>
      </c>
      <c r="B1703" s="15">
        <v>360793</v>
      </c>
      <c r="C1703" s="15">
        <v>10137</v>
      </c>
      <c r="D1703" s="15">
        <v>12272</v>
      </c>
      <c r="E1703" s="15">
        <v>13241</v>
      </c>
      <c r="F1703" s="15">
        <v>14308</v>
      </c>
      <c r="G1703" s="15">
        <v>13510</v>
      </c>
      <c r="H1703" s="15">
        <v>12401</v>
      </c>
      <c r="I1703" s="15">
        <v>13574</v>
      </c>
      <c r="J1703" s="15">
        <v>17031</v>
      </c>
      <c r="K1703" s="15">
        <v>19514</v>
      </c>
      <c r="L1703" s="15">
        <v>24297</v>
      </c>
      <c r="M1703" s="15">
        <v>23969</v>
      </c>
      <c r="N1703" s="15">
        <v>21455</v>
      </c>
      <c r="O1703" s="15">
        <v>23012</v>
      </c>
      <c r="P1703" s="15">
        <v>24777</v>
      </c>
      <c r="Q1703" s="15">
        <v>32106</v>
      </c>
      <c r="R1703" s="15">
        <v>26230</v>
      </c>
      <c r="S1703" s="15">
        <v>22026</v>
      </c>
      <c r="T1703" s="15">
        <v>18784</v>
      </c>
      <c r="U1703" s="15">
        <v>12434</v>
      </c>
      <c r="V1703" s="15">
        <v>4644</v>
      </c>
      <c r="W1703" s="15">
        <v>869</v>
      </c>
    </row>
    <row r="1704" spans="1:23">
      <c r="A1704" s="13" t="s">
        <v>225</v>
      </c>
      <c r="B1704" s="15"/>
      <c r="C1704" s="15"/>
      <c r="D1704" s="15"/>
      <c r="E1704" s="15"/>
      <c r="F1704" s="15"/>
      <c r="G1704" s="15"/>
      <c r="H1704" s="15"/>
      <c r="I1704" s="15"/>
      <c r="J1704" s="15"/>
      <c r="K1704" s="15"/>
      <c r="L1704" s="15"/>
      <c r="M1704" s="15"/>
      <c r="N1704" s="15"/>
      <c r="O1704" s="15"/>
      <c r="P1704" s="15"/>
      <c r="Q1704" s="15"/>
      <c r="R1704" s="15"/>
      <c r="S1704" s="15"/>
      <c r="T1704" s="15"/>
      <c r="U1704" s="15"/>
      <c r="V1704" s="15"/>
      <c r="W1704" s="15"/>
    </row>
    <row r="1705" spans="1:23">
      <c r="A1705" s="14" t="s">
        <v>27</v>
      </c>
      <c r="B1705" s="15">
        <v>5104921</v>
      </c>
      <c r="C1705" s="15">
        <v>197014</v>
      </c>
      <c r="D1705" s="15">
        <v>229561</v>
      </c>
      <c r="E1705" s="15">
        <v>239333</v>
      </c>
      <c r="F1705" s="15">
        <v>235304</v>
      </c>
      <c r="G1705" s="15">
        <v>269142</v>
      </c>
      <c r="H1705" s="15">
        <v>264441</v>
      </c>
      <c r="I1705" s="15">
        <v>267420</v>
      </c>
      <c r="J1705" s="15">
        <v>307815</v>
      </c>
      <c r="K1705" s="15">
        <v>337451</v>
      </c>
      <c r="L1705" s="15">
        <v>376023</v>
      </c>
      <c r="M1705" s="15">
        <v>359065</v>
      </c>
      <c r="N1705" s="15">
        <v>302699</v>
      </c>
      <c r="O1705" s="15">
        <v>295489</v>
      </c>
      <c r="P1705" s="15">
        <v>308735</v>
      </c>
      <c r="Q1705" s="15">
        <v>377974</v>
      </c>
      <c r="R1705" s="15">
        <v>268169</v>
      </c>
      <c r="S1705" s="15">
        <v>215326</v>
      </c>
      <c r="T1705" s="15">
        <v>149711</v>
      </c>
      <c r="U1705" s="15">
        <v>76592</v>
      </c>
      <c r="V1705" s="15">
        <v>23604</v>
      </c>
      <c r="W1705" s="15">
        <v>3894</v>
      </c>
    </row>
    <row r="1706" spans="1:23">
      <c r="A1706" s="14" t="s">
        <v>28</v>
      </c>
      <c r="B1706" s="15">
        <v>2429986</v>
      </c>
      <c r="C1706" s="15">
        <v>100337</v>
      </c>
      <c r="D1706" s="15">
        <v>117862</v>
      </c>
      <c r="E1706" s="15">
        <v>122396</v>
      </c>
      <c r="F1706" s="15">
        <v>119977</v>
      </c>
      <c r="G1706" s="15">
        <v>135744</v>
      </c>
      <c r="H1706" s="15">
        <v>130675</v>
      </c>
      <c r="I1706" s="15">
        <v>132288</v>
      </c>
      <c r="J1706" s="15">
        <v>152773</v>
      </c>
      <c r="K1706" s="15">
        <v>167612</v>
      </c>
      <c r="L1706" s="15">
        <v>186516</v>
      </c>
      <c r="M1706" s="15">
        <v>176684</v>
      </c>
      <c r="N1706" s="15">
        <v>146100</v>
      </c>
      <c r="O1706" s="15">
        <v>142370</v>
      </c>
      <c r="P1706" s="15">
        <v>147153</v>
      </c>
      <c r="Q1706" s="15">
        <v>174804</v>
      </c>
      <c r="R1706" s="15">
        <v>116857</v>
      </c>
      <c r="S1706" s="15">
        <v>85780</v>
      </c>
      <c r="T1706" s="15">
        <v>49743</v>
      </c>
      <c r="U1706" s="15">
        <v>19706</v>
      </c>
      <c r="V1706" s="15">
        <v>4148</v>
      </c>
      <c r="W1706" s="15">
        <v>394</v>
      </c>
    </row>
    <row r="1707" spans="1:23">
      <c r="A1707" s="14" t="s">
        <v>29</v>
      </c>
      <c r="B1707" s="15">
        <v>2674935</v>
      </c>
      <c r="C1707" s="15">
        <v>96677</v>
      </c>
      <c r="D1707" s="15">
        <v>111699</v>
      </c>
      <c r="E1707" s="15">
        <v>116937</v>
      </c>
      <c r="F1707" s="15">
        <v>115327</v>
      </c>
      <c r="G1707" s="15">
        <v>133398</v>
      </c>
      <c r="H1707" s="15">
        <v>133766</v>
      </c>
      <c r="I1707" s="15">
        <v>135132</v>
      </c>
      <c r="J1707" s="15">
        <v>155042</v>
      </c>
      <c r="K1707" s="15">
        <v>169839</v>
      </c>
      <c r="L1707" s="15">
        <v>189507</v>
      </c>
      <c r="M1707" s="15">
        <v>182381</v>
      </c>
      <c r="N1707" s="15">
        <v>156599</v>
      </c>
      <c r="O1707" s="15">
        <v>153119</v>
      </c>
      <c r="P1707" s="15">
        <v>161582</v>
      </c>
      <c r="Q1707" s="15">
        <v>203170</v>
      </c>
      <c r="R1707" s="15">
        <v>151312</v>
      </c>
      <c r="S1707" s="15">
        <v>129546</v>
      </c>
      <c r="T1707" s="15">
        <v>99968</v>
      </c>
      <c r="U1707" s="15">
        <v>56886</v>
      </c>
      <c r="V1707" s="15">
        <v>19456</v>
      </c>
      <c r="W1707" s="15">
        <v>3500</v>
      </c>
    </row>
    <row r="1708" spans="1:23">
      <c r="A1708" s="13" t="s">
        <v>227</v>
      </c>
      <c r="B1708" s="15"/>
      <c r="C1708" s="15"/>
      <c r="D1708" s="15"/>
      <c r="E1708" s="15"/>
      <c r="F1708" s="15"/>
      <c r="G1708" s="15"/>
      <c r="H1708" s="15"/>
      <c r="I1708" s="15"/>
      <c r="J1708" s="15"/>
      <c r="K1708" s="15"/>
      <c r="L1708" s="15"/>
      <c r="M1708" s="15"/>
      <c r="N1708" s="15"/>
      <c r="O1708" s="15"/>
      <c r="P1708" s="15"/>
      <c r="Q1708" s="15"/>
      <c r="R1708" s="15"/>
      <c r="S1708" s="15"/>
      <c r="T1708" s="15"/>
      <c r="U1708" s="15"/>
      <c r="V1708" s="15"/>
      <c r="W1708" s="15"/>
    </row>
    <row r="1709" spans="1:23">
      <c r="A1709" s="14" t="s">
        <v>27</v>
      </c>
      <c r="B1709" s="15">
        <v>806877</v>
      </c>
      <c r="C1709" s="15">
        <v>30815</v>
      </c>
      <c r="D1709" s="15">
        <v>36317</v>
      </c>
      <c r="E1709" s="15">
        <v>39368</v>
      </c>
      <c r="F1709" s="15">
        <v>39093</v>
      </c>
      <c r="G1709" s="15">
        <v>38074</v>
      </c>
      <c r="H1709" s="15">
        <v>35160</v>
      </c>
      <c r="I1709" s="15">
        <v>37287</v>
      </c>
      <c r="J1709" s="15">
        <v>45018</v>
      </c>
      <c r="K1709" s="15">
        <v>49585</v>
      </c>
      <c r="L1709" s="15">
        <v>54284</v>
      </c>
      <c r="M1709" s="15">
        <v>51337</v>
      </c>
      <c r="N1709" s="15">
        <v>48453</v>
      </c>
      <c r="O1709" s="15">
        <v>52415</v>
      </c>
      <c r="P1709" s="15">
        <v>56823</v>
      </c>
      <c r="Q1709" s="15">
        <v>64791</v>
      </c>
      <c r="R1709" s="15">
        <v>43355</v>
      </c>
      <c r="S1709" s="15">
        <v>36052</v>
      </c>
      <c r="T1709" s="15">
        <v>27758</v>
      </c>
      <c r="U1709" s="15">
        <v>15162</v>
      </c>
      <c r="V1709" s="15">
        <v>4908</v>
      </c>
      <c r="W1709" s="15">
        <v>793</v>
      </c>
    </row>
    <row r="1710" spans="1:23">
      <c r="A1710" s="14" t="s">
        <v>28</v>
      </c>
      <c r="B1710" s="15">
        <v>384466</v>
      </c>
      <c r="C1710" s="15">
        <v>15761</v>
      </c>
      <c r="D1710" s="15">
        <v>18667</v>
      </c>
      <c r="E1710" s="15">
        <v>20109</v>
      </c>
      <c r="F1710" s="15">
        <v>19954</v>
      </c>
      <c r="G1710" s="15">
        <v>19255</v>
      </c>
      <c r="H1710" s="15">
        <v>17919</v>
      </c>
      <c r="I1710" s="15">
        <v>18728</v>
      </c>
      <c r="J1710" s="15">
        <v>22562</v>
      </c>
      <c r="K1710" s="15">
        <v>24802</v>
      </c>
      <c r="L1710" s="15">
        <v>27106</v>
      </c>
      <c r="M1710" s="15">
        <v>25220</v>
      </c>
      <c r="N1710" s="15">
        <v>23292</v>
      </c>
      <c r="O1710" s="15">
        <v>25260</v>
      </c>
      <c r="P1710" s="15">
        <v>27333</v>
      </c>
      <c r="Q1710" s="15">
        <v>30765</v>
      </c>
      <c r="R1710" s="15">
        <v>19221</v>
      </c>
      <c r="S1710" s="15">
        <v>14156</v>
      </c>
      <c r="T1710" s="15">
        <v>9441</v>
      </c>
      <c r="U1710" s="15">
        <v>3966</v>
      </c>
      <c r="V1710" s="15">
        <v>862</v>
      </c>
      <c r="W1710" s="15">
        <v>79</v>
      </c>
    </row>
    <row r="1711" spans="1:23">
      <c r="A1711" s="14" t="s">
        <v>29</v>
      </c>
      <c r="B1711" s="15">
        <v>422411</v>
      </c>
      <c r="C1711" s="15">
        <v>15054</v>
      </c>
      <c r="D1711" s="15">
        <v>17650</v>
      </c>
      <c r="E1711" s="15">
        <v>19259</v>
      </c>
      <c r="F1711" s="15">
        <v>19139</v>
      </c>
      <c r="G1711" s="15">
        <v>18819</v>
      </c>
      <c r="H1711" s="15">
        <v>17241</v>
      </c>
      <c r="I1711" s="15">
        <v>18559</v>
      </c>
      <c r="J1711" s="15">
        <v>22456</v>
      </c>
      <c r="K1711" s="15">
        <v>24783</v>
      </c>
      <c r="L1711" s="15">
        <v>27178</v>
      </c>
      <c r="M1711" s="15">
        <v>26117</v>
      </c>
      <c r="N1711" s="15">
        <v>25161</v>
      </c>
      <c r="O1711" s="15">
        <v>27155</v>
      </c>
      <c r="P1711" s="15">
        <v>29490</v>
      </c>
      <c r="Q1711" s="15">
        <v>34026</v>
      </c>
      <c r="R1711" s="15">
        <v>24134</v>
      </c>
      <c r="S1711" s="15">
        <v>21896</v>
      </c>
      <c r="T1711" s="15">
        <v>18317</v>
      </c>
      <c r="U1711" s="15">
        <v>11196</v>
      </c>
      <c r="V1711" s="15">
        <v>4046</v>
      </c>
      <c r="W1711" s="15">
        <v>714</v>
      </c>
    </row>
    <row r="1712" spans="1:23">
      <c r="A1712" s="13" t="s">
        <v>229</v>
      </c>
      <c r="B1712" s="15"/>
      <c r="C1712" s="15"/>
      <c r="D1712" s="15"/>
      <c r="E1712" s="15"/>
      <c r="F1712" s="15"/>
      <c r="G1712" s="15"/>
      <c r="H1712" s="15"/>
      <c r="I1712" s="15"/>
      <c r="J1712" s="15"/>
      <c r="K1712" s="15"/>
      <c r="L1712" s="15"/>
      <c r="M1712" s="15"/>
      <c r="N1712" s="15"/>
      <c r="O1712" s="15"/>
      <c r="P1712" s="15"/>
      <c r="Q1712" s="15"/>
      <c r="R1712" s="15"/>
      <c r="S1712" s="15"/>
      <c r="T1712" s="15"/>
      <c r="U1712" s="15"/>
      <c r="V1712" s="15"/>
      <c r="W1712" s="15"/>
    </row>
    <row r="1713" spans="1:23">
      <c r="A1713" s="14" t="s">
        <v>27</v>
      </c>
      <c r="B1713" s="15">
        <v>1306060</v>
      </c>
      <c r="C1713" s="15">
        <v>45791</v>
      </c>
      <c r="D1713" s="15">
        <v>55098</v>
      </c>
      <c r="E1713" s="15">
        <v>58953</v>
      </c>
      <c r="F1713" s="15">
        <v>59017</v>
      </c>
      <c r="G1713" s="15">
        <v>54336</v>
      </c>
      <c r="H1713" s="15">
        <v>50622</v>
      </c>
      <c r="I1713" s="15">
        <v>56459</v>
      </c>
      <c r="J1713" s="15">
        <v>67593</v>
      </c>
      <c r="K1713" s="15">
        <v>74723</v>
      </c>
      <c r="L1713" s="15">
        <v>85655</v>
      </c>
      <c r="M1713" s="15">
        <v>86502</v>
      </c>
      <c r="N1713" s="15">
        <v>82434</v>
      </c>
      <c r="O1713" s="15">
        <v>89902</v>
      </c>
      <c r="P1713" s="15">
        <v>97555</v>
      </c>
      <c r="Q1713" s="15">
        <v>112963</v>
      </c>
      <c r="R1713" s="15">
        <v>76710</v>
      </c>
      <c r="S1713" s="15">
        <v>65247</v>
      </c>
      <c r="T1713" s="15">
        <v>49710</v>
      </c>
      <c r="U1713" s="15">
        <v>26660</v>
      </c>
      <c r="V1713" s="15">
        <v>8725</v>
      </c>
      <c r="W1713" s="15">
        <v>1354</v>
      </c>
    </row>
    <row r="1714" spans="1:23">
      <c r="A1714" s="14" t="s">
        <v>28</v>
      </c>
      <c r="B1714" s="15">
        <v>616597</v>
      </c>
      <c r="C1714" s="15">
        <v>23490</v>
      </c>
      <c r="D1714" s="15">
        <v>28251</v>
      </c>
      <c r="E1714" s="15">
        <v>30393</v>
      </c>
      <c r="F1714" s="15">
        <v>30179</v>
      </c>
      <c r="G1714" s="15">
        <v>27714</v>
      </c>
      <c r="H1714" s="15">
        <v>25688</v>
      </c>
      <c r="I1714" s="15">
        <v>28305</v>
      </c>
      <c r="J1714" s="15">
        <v>33540</v>
      </c>
      <c r="K1714" s="15">
        <v>36812</v>
      </c>
      <c r="L1714" s="15">
        <v>42110</v>
      </c>
      <c r="M1714" s="15">
        <v>42067</v>
      </c>
      <c r="N1714" s="15">
        <v>39356</v>
      </c>
      <c r="O1714" s="15">
        <v>43422</v>
      </c>
      <c r="P1714" s="15">
        <v>47011</v>
      </c>
      <c r="Q1714" s="15">
        <v>53375</v>
      </c>
      <c r="R1714" s="15">
        <v>33700</v>
      </c>
      <c r="S1714" s="15">
        <v>25340</v>
      </c>
      <c r="T1714" s="15">
        <v>17217</v>
      </c>
      <c r="U1714" s="15">
        <v>7007</v>
      </c>
      <c r="V1714" s="15">
        <v>1483</v>
      </c>
      <c r="W1714" s="15">
        <v>117</v>
      </c>
    </row>
    <row r="1715" spans="1:23">
      <c r="A1715" s="14" t="s">
        <v>29</v>
      </c>
      <c r="B1715" s="15">
        <v>689463</v>
      </c>
      <c r="C1715" s="15">
        <v>22301</v>
      </c>
      <c r="D1715" s="15">
        <v>26847</v>
      </c>
      <c r="E1715" s="15">
        <v>28560</v>
      </c>
      <c r="F1715" s="15">
        <v>28838</v>
      </c>
      <c r="G1715" s="15">
        <v>26622</v>
      </c>
      <c r="H1715" s="15">
        <v>24934</v>
      </c>
      <c r="I1715" s="15">
        <v>28154</v>
      </c>
      <c r="J1715" s="15">
        <v>34053</v>
      </c>
      <c r="K1715" s="15">
        <v>37911</v>
      </c>
      <c r="L1715" s="15">
        <v>43545</v>
      </c>
      <c r="M1715" s="15">
        <v>44435</v>
      </c>
      <c r="N1715" s="15">
        <v>43078</v>
      </c>
      <c r="O1715" s="15">
        <v>46480</v>
      </c>
      <c r="P1715" s="15">
        <v>50544</v>
      </c>
      <c r="Q1715" s="15">
        <v>59588</v>
      </c>
      <c r="R1715" s="15">
        <v>43010</v>
      </c>
      <c r="S1715" s="15">
        <v>39907</v>
      </c>
      <c r="T1715" s="15">
        <v>32493</v>
      </c>
      <c r="U1715" s="15">
        <v>19653</v>
      </c>
      <c r="V1715" s="15">
        <v>7242</v>
      </c>
      <c r="W1715" s="15">
        <v>1237</v>
      </c>
    </row>
    <row r="1716" spans="1:23">
      <c r="A1716" s="13" t="s">
        <v>231</v>
      </c>
      <c r="B1716" s="15"/>
      <c r="C1716" s="15"/>
      <c r="D1716" s="15"/>
      <c r="E1716" s="15"/>
      <c r="F1716" s="15"/>
      <c r="G1716" s="15"/>
      <c r="H1716" s="15"/>
      <c r="I1716" s="15"/>
      <c r="J1716" s="15"/>
      <c r="K1716" s="15"/>
      <c r="L1716" s="15"/>
      <c r="M1716" s="15"/>
      <c r="N1716" s="15"/>
      <c r="O1716" s="15"/>
      <c r="P1716" s="15"/>
      <c r="Q1716" s="15"/>
      <c r="R1716" s="15"/>
      <c r="S1716" s="15"/>
      <c r="T1716" s="15"/>
      <c r="U1716" s="15"/>
      <c r="V1716" s="15"/>
      <c r="W1716" s="15"/>
    </row>
    <row r="1717" spans="1:23">
      <c r="A1717" s="14" t="s">
        <v>27</v>
      </c>
      <c r="B1717" s="15">
        <v>1737946</v>
      </c>
      <c r="C1717" s="15">
        <v>65656</v>
      </c>
      <c r="D1717" s="15">
        <v>77957</v>
      </c>
      <c r="E1717" s="15">
        <v>82386</v>
      </c>
      <c r="F1717" s="15">
        <v>80222</v>
      </c>
      <c r="G1717" s="15">
        <v>77846</v>
      </c>
      <c r="H1717" s="15">
        <v>75190</v>
      </c>
      <c r="I1717" s="15">
        <v>81584</v>
      </c>
      <c r="J1717" s="15">
        <v>96898</v>
      </c>
      <c r="K1717" s="15">
        <v>104954</v>
      </c>
      <c r="L1717" s="15">
        <v>115298</v>
      </c>
      <c r="M1717" s="15">
        <v>108614</v>
      </c>
      <c r="N1717" s="15">
        <v>105645</v>
      </c>
      <c r="O1717" s="15">
        <v>112648</v>
      </c>
      <c r="P1717" s="15">
        <v>122133</v>
      </c>
      <c r="Q1717" s="15">
        <v>138247</v>
      </c>
      <c r="R1717" s="15">
        <v>96748</v>
      </c>
      <c r="S1717" s="15">
        <v>81014</v>
      </c>
      <c r="T1717" s="15">
        <v>65159</v>
      </c>
      <c r="U1717" s="15">
        <v>35631</v>
      </c>
      <c r="V1717" s="15">
        <v>11929</v>
      </c>
      <c r="W1717" s="15">
        <v>2006</v>
      </c>
    </row>
    <row r="1718" spans="1:23">
      <c r="A1718" s="14" t="s">
        <v>28</v>
      </c>
      <c r="B1718" s="15">
        <v>826248</v>
      </c>
      <c r="C1718" s="15">
        <v>33407</v>
      </c>
      <c r="D1718" s="15">
        <v>39829</v>
      </c>
      <c r="E1718" s="15">
        <v>42331</v>
      </c>
      <c r="F1718" s="15">
        <v>40970</v>
      </c>
      <c r="G1718" s="15">
        <v>39366</v>
      </c>
      <c r="H1718" s="15">
        <v>38017</v>
      </c>
      <c r="I1718" s="15">
        <v>40638</v>
      </c>
      <c r="J1718" s="15">
        <v>48195</v>
      </c>
      <c r="K1718" s="15">
        <v>52434</v>
      </c>
      <c r="L1718" s="15">
        <v>57357</v>
      </c>
      <c r="M1718" s="15">
        <v>53097</v>
      </c>
      <c r="N1718" s="15">
        <v>50483</v>
      </c>
      <c r="O1718" s="15">
        <v>54201</v>
      </c>
      <c r="P1718" s="15">
        <v>59162</v>
      </c>
      <c r="Q1718" s="15">
        <v>65719</v>
      </c>
      <c r="R1718" s="15">
        <v>43420</v>
      </c>
      <c r="S1718" s="15">
        <v>32108</v>
      </c>
      <c r="T1718" s="15">
        <v>23060</v>
      </c>
      <c r="U1718" s="15">
        <v>9867</v>
      </c>
      <c r="V1718" s="15">
        <v>2281</v>
      </c>
      <c r="W1718" s="15">
        <v>243</v>
      </c>
    </row>
    <row r="1719" spans="1:23">
      <c r="A1719" s="14" t="s">
        <v>29</v>
      </c>
      <c r="B1719" s="15">
        <v>911698</v>
      </c>
      <c r="C1719" s="15">
        <v>32249</v>
      </c>
      <c r="D1719" s="15">
        <v>38128</v>
      </c>
      <c r="E1719" s="15">
        <v>40055</v>
      </c>
      <c r="F1719" s="15">
        <v>39252</v>
      </c>
      <c r="G1719" s="15">
        <v>38480</v>
      </c>
      <c r="H1719" s="15">
        <v>37173</v>
      </c>
      <c r="I1719" s="15">
        <v>40946</v>
      </c>
      <c r="J1719" s="15">
        <v>48703</v>
      </c>
      <c r="K1719" s="15">
        <v>52520</v>
      </c>
      <c r="L1719" s="15">
        <v>57941</v>
      </c>
      <c r="M1719" s="15">
        <v>55517</v>
      </c>
      <c r="N1719" s="15">
        <v>55162</v>
      </c>
      <c r="O1719" s="15">
        <v>58447</v>
      </c>
      <c r="P1719" s="15">
        <v>62971</v>
      </c>
      <c r="Q1719" s="15">
        <v>72528</v>
      </c>
      <c r="R1719" s="15">
        <v>53328</v>
      </c>
      <c r="S1719" s="15">
        <v>48906</v>
      </c>
      <c r="T1719" s="15">
        <v>42099</v>
      </c>
      <c r="U1719" s="15">
        <v>25764</v>
      </c>
      <c r="V1719" s="15">
        <v>9648</v>
      </c>
      <c r="W1719" s="15">
        <v>1763</v>
      </c>
    </row>
    <row r="1720" spans="1:23">
      <c r="A1720" s="13" t="s">
        <v>233</v>
      </c>
      <c r="B1720" s="15"/>
      <c r="C1720" s="15"/>
      <c r="D1720" s="15"/>
      <c r="E1720" s="15"/>
      <c r="F1720" s="15"/>
      <c r="G1720" s="15"/>
      <c r="H1720" s="15"/>
      <c r="I1720" s="15"/>
      <c r="J1720" s="15"/>
      <c r="K1720" s="15"/>
      <c r="L1720" s="15"/>
      <c r="M1720" s="15"/>
      <c r="N1720" s="15"/>
      <c r="O1720" s="15"/>
      <c r="P1720" s="15"/>
      <c r="Q1720" s="15"/>
      <c r="R1720" s="15"/>
      <c r="S1720" s="15"/>
      <c r="T1720" s="15"/>
      <c r="U1720" s="15"/>
      <c r="V1720" s="15"/>
      <c r="W1720" s="15"/>
    </row>
    <row r="1721" spans="1:23">
      <c r="A1721" s="14" t="s">
        <v>27</v>
      </c>
      <c r="B1721" s="15">
        <v>1123525</v>
      </c>
      <c r="C1721" s="15">
        <v>37662</v>
      </c>
      <c r="D1721" s="15">
        <v>45658</v>
      </c>
      <c r="E1721" s="15">
        <v>49690</v>
      </c>
      <c r="F1721" s="15">
        <v>50390</v>
      </c>
      <c r="G1721" s="15">
        <v>50933</v>
      </c>
      <c r="H1721" s="15">
        <v>47288</v>
      </c>
      <c r="I1721" s="15">
        <v>49863</v>
      </c>
      <c r="J1721" s="15">
        <v>60041</v>
      </c>
      <c r="K1721" s="15">
        <v>67223</v>
      </c>
      <c r="L1721" s="15">
        <v>77834</v>
      </c>
      <c r="M1721" s="15">
        <v>73953</v>
      </c>
      <c r="N1721" s="15">
        <v>66222</v>
      </c>
      <c r="O1721" s="15">
        <v>70824</v>
      </c>
      <c r="P1721" s="15">
        <v>78300</v>
      </c>
      <c r="Q1721" s="15">
        <v>95777</v>
      </c>
      <c r="R1721" s="15">
        <v>69644</v>
      </c>
      <c r="S1721" s="15">
        <v>56307</v>
      </c>
      <c r="T1721" s="15">
        <v>43288</v>
      </c>
      <c r="U1721" s="15">
        <v>23829</v>
      </c>
      <c r="V1721" s="15">
        <v>7608</v>
      </c>
      <c r="W1721" s="15">
        <v>1144</v>
      </c>
    </row>
    <row r="1722" spans="1:23">
      <c r="A1722" s="14" t="s">
        <v>28</v>
      </c>
      <c r="B1722" s="15">
        <v>536042</v>
      </c>
      <c r="C1722" s="15">
        <v>19132</v>
      </c>
      <c r="D1722" s="15">
        <v>23465</v>
      </c>
      <c r="E1722" s="15">
        <v>25423</v>
      </c>
      <c r="F1722" s="15">
        <v>25811</v>
      </c>
      <c r="G1722" s="15">
        <v>26564</v>
      </c>
      <c r="H1722" s="15">
        <v>24810</v>
      </c>
      <c r="I1722" s="15">
        <v>25571</v>
      </c>
      <c r="J1722" s="15">
        <v>30601</v>
      </c>
      <c r="K1722" s="15">
        <v>34006</v>
      </c>
      <c r="L1722" s="15">
        <v>39187</v>
      </c>
      <c r="M1722" s="15">
        <v>36479</v>
      </c>
      <c r="N1722" s="15">
        <v>31807</v>
      </c>
      <c r="O1722" s="15">
        <v>34022</v>
      </c>
      <c r="P1722" s="15">
        <v>37629</v>
      </c>
      <c r="Q1722" s="15">
        <v>44897</v>
      </c>
      <c r="R1722" s="15">
        <v>30798</v>
      </c>
      <c r="S1722" s="15">
        <v>22668</v>
      </c>
      <c r="T1722" s="15">
        <v>14916</v>
      </c>
      <c r="U1722" s="15">
        <v>6685</v>
      </c>
      <c r="V1722" s="15">
        <v>1436</v>
      </c>
      <c r="W1722" s="15">
        <v>117</v>
      </c>
    </row>
    <row r="1723" spans="1:23">
      <c r="A1723" s="14" t="s">
        <v>29</v>
      </c>
      <c r="B1723" s="15">
        <v>587483</v>
      </c>
      <c r="C1723" s="15">
        <v>18530</v>
      </c>
      <c r="D1723" s="15">
        <v>22193</v>
      </c>
      <c r="E1723" s="15">
        <v>24267</v>
      </c>
      <c r="F1723" s="15">
        <v>24579</v>
      </c>
      <c r="G1723" s="15">
        <v>24369</v>
      </c>
      <c r="H1723" s="15">
        <v>22478</v>
      </c>
      <c r="I1723" s="15">
        <v>24292</v>
      </c>
      <c r="J1723" s="15">
        <v>29440</v>
      </c>
      <c r="K1723" s="15">
        <v>33217</v>
      </c>
      <c r="L1723" s="15">
        <v>38647</v>
      </c>
      <c r="M1723" s="15">
        <v>37474</v>
      </c>
      <c r="N1723" s="15">
        <v>34415</v>
      </c>
      <c r="O1723" s="15">
        <v>36802</v>
      </c>
      <c r="P1723" s="15">
        <v>40671</v>
      </c>
      <c r="Q1723" s="15">
        <v>50880</v>
      </c>
      <c r="R1723" s="15">
        <v>38846</v>
      </c>
      <c r="S1723" s="15">
        <v>33639</v>
      </c>
      <c r="T1723" s="15">
        <v>28372</v>
      </c>
      <c r="U1723" s="15">
        <v>17144</v>
      </c>
      <c r="V1723" s="15">
        <v>6172</v>
      </c>
      <c r="W1723" s="15">
        <v>1027</v>
      </c>
    </row>
    <row r="1724" spans="1:23">
      <c r="A1724" s="13" t="s">
        <v>235</v>
      </c>
      <c r="B1724" s="15"/>
      <c r="C1724" s="15"/>
      <c r="D1724" s="15"/>
      <c r="E1724" s="15"/>
      <c r="F1724" s="15"/>
      <c r="G1724" s="15"/>
      <c r="H1724" s="15"/>
      <c r="I1724" s="15"/>
      <c r="J1724" s="15"/>
      <c r="K1724" s="15"/>
      <c r="L1724" s="15"/>
      <c r="M1724" s="15"/>
      <c r="N1724" s="15"/>
      <c r="O1724" s="15"/>
      <c r="P1724" s="15"/>
      <c r="Q1724" s="15"/>
      <c r="R1724" s="15"/>
      <c r="S1724" s="15"/>
      <c r="T1724" s="15"/>
      <c r="U1724" s="15"/>
      <c r="V1724" s="15"/>
      <c r="W1724" s="15"/>
    </row>
    <row r="1725" spans="1:23">
      <c r="A1725" s="14" t="s">
        <v>27</v>
      </c>
      <c r="B1725" s="15">
        <v>1068838</v>
      </c>
      <c r="C1725" s="15">
        <v>39252</v>
      </c>
      <c r="D1725" s="15">
        <v>47124</v>
      </c>
      <c r="E1725" s="15">
        <v>51428</v>
      </c>
      <c r="F1725" s="15">
        <v>49720</v>
      </c>
      <c r="G1725" s="15">
        <v>44280</v>
      </c>
      <c r="H1725" s="15">
        <v>42346</v>
      </c>
      <c r="I1725" s="15">
        <v>46497</v>
      </c>
      <c r="J1725" s="15">
        <v>57032</v>
      </c>
      <c r="K1725" s="15">
        <v>64566</v>
      </c>
      <c r="L1725" s="15">
        <v>72528</v>
      </c>
      <c r="M1725" s="15">
        <v>67220</v>
      </c>
      <c r="N1725" s="15">
        <v>63402</v>
      </c>
      <c r="O1725" s="15">
        <v>70472</v>
      </c>
      <c r="P1725" s="15">
        <v>78404</v>
      </c>
      <c r="Q1725" s="15">
        <v>90712</v>
      </c>
      <c r="R1725" s="15">
        <v>61595</v>
      </c>
      <c r="S1725" s="15">
        <v>51410</v>
      </c>
      <c r="T1725" s="15">
        <v>40726</v>
      </c>
      <c r="U1725" s="15">
        <v>21807</v>
      </c>
      <c r="V1725" s="15">
        <v>7028</v>
      </c>
      <c r="W1725" s="15">
        <v>1185</v>
      </c>
    </row>
    <row r="1726" spans="1:23">
      <c r="A1726" s="14" t="s">
        <v>28</v>
      </c>
      <c r="B1726" s="15">
        <v>506845</v>
      </c>
      <c r="C1726" s="15">
        <v>20040</v>
      </c>
      <c r="D1726" s="15">
        <v>24050</v>
      </c>
      <c r="E1726" s="15">
        <v>26197</v>
      </c>
      <c r="F1726" s="15">
        <v>25409</v>
      </c>
      <c r="G1726" s="15">
        <v>22531</v>
      </c>
      <c r="H1726" s="15">
        <v>21722</v>
      </c>
      <c r="I1726" s="15">
        <v>23111</v>
      </c>
      <c r="J1726" s="15">
        <v>28146</v>
      </c>
      <c r="K1726" s="15">
        <v>32107</v>
      </c>
      <c r="L1726" s="15">
        <v>36082</v>
      </c>
      <c r="M1726" s="15">
        <v>32757</v>
      </c>
      <c r="N1726" s="15">
        <v>30362</v>
      </c>
      <c r="O1726" s="15">
        <v>33829</v>
      </c>
      <c r="P1726" s="15">
        <v>37585</v>
      </c>
      <c r="Q1726" s="15">
        <v>42723</v>
      </c>
      <c r="R1726" s="15">
        <v>27528</v>
      </c>
      <c r="S1726" s="15">
        <v>20787</v>
      </c>
      <c r="T1726" s="15">
        <v>14368</v>
      </c>
      <c r="U1726" s="15">
        <v>6039</v>
      </c>
      <c r="V1726" s="15">
        <v>1296</v>
      </c>
      <c r="W1726" s="15">
        <v>134</v>
      </c>
    </row>
    <row r="1727" spans="1:23">
      <c r="A1727" s="14" t="s">
        <v>29</v>
      </c>
      <c r="B1727" s="15">
        <v>561993</v>
      </c>
      <c r="C1727" s="15">
        <v>19212</v>
      </c>
      <c r="D1727" s="15">
        <v>23074</v>
      </c>
      <c r="E1727" s="15">
        <v>25231</v>
      </c>
      <c r="F1727" s="15">
        <v>24311</v>
      </c>
      <c r="G1727" s="15">
        <v>21749</v>
      </c>
      <c r="H1727" s="15">
        <v>20624</v>
      </c>
      <c r="I1727" s="15">
        <v>23386</v>
      </c>
      <c r="J1727" s="15">
        <v>28886</v>
      </c>
      <c r="K1727" s="15">
        <v>32459</v>
      </c>
      <c r="L1727" s="15">
        <v>36446</v>
      </c>
      <c r="M1727" s="15">
        <v>34463</v>
      </c>
      <c r="N1727" s="15">
        <v>33040</v>
      </c>
      <c r="O1727" s="15">
        <v>36643</v>
      </c>
      <c r="P1727" s="15">
        <v>40819</v>
      </c>
      <c r="Q1727" s="15">
        <v>47989</v>
      </c>
      <c r="R1727" s="15">
        <v>34067</v>
      </c>
      <c r="S1727" s="15">
        <v>30623</v>
      </c>
      <c r="T1727" s="15">
        <v>26358</v>
      </c>
      <c r="U1727" s="15">
        <v>15768</v>
      </c>
      <c r="V1727" s="15">
        <v>5732</v>
      </c>
      <c r="W1727" s="15">
        <v>1051</v>
      </c>
    </row>
    <row r="1728" spans="1:23">
      <c r="A1728" s="13" t="s">
        <v>237</v>
      </c>
      <c r="B1728" s="15"/>
      <c r="C1728" s="15"/>
      <c r="D1728" s="15"/>
      <c r="E1728" s="15"/>
      <c r="F1728" s="15"/>
      <c r="G1728" s="15"/>
      <c r="H1728" s="15"/>
      <c r="I1728" s="15"/>
      <c r="J1728" s="15"/>
      <c r="K1728" s="15"/>
      <c r="L1728" s="15"/>
      <c r="M1728" s="15"/>
      <c r="N1728" s="15"/>
      <c r="O1728" s="15"/>
      <c r="P1728" s="15"/>
      <c r="Q1728" s="15"/>
      <c r="R1728" s="15"/>
      <c r="S1728" s="15"/>
      <c r="T1728" s="15"/>
      <c r="U1728" s="15"/>
      <c r="V1728" s="15"/>
      <c r="W1728" s="15"/>
    </row>
    <row r="1729" spans="1:23">
      <c r="A1729" s="14" t="s">
        <v>27</v>
      </c>
      <c r="B1729" s="15">
        <v>1591699</v>
      </c>
      <c r="C1729" s="15">
        <v>59183</v>
      </c>
      <c r="D1729" s="15">
        <v>71194</v>
      </c>
      <c r="E1729" s="15">
        <v>76664</v>
      </c>
      <c r="F1729" s="15">
        <v>73264</v>
      </c>
      <c r="G1729" s="15">
        <v>63602</v>
      </c>
      <c r="H1729" s="15">
        <v>62899</v>
      </c>
      <c r="I1729" s="15">
        <v>71028</v>
      </c>
      <c r="J1729" s="15">
        <v>87368</v>
      </c>
      <c r="K1729" s="15">
        <v>95846</v>
      </c>
      <c r="L1729" s="15">
        <v>102546</v>
      </c>
      <c r="M1729" s="15">
        <v>97546</v>
      </c>
      <c r="N1729" s="15">
        <v>97606</v>
      </c>
      <c r="O1729" s="15">
        <v>108361</v>
      </c>
      <c r="P1729" s="15">
        <v>122375</v>
      </c>
      <c r="Q1729" s="15">
        <v>131264</v>
      </c>
      <c r="R1729" s="15">
        <v>86647</v>
      </c>
      <c r="S1729" s="15">
        <v>74955</v>
      </c>
      <c r="T1729" s="15">
        <v>60912</v>
      </c>
      <c r="U1729" s="15">
        <v>34725</v>
      </c>
      <c r="V1729" s="15">
        <v>11426</v>
      </c>
      <c r="W1729" s="15">
        <v>1957</v>
      </c>
    </row>
    <row r="1730" spans="1:23">
      <c r="A1730" s="14" t="s">
        <v>28</v>
      </c>
      <c r="B1730" s="15">
        <v>753521</v>
      </c>
      <c r="C1730" s="15">
        <v>30104</v>
      </c>
      <c r="D1730" s="15">
        <v>36506</v>
      </c>
      <c r="E1730" s="15">
        <v>39385</v>
      </c>
      <c r="F1730" s="15">
        <v>37429</v>
      </c>
      <c r="G1730" s="15">
        <v>31499</v>
      </c>
      <c r="H1730" s="15">
        <v>31184</v>
      </c>
      <c r="I1730" s="15">
        <v>34280</v>
      </c>
      <c r="J1730" s="15">
        <v>42721</v>
      </c>
      <c r="K1730" s="15">
        <v>46729</v>
      </c>
      <c r="L1730" s="15">
        <v>50579</v>
      </c>
      <c r="M1730" s="15">
        <v>47180</v>
      </c>
      <c r="N1730" s="15">
        <v>46812</v>
      </c>
      <c r="O1730" s="15">
        <v>52648</v>
      </c>
      <c r="P1730" s="15">
        <v>59821</v>
      </c>
      <c r="Q1730" s="15">
        <v>64030</v>
      </c>
      <c r="R1730" s="15">
        <v>39153</v>
      </c>
      <c r="S1730" s="15">
        <v>30339</v>
      </c>
      <c r="T1730" s="15">
        <v>21363</v>
      </c>
      <c r="U1730" s="15">
        <v>9338</v>
      </c>
      <c r="V1730" s="15">
        <v>2100</v>
      </c>
      <c r="W1730" s="15">
        <v>202</v>
      </c>
    </row>
    <row r="1731" spans="1:23">
      <c r="A1731" s="14" t="s">
        <v>29</v>
      </c>
      <c r="B1731" s="15">
        <v>838178</v>
      </c>
      <c r="C1731" s="15">
        <v>29079</v>
      </c>
      <c r="D1731" s="15">
        <v>34688</v>
      </c>
      <c r="E1731" s="15">
        <v>37279</v>
      </c>
      <c r="F1731" s="15">
        <v>35835</v>
      </c>
      <c r="G1731" s="15">
        <v>32103</v>
      </c>
      <c r="H1731" s="15">
        <v>31715</v>
      </c>
      <c r="I1731" s="15">
        <v>36748</v>
      </c>
      <c r="J1731" s="15">
        <v>44647</v>
      </c>
      <c r="K1731" s="15">
        <v>49117</v>
      </c>
      <c r="L1731" s="15">
        <v>51967</v>
      </c>
      <c r="M1731" s="15">
        <v>50366</v>
      </c>
      <c r="N1731" s="15">
        <v>50794</v>
      </c>
      <c r="O1731" s="15">
        <v>55713</v>
      </c>
      <c r="P1731" s="15">
        <v>62554</v>
      </c>
      <c r="Q1731" s="15">
        <v>67234</v>
      </c>
      <c r="R1731" s="15">
        <v>47494</v>
      </c>
      <c r="S1731" s="15">
        <v>44616</v>
      </c>
      <c r="T1731" s="15">
        <v>39549</v>
      </c>
      <c r="U1731" s="15">
        <v>25387</v>
      </c>
      <c r="V1731" s="15">
        <v>9326</v>
      </c>
      <c r="W1731" s="15">
        <v>1755</v>
      </c>
    </row>
    <row r="1732" spans="1:23">
      <c r="A1732" s="13" t="s">
        <v>239</v>
      </c>
      <c r="B1732" s="15"/>
      <c r="C1732" s="15"/>
      <c r="D1732" s="15"/>
      <c r="E1732" s="15"/>
      <c r="F1732" s="15"/>
      <c r="G1732" s="15"/>
      <c r="H1732" s="15"/>
      <c r="I1732" s="15"/>
      <c r="J1732" s="15"/>
      <c r="K1732" s="15"/>
      <c r="L1732" s="15"/>
      <c r="M1732" s="15"/>
      <c r="N1732" s="15"/>
      <c r="O1732" s="15"/>
      <c r="P1732" s="15"/>
      <c r="Q1732" s="15"/>
      <c r="R1732" s="15"/>
      <c r="S1732" s="15"/>
      <c r="T1732" s="15"/>
      <c r="U1732" s="15"/>
      <c r="V1732" s="15"/>
      <c r="W1732" s="15"/>
    </row>
    <row r="1733" spans="1:23">
      <c r="A1733" s="14" t="s">
        <v>27</v>
      </c>
      <c r="B1733" s="15">
        <v>1485526</v>
      </c>
      <c r="C1733" s="15">
        <v>74197</v>
      </c>
      <c r="D1733" s="15">
        <v>84017</v>
      </c>
      <c r="E1733" s="15">
        <v>85579</v>
      </c>
      <c r="F1733" s="15">
        <v>80519</v>
      </c>
      <c r="G1733" s="15">
        <v>77038</v>
      </c>
      <c r="H1733" s="15">
        <v>77113</v>
      </c>
      <c r="I1733" s="15">
        <v>82223</v>
      </c>
      <c r="J1733" s="15">
        <v>94909</v>
      </c>
      <c r="K1733" s="15">
        <v>97465</v>
      </c>
      <c r="L1733" s="15">
        <v>107928</v>
      </c>
      <c r="M1733" s="15">
        <v>101733</v>
      </c>
      <c r="N1733" s="15">
        <v>88406</v>
      </c>
      <c r="O1733" s="15">
        <v>90030</v>
      </c>
      <c r="P1733" s="15">
        <v>92019</v>
      </c>
      <c r="Q1733" s="15">
        <v>91764</v>
      </c>
      <c r="R1733" s="15">
        <v>51011</v>
      </c>
      <c r="S1733" s="15">
        <v>48272</v>
      </c>
      <c r="T1733" s="15">
        <v>36113</v>
      </c>
      <c r="U1733" s="15">
        <v>18006</v>
      </c>
      <c r="V1733" s="15">
        <v>5574</v>
      </c>
      <c r="W1733" s="15">
        <v>1304</v>
      </c>
    </row>
    <row r="1734" spans="1:23">
      <c r="A1734" s="14" t="s">
        <v>28</v>
      </c>
      <c r="B1734" s="15">
        <v>732694</v>
      </c>
      <c r="C1734" s="15">
        <v>38171</v>
      </c>
      <c r="D1734" s="15">
        <v>42887</v>
      </c>
      <c r="E1734" s="15">
        <v>43594</v>
      </c>
      <c r="F1734" s="15">
        <v>41204</v>
      </c>
      <c r="G1734" s="15">
        <v>39567</v>
      </c>
      <c r="H1734" s="15">
        <v>39145</v>
      </c>
      <c r="I1734" s="15">
        <v>41188</v>
      </c>
      <c r="J1734" s="15">
        <v>47300</v>
      </c>
      <c r="K1734" s="15">
        <v>48500</v>
      </c>
      <c r="L1734" s="15">
        <v>54610</v>
      </c>
      <c r="M1734" s="15">
        <v>51149</v>
      </c>
      <c r="N1734" s="15">
        <v>44100</v>
      </c>
      <c r="O1734" s="15">
        <v>45258</v>
      </c>
      <c r="P1734" s="15">
        <v>46033</v>
      </c>
      <c r="Q1734" s="15">
        <v>45406</v>
      </c>
      <c r="R1734" s="15">
        <v>23588</v>
      </c>
      <c r="S1734" s="15">
        <v>20883</v>
      </c>
      <c r="T1734" s="15">
        <v>13612</v>
      </c>
      <c r="U1734" s="15">
        <v>5213</v>
      </c>
      <c r="V1734" s="15">
        <v>971</v>
      </c>
      <c r="W1734" s="15">
        <v>153</v>
      </c>
    </row>
    <row r="1735" spans="1:23">
      <c r="A1735" s="14" t="s">
        <v>29</v>
      </c>
      <c r="B1735" s="15">
        <v>752832</v>
      </c>
      <c r="C1735" s="15">
        <v>36026</v>
      </c>
      <c r="D1735" s="15">
        <v>41130</v>
      </c>
      <c r="E1735" s="15">
        <v>41985</v>
      </c>
      <c r="F1735" s="15">
        <v>39315</v>
      </c>
      <c r="G1735" s="15">
        <v>37471</v>
      </c>
      <c r="H1735" s="15">
        <v>37968</v>
      </c>
      <c r="I1735" s="15">
        <v>41035</v>
      </c>
      <c r="J1735" s="15">
        <v>47609</v>
      </c>
      <c r="K1735" s="15">
        <v>48965</v>
      </c>
      <c r="L1735" s="15">
        <v>53318</v>
      </c>
      <c r="M1735" s="15">
        <v>50584</v>
      </c>
      <c r="N1735" s="15">
        <v>44306</v>
      </c>
      <c r="O1735" s="15">
        <v>44772</v>
      </c>
      <c r="P1735" s="15">
        <v>45986</v>
      </c>
      <c r="Q1735" s="15">
        <v>46358</v>
      </c>
      <c r="R1735" s="15">
        <v>27423</v>
      </c>
      <c r="S1735" s="15">
        <v>27389</v>
      </c>
      <c r="T1735" s="15">
        <v>22501</v>
      </c>
      <c r="U1735" s="15">
        <v>12793</v>
      </c>
      <c r="V1735" s="15">
        <v>4603</v>
      </c>
      <c r="W1735" s="15">
        <v>1151</v>
      </c>
    </row>
    <row r="1736" spans="1:23">
      <c r="A1736" s="13" t="s">
        <v>26</v>
      </c>
      <c r="B1736" s="15"/>
      <c r="C1736" s="15"/>
      <c r="D1736" s="15"/>
      <c r="E1736" s="15"/>
      <c r="F1736" s="15"/>
      <c r="G1736" s="15"/>
      <c r="H1736" s="15"/>
      <c r="I1736" s="15"/>
      <c r="J1736" s="15"/>
      <c r="K1736" s="15"/>
      <c r="L1736" s="15"/>
      <c r="M1736" s="15"/>
      <c r="N1736" s="15"/>
      <c r="O1736" s="15"/>
      <c r="P1736" s="15"/>
      <c r="Q1736" s="15"/>
      <c r="R1736" s="15"/>
      <c r="S1736" s="15"/>
      <c r="T1736" s="15"/>
      <c r="U1736" s="15"/>
      <c r="V1736" s="15"/>
      <c r="W1736" s="15"/>
    </row>
    <row r="1737" spans="1:23">
      <c r="A1737" s="14" t="s">
        <v>27</v>
      </c>
      <c r="B1737" s="15">
        <v>125416877</v>
      </c>
      <c r="C1737" s="15">
        <v>4279321</v>
      </c>
      <c r="D1737" s="15">
        <v>5050711</v>
      </c>
      <c r="E1737" s="15">
        <v>5401790</v>
      </c>
      <c r="F1737" s="15">
        <v>5588774</v>
      </c>
      <c r="G1737" s="15">
        <v>6310424</v>
      </c>
      <c r="H1737" s="15">
        <v>6448903</v>
      </c>
      <c r="I1737" s="15">
        <v>6514522</v>
      </c>
      <c r="J1737" s="15">
        <v>7302747</v>
      </c>
      <c r="K1737" s="15">
        <v>8013455</v>
      </c>
      <c r="L1737" s="15">
        <v>9464385</v>
      </c>
      <c r="M1737" s="15">
        <v>9548151</v>
      </c>
      <c r="N1737" s="15">
        <v>8143645</v>
      </c>
      <c r="O1737" s="15">
        <v>7461055</v>
      </c>
      <c r="P1737" s="15">
        <v>7446074</v>
      </c>
      <c r="Q1737" s="15">
        <v>9178393</v>
      </c>
      <c r="R1737" s="15">
        <v>7099114</v>
      </c>
      <c r="S1737" s="15">
        <v>5685736</v>
      </c>
      <c r="T1737" s="15">
        <v>3894561</v>
      </c>
      <c r="U1737" s="15">
        <v>1922555</v>
      </c>
      <c r="V1737" s="15">
        <v>574429</v>
      </c>
      <c r="W1737" s="15">
        <v>88085</v>
      </c>
    </row>
    <row r="1738" spans="1:23">
      <c r="A1738" s="14" t="s">
        <v>28</v>
      </c>
      <c r="B1738" s="15">
        <v>61175768</v>
      </c>
      <c r="C1738" s="15">
        <v>2192250</v>
      </c>
      <c r="D1738" s="15">
        <v>2589182</v>
      </c>
      <c r="E1738" s="15">
        <v>2769436</v>
      </c>
      <c r="F1738" s="15">
        <v>2863895</v>
      </c>
      <c r="G1738" s="15">
        <v>3242208</v>
      </c>
      <c r="H1738" s="15">
        <v>3324472</v>
      </c>
      <c r="I1738" s="15">
        <v>3347657</v>
      </c>
      <c r="J1738" s="15">
        <v>3731475</v>
      </c>
      <c r="K1738" s="15">
        <v>4078212</v>
      </c>
      <c r="L1738" s="15">
        <v>4808345</v>
      </c>
      <c r="M1738" s="15">
        <v>4827997</v>
      </c>
      <c r="N1738" s="15">
        <v>4085447</v>
      </c>
      <c r="O1738" s="15">
        <v>3701790</v>
      </c>
      <c r="P1738" s="15">
        <v>3631126</v>
      </c>
      <c r="Q1738" s="15">
        <v>4336773</v>
      </c>
      <c r="R1738" s="15">
        <v>3191907</v>
      </c>
      <c r="S1738" s="15">
        <v>2375135</v>
      </c>
      <c r="T1738" s="15">
        <v>1413673</v>
      </c>
      <c r="U1738" s="15">
        <v>542360</v>
      </c>
      <c r="V1738" s="15">
        <v>112356</v>
      </c>
      <c r="W1738" s="15">
        <v>10052</v>
      </c>
    </row>
    <row r="1739" spans="1:23">
      <c r="A1739" s="14" t="s">
        <v>29</v>
      </c>
      <c r="B1739" s="15">
        <v>64241109</v>
      </c>
      <c r="C1739" s="15">
        <v>2087071</v>
      </c>
      <c r="D1739" s="15">
        <v>2461529</v>
      </c>
      <c r="E1739" s="15">
        <v>2632354</v>
      </c>
      <c r="F1739" s="15">
        <v>2724879</v>
      </c>
      <c r="G1739" s="15">
        <v>3068216</v>
      </c>
      <c r="H1739" s="15">
        <v>3124431</v>
      </c>
      <c r="I1739" s="15">
        <v>3166865</v>
      </c>
      <c r="J1739" s="15">
        <v>3571272</v>
      </c>
      <c r="K1739" s="15">
        <v>3935243</v>
      </c>
      <c r="L1739" s="15">
        <v>4656040</v>
      </c>
      <c r="M1739" s="15">
        <v>4720154</v>
      </c>
      <c r="N1739" s="15">
        <v>4058198</v>
      </c>
      <c r="O1739" s="15">
        <v>3759265</v>
      </c>
      <c r="P1739" s="15">
        <v>3814948</v>
      </c>
      <c r="Q1739" s="15">
        <v>4841620</v>
      </c>
      <c r="R1739" s="15">
        <v>3907207</v>
      </c>
      <c r="S1739" s="15">
        <v>3310601</v>
      </c>
      <c r="T1739" s="15">
        <v>2480888</v>
      </c>
      <c r="U1739" s="15">
        <v>1380195</v>
      </c>
      <c r="V1739" s="15">
        <v>462073</v>
      </c>
      <c r="W1739" s="15">
        <v>78033</v>
      </c>
    </row>
    <row r="1740" spans="1:23">
      <c r="A1740" s="11">
        <v>2023</v>
      </c>
      <c r="B1740" s="15"/>
      <c r="C1740" s="15"/>
      <c r="D1740" s="15"/>
      <c r="E1740" s="15"/>
      <c r="F1740" s="15"/>
      <c r="G1740" s="15"/>
      <c r="H1740" s="15"/>
      <c r="I1740" s="15"/>
      <c r="J1740" s="15"/>
      <c r="K1740" s="15"/>
      <c r="L1740" s="15"/>
      <c r="M1740" s="15"/>
      <c r="N1740" s="15"/>
      <c r="O1740" s="15"/>
      <c r="P1740" s="15"/>
      <c r="Q1740" s="15"/>
      <c r="R1740" s="15"/>
      <c r="S1740" s="15"/>
      <c r="T1740" s="15"/>
      <c r="U1740" s="15"/>
      <c r="V1740" s="15"/>
      <c r="W1740" s="15"/>
    </row>
    <row r="1741" spans="1:23">
      <c r="A1741" s="13" t="s">
        <v>150</v>
      </c>
      <c r="B1741" s="15"/>
      <c r="C1741" s="15"/>
      <c r="D1741" s="15"/>
      <c r="E1741" s="15"/>
      <c r="F1741" s="15"/>
      <c r="G1741" s="15"/>
      <c r="H1741" s="15"/>
      <c r="I1741" s="15"/>
      <c r="J1741" s="15"/>
      <c r="K1741" s="15"/>
      <c r="L1741" s="15"/>
      <c r="M1741" s="15"/>
      <c r="N1741" s="15"/>
      <c r="O1741" s="15"/>
      <c r="P1741" s="15"/>
      <c r="Q1741" s="15"/>
      <c r="R1741" s="15"/>
      <c r="S1741" s="15"/>
      <c r="T1741" s="15"/>
      <c r="U1741" s="15"/>
      <c r="V1741" s="15"/>
      <c r="W1741" s="15"/>
    </row>
    <row r="1742" spans="1:23">
      <c r="A1742" s="14" t="s">
        <v>27</v>
      </c>
      <c r="B1742" s="15">
        <v>5093983</v>
      </c>
      <c r="C1742" s="15">
        <v>140997</v>
      </c>
      <c r="D1742" s="15">
        <v>177109</v>
      </c>
      <c r="E1742" s="15">
        <v>197939</v>
      </c>
      <c r="F1742" s="15">
        <v>210453</v>
      </c>
      <c r="G1742" s="15">
        <v>226704</v>
      </c>
      <c r="H1742" s="15">
        <v>227241</v>
      </c>
      <c r="I1742" s="15">
        <v>235067</v>
      </c>
      <c r="J1742" s="15">
        <v>271558</v>
      </c>
      <c r="K1742" s="15">
        <v>307060</v>
      </c>
      <c r="L1742" s="15">
        <v>366882</v>
      </c>
      <c r="M1742" s="15">
        <v>383074</v>
      </c>
      <c r="N1742" s="15">
        <v>343139</v>
      </c>
      <c r="O1742" s="15">
        <v>336663</v>
      </c>
      <c r="P1742" s="15">
        <v>340614</v>
      </c>
      <c r="Q1742" s="15">
        <v>418969</v>
      </c>
      <c r="R1742" s="15">
        <v>335101</v>
      </c>
      <c r="S1742" s="15">
        <v>262643</v>
      </c>
      <c r="T1742" s="15">
        <v>182597</v>
      </c>
      <c r="U1742" s="15">
        <v>94720</v>
      </c>
      <c r="V1742" s="15">
        <v>29235</v>
      </c>
      <c r="W1742" s="15">
        <v>4465</v>
      </c>
    </row>
    <row r="1743" spans="1:23">
      <c r="A1743" s="14" t="s">
        <v>28</v>
      </c>
      <c r="B1743" s="15">
        <v>2410304</v>
      </c>
      <c r="C1743" s="15">
        <v>72530</v>
      </c>
      <c r="D1743" s="15">
        <v>90543</v>
      </c>
      <c r="E1743" s="15">
        <v>101250</v>
      </c>
      <c r="F1743" s="15">
        <v>107820</v>
      </c>
      <c r="G1743" s="15">
        <v>116886</v>
      </c>
      <c r="H1743" s="15">
        <v>116864</v>
      </c>
      <c r="I1743" s="15">
        <v>118945</v>
      </c>
      <c r="J1743" s="15">
        <v>136622</v>
      </c>
      <c r="K1743" s="15">
        <v>153344</v>
      </c>
      <c r="L1743" s="15">
        <v>182465</v>
      </c>
      <c r="M1743" s="15">
        <v>188616</v>
      </c>
      <c r="N1743" s="15">
        <v>164572</v>
      </c>
      <c r="O1743" s="15">
        <v>161509</v>
      </c>
      <c r="P1743" s="15">
        <v>161567</v>
      </c>
      <c r="Q1743" s="15">
        <v>190994</v>
      </c>
      <c r="R1743" s="15">
        <v>144344</v>
      </c>
      <c r="S1743" s="15">
        <v>102960</v>
      </c>
      <c r="T1743" s="15">
        <v>64109</v>
      </c>
      <c r="U1743" s="15">
        <v>27158</v>
      </c>
      <c r="V1743" s="15">
        <v>5773</v>
      </c>
      <c r="W1743" s="15">
        <v>573</v>
      </c>
    </row>
    <row r="1744" spans="1:23">
      <c r="A1744" s="14" t="s">
        <v>29</v>
      </c>
      <c r="B1744" s="15">
        <v>2683679</v>
      </c>
      <c r="C1744" s="15">
        <v>68467</v>
      </c>
      <c r="D1744" s="15">
        <v>86566</v>
      </c>
      <c r="E1744" s="15">
        <v>96689</v>
      </c>
      <c r="F1744" s="15">
        <v>102633</v>
      </c>
      <c r="G1744" s="15">
        <v>109818</v>
      </c>
      <c r="H1744" s="15">
        <v>110377</v>
      </c>
      <c r="I1744" s="15">
        <v>116122</v>
      </c>
      <c r="J1744" s="15">
        <v>134936</v>
      </c>
      <c r="K1744" s="15">
        <v>153716</v>
      </c>
      <c r="L1744" s="15">
        <v>184417</v>
      </c>
      <c r="M1744" s="15">
        <v>194458</v>
      </c>
      <c r="N1744" s="15">
        <v>178567</v>
      </c>
      <c r="O1744" s="15">
        <v>175154</v>
      </c>
      <c r="P1744" s="15">
        <v>179047</v>
      </c>
      <c r="Q1744" s="15">
        <v>227975</v>
      </c>
      <c r="R1744" s="15">
        <v>190757</v>
      </c>
      <c r="S1744" s="15">
        <v>159683</v>
      </c>
      <c r="T1744" s="15">
        <v>118488</v>
      </c>
      <c r="U1744" s="15">
        <v>67562</v>
      </c>
      <c r="V1744" s="15">
        <v>23462</v>
      </c>
      <c r="W1744" s="15">
        <v>3892</v>
      </c>
    </row>
    <row r="1745" spans="1:23">
      <c r="A1745" s="13" t="s">
        <v>152</v>
      </c>
      <c r="B1745" s="15"/>
      <c r="C1745" s="15"/>
      <c r="D1745" s="15"/>
      <c r="E1745" s="15"/>
      <c r="F1745" s="15"/>
      <c r="G1745" s="15"/>
      <c r="H1745" s="15"/>
      <c r="I1745" s="15"/>
      <c r="J1745" s="15"/>
      <c r="K1745" s="15"/>
      <c r="L1745" s="15"/>
      <c r="M1745" s="15"/>
      <c r="N1745" s="15"/>
      <c r="O1745" s="15"/>
      <c r="P1745" s="15"/>
      <c r="Q1745" s="15"/>
      <c r="R1745" s="15"/>
      <c r="S1745" s="15"/>
      <c r="T1745" s="15"/>
      <c r="U1745" s="15"/>
      <c r="V1745" s="15"/>
      <c r="W1745" s="15"/>
    </row>
    <row r="1746" spans="1:23">
      <c r="A1746" s="14" t="s">
        <v>27</v>
      </c>
      <c r="B1746" s="15">
        <v>1205578</v>
      </c>
      <c r="C1746" s="15">
        <v>32065</v>
      </c>
      <c r="D1746" s="15">
        <v>41859</v>
      </c>
      <c r="E1746" s="15">
        <v>46339</v>
      </c>
      <c r="F1746" s="15">
        <v>50122</v>
      </c>
      <c r="G1746" s="15">
        <v>47124</v>
      </c>
      <c r="H1746" s="15">
        <v>45536</v>
      </c>
      <c r="I1746" s="15">
        <v>49582</v>
      </c>
      <c r="J1746" s="15">
        <v>60694</v>
      </c>
      <c r="K1746" s="15">
        <v>70914</v>
      </c>
      <c r="L1746" s="15">
        <v>82581</v>
      </c>
      <c r="M1746" s="15">
        <v>87425</v>
      </c>
      <c r="N1746" s="15">
        <v>83471</v>
      </c>
      <c r="O1746" s="15">
        <v>87275</v>
      </c>
      <c r="P1746" s="15">
        <v>92436</v>
      </c>
      <c r="Q1746" s="15">
        <v>105088</v>
      </c>
      <c r="R1746" s="15">
        <v>81213</v>
      </c>
      <c r="S1746" s="15">
        <v>63003</v>
      </c>
      <c r="T1746" s="15">
        <v>47525</v>
      </c>
      <c r="U1746" s="15">
        <v>23615</v>
      </c>
      <c r="V1746" s="15">
        <v>6481</v>
      </c>
      <c r="W1746" s="15">
        <v>835</v>
      </c>
    </row>
    <row r="1747" spans="1:23">
      <c r="A1747" s="14" t="s">
        <v>28</v>
      </c>
      <c r="B1747" s="15">
        <v>571845</v>
      </c>
      <c r="C1747" s="15">
        <v>16451</v>
      </c>
      <c r="D1747" s="15">
        <v>21404</v>
      </c>
      <c r="E1747" s="15">
        <v>23697</v>
      </c>
      <c r="F1747" s="15">
        <v>25597</v>
      </c>
      <c r="G1747" s="15">
        <v>24932</v>
      </c>
      <c r="H1747" s="15">
        <v>24253</v>
      </c>
      <c r="I1747" s="15">
        <v>25753</v>
      </c>
      <c r="J1747" s="15">
        <v>30838</v>
      </c>
      <c r="K1747" s="15">
        <v>36047</v>
      </c>
      <c r="L1747" s="15">
        <v>41924</v>
      </c>
      <c r="M1747" s="15">
        <v>43687</v>
      </c>
      <c r="N1747" s="15">
        <v>40871</v>
      </c>
      <c r="O1747" s="15">
        <v>42404</v>
      </c>
      <c r="P1747" s="15">
        <v>43870</v>
      </c>
      <c r="Q1747" s="15">
        <v>48483</v>
      </c>
      <c r="R1747" s="15">
        <v>35505</v>
      </c>
      <c r="S1747" s="15">
        <v>23896</v>
      </c>
      <c r="T1747" s="15">
        <v>15173</v>
      </c>
      <c r="U1747" s="15">
        <v>5751</v>
      </c>
      <c r="V1747" s="15">
        <v>1129</v>
      </c>
      <c r="W1747" s="15">
        <v>87</v>
      </c>
    </row>
    <row r="1748" spans="1:23">
      <c r="A1748" s="14" t="s">
        <v>29</v>
      </c>
      <c r="B1748" s="15">
        <v>633733</v>
      </c>
      <c r="C1748" s="15">
        <v>15614</v>
      </c>
      <c r="D1748" s="15">
        <v>20455</v>
      </c>
      <c r="E1748" s="15">
        <v>22642</v>
      </c>
      <c r="F1748" s="15">
        <v>24525</v>
      </c>
      <c r="G1748" s="15">
        <v>22192</v>
      </c>
      <c r="H1748" s="15">
        <v>21283</v>
      </c>
      <c r="I1748" s="15">
        <v>23829</v>
      </c>
      <c r="J1748" s="15">
        <v>29856</v>
      </c>
      <c r="K1748" s="15">
        <v>34867</v>
      </c>
      <c r="L1748" s="15">
        <v>40657</v>
      </c>
      <c r="M1748" s="15">
        <v>43738</v>
      </c>
      <c r="N1748" s="15">
        <v>42600</v>
      </c>
      <c r="O1748" s="15">
        <v>44871</v>
      </c>
      <c r="P1748" s="15">
        <v>48566</v>
      </c>
      <c r="Q1748" s="15">
        <v>56605</v>
      </c>
      <c r="R1748" s="15">
        <v>45708</v>
      </c>
      <c r="S1748" s="15">
        <v>39107</v>
      </c>
      <c r="T1748" s="15">
        <v>32352</v>
      </c>
      <c r="U1748" s="15">
        <v>17864</v>
      </c>
      <c r="V1748" s="15">
        <v>5352</v>
      </c>
      <c r="W1748" s="15">
        <v>748</v>
      </c>
    </row>
    <row r="1749" spans="1:23">
      <c r="A1749" s="13" t="s">
        <v>154</v>
      </c>
      <c r="B1749" s="15"/>
      <c r="C1749" s="15"/>
      <c r="D1749" s="15"/>
      <c r="E1749" s="15"/>
      <c r="F1749" s="15"/>
      <c r="G1749" s="15"/>
      <c r="H1749" s="15"/>
      <c r="I1749" s="15"/>
      <c r="J1749" s="15"/>
      <c r="K1749" s="15"/>
      <c r="L1749" s="15"/>
      <c r="M1749" s="15"/>
      <c r="N1749" s="15"/>
      <c r="O1749" s="15"/>
      <c r="P1749" s="15"/>
      <c r="Q1749" s="15"/>
      <c r="R1749" s="15"/>
      <c r="S1749" s="15"/>
      <c r="T1749" s="15"/>
      <c r="U1749" s="15"/>
      <c r="V1749" s="15"/>
      <c r="W1749" s="15"/>
    </row>
    <row r="1750" spans="1:23">
      <c r="A1750" s="14" t="s">
        <v>27</v>
      </c>
      <c r="B1750" s="15">
        <v>1172349</v>
      </c>
      <c r="C1750" s="15">
        <v>31331</v>
      </c>
      <c r="D1750" s="15">
        <v>41860</v>
      </c>
      <c r="E1750" s="15">
        <v>47823</v>
      </c>
      <c r="F1750" s="15">
        <v>50500</v>
      </c>
      <c r="G1750" s="15">
        <v>47421</v>
      </c>
      <c r="H1750" s="15">
        <v>45768</v>
      </c>
      <c r="I1750" s="15">
        <v>50512</v>
      </c>
      <c r="J1750" s="15">
        <v>59723</v>
      </c>
      <c r="K1750" s="15">
        <v>69375</v>
      </c>
      <c r="L1750" s="15">
        <v>80669</v>
      </c>
      <c r="M1750" s="15">
        <v>81345</v>
      </c>
      <c r="N1750" s="15">
        <v>76927</v>
      </c>
      <c r="O1750" s="15">
        <v>81441</v>
      </c>
      <c r="P1750" s="15">
        <v>87500</v>
      </c>
      <c r="Q1750" s="15">
        <v>98241</v>
      </c>
      <c r="R1750" s="15">
        <v>75462</v>
      </c>
      <c r="S1750" s="15">
        <v>62423</v>
      </c>
      <c r="T1750" s="15">
        <v>48452</v>
      </c>
      <c r="U1750" s="15">
        <v>26132</v>
      </c>
      <c r="V1750" s="15">
        <v>8086</v>
      </c>
      <c r="W1750" s="15">
        <v>1082</v>
      </c>
    </row>
    <row r="1751" spans="1:23">
      <c r="A1751" s="14" t="s">
        <v>28</v>
      </c>
      <c r="B1751" s="15">
        <v>566194</v>
      </c>
      <c r="C1751" s="15">
        <v>16080</v>
      </c>
      <c r="D1751" s="15">
        <v>21410</v>
      </c>
      <c r="E1751" s="15">
        <v>24517</v>
      </c>
      <c r="F1751" s="15">
        <v>25898</v>
      </c>
      <c r="G1751" s="15">
        <v>24863</v>
      </c>
      <c r="H1751" s="15">
        <v>24375</v>
      </c>
      <c r="I1751" s="15">
        <v>26193</v>
      </c>
      <c r="J1751" s="15">
        <v>30806</v>
      </c>
      <c r="K1751" s="15">
        <v>35590</v>
      </c>
      <c r="L1751" s="15">
        <v>41459</v>
      </c>
      <c r="M1751" s="15">
        <v>41848</v>
      </c>
      <c r="N1751" s="15">
        <v>38438</v>
      </c>
      <c r="O1751" s="15">
        <v>40623</v>
      </c>
      <c r="P1751" s="15">
        <v>43114</v>
      </c>
      <c r="Q1751" s="15">
        <v>47029</v>
      </c>
      <c r="R1751" s="15">
        <v>34108</v>
      </c>
      <c r="S1751" s="15">
        <v>24553</v>
      </c>
      <c r="T1751" s="15">
        <v>16423</v>
      </c>
      <c r="U1751" s="15">
        <v>7075</v>
      </c>
      <c r="V1751" s="15">
        <v>1594</v>
      </c>
      <c r="W1751" s="15">
        <v>111</v>
      </c>
    </row>
    <row r="1752" spans="1:23">
      <c r="A1752" s="14" t="s">
        <v>29</v>
      </c>
      <c r="B1752" s="15">
        <v>606155</v>
      </c>
      <c r="C1752" s="15">
        <v>15251</v>
      </c>
      <c r="D1752" s="15">
        <v>20450</v>
      </c>
      <c r="E1752" s="15">
        <v>23306</v>
      </c>
      <c r="F1752" s="15">
        <v>24602</v>
      </c>
      <c r="G1752" s="15">
        <v>22558</v>
      </c>
      <c r="H1752" s="15">
        <v>21393</v>
      </c>
      <c r="I1752" s="15">
        <v>24319</v>
      </c>
      <c r="J1752" s="15">
        <v>28917</v>
      </c>
      <c r="K1752" s="15">
        <v>33785</v>
      </c>
      <c r="L1752" s="15">
        <v>39210</v>
      </c>
      <c r="M1752" s="15">
        <v>39497</v>
      </c>
      <c r="N1752" s="15">
        <v>38489</v>
      </c>
      <c r="O1752" s="15">
        <v>40818</v>
      </c>
      <c r="P1752" s="15">
        <v>44386</v>
      </c>
      <c r="Q1752" s="15">
        <v>51212</v>
      </c>
      <c r="R1752" s="15">
        <v>41354</v>
      </c>
      <c r="S1752" s="15">
        <v>37870</v>
      </c>
      <c r="T1752" s="15">
        <v>32029</v>
      </c>
      <c r="U1752" s="15">
        <v>19057</v>
      </c>
      <c r="V1752" s="15">
        <v>6492</v>
      </c>
      <c r="W1752" s="15">
        <v>971</v>
      </c>
    </row>
    <row r="1753" spans="1:23">
      <c r="A1753" s="13" t="s">
        <v>156</v>
      </c>
      <c r="B1753" s="15"/>
      <c r="C1753" s="15"/>
      <c r="D1753" s="15"/>
      <c r="E1753" s="15"/>
      <c r="F1753" s="15"/>
      <c r="G1753" s="15"/>
      <c r="H1753" s="15"/>
      <c r="I1753" s="15"/>
      <c r="J1753" s="15"/>
      <c r="K1753" s="15"/>
      <c r="L1753" s="15"/>
      <c r="M1753" s="15"/>
      <c r="N1753" s="15"/>
      <c r="O1753" s="15"/>
      <c r="P1753" s="15"/>
      <c r="Q1753" s="15"/>
      <c r="R1753" s="15"/>
      <c r="S1753" s="15"/>
      <c r="T1753" s="15"/>
      <c r="U1753" s="15"/>
      <c r="V1753" s="15"/>
      <c r="W1753" s="15"/>
    </row>
    <row r="1754" spans="1:23">
      <c r="A1754" s="14" t="s">
        <v>27</v>
      </c>
      <c r="B1754" s="15">
        <v>2242389</v>
      </c>
      <c r="C1754" s="15">
        <v>68926</v>
      </c>
      <c r="D1754" s="15">
        <v>87428</v>
      </c>
      <c r="E1754" s="15">
        <v>95798</v>
      </c>
      <c r="F1754" s="15">
        <v>101260</v>
      </c>
      <c r="G1754" s="15">
        <v>113817</v>
      </c>
      <c r="H1754" s="15">
        <v>110325</v>
      </c>
      <c r="I1754" s="15">
        <v>113521</v>
      </c>
      <c r="J1754" s="15">
        <v>132877</v>
      </c>
      <c r="K1754" s="15">
        <v>148947</v>
      </c>
      <c r="L1754" s="15">
        <v>165687</v>
      </c>
      <c r="M1754" s="15">
        <v>164824</v>
      </c>
      <c r="N1754" s="15">
        <v>142418</v>
      </c>
      <c r="O1754" s="15">
        <v>139807</v>
      </c>
      <c r="P1754" s="15">
        <v>146722</v>
      </c>
      <c r="Q1754" s="15">
        <v>166480</v>
      </c>
      <c r="R1754" s="15">
        <v>125877</v>
      </c>
      <c r="S1754" s="15">
        <v>97881</v>
      </c>
      <c r="T1754" s="15">
        <v>69730</v>
      </c>
      <c r="U1754" s="15">
        <v>37157</v>
      </c>
      <c r="V1754" s="15">
        <v>11250</v>
      </c>
      <c r="W1754" s="15">
        <v>1586</v>
      </c>
    </row>
    <row r="1755" spans="1:23">
      <c r="A1755" s="14" t="s">
        <v>28</v>
      </c>
      <c r="B1755" s="15">
        <v>1093624</v>
      </c>
      <c r="C1755" s="15">
        <v>35278</v>
      </c>
      <c r="D1755" s="15">
        <v>45016</v>
      </c>
      <c r="E1755" s="15">
        <v>48919</v>
      </c>
      <c r="F1755" s="15">
        <v>51847</v>
      </c>
      <c r="G1755" s="15">
        <v>58439</v>
      </c>
      <c r="H1755" s="15">
        <v>56925</v>
      </c>
      <c r="I1755" s="15">
        <v>57955</v>
      </c>
      <c r="J1755" s="15">
        <v>67686</v>
      </c>
      <c r="K1755" s="15">
        <v>75424</v>
      </c>
      <c r="L1755" s="15">
        <v>84176</v>
      </c>
      <c r="M1755" s="15">
        <v>83804</v>
      </c>
      <c r="N1755" s="15">
        <v>71360</v>
      </c>
      <c r="O1755" s="15">
        <v>69049</v>
      </c>
      <c r="P1755" s="15">
        <v>71499</v>
      </c>
      <c r="Q1755" s="15">
        <v>79300</v>
      </c>
      <c r="R1755" s="15">
        <v>58001</v>
      </c>
      <c r="S1755" s="15">
        <v>41230</v>
      </c>
      <c r="T1755" s="15">
        <v>24800</v>
      </c>
      <c r="U1755" s="15">
        <v>10456</v>
      </c>
      <c r="V1755" s="15">
        <v>2256</v>
      </c>
      <c r="W1755" s="15">
        <v>174</v>
      </c>
    </row>
    <row r="1756" spans="1:23">
      <c r="A1756" s="14" t="s">
        <v>29</v>
      </c>
      <c r="B1756" s="15">
        <v>1148765</v>
      </c>
      <c r="C1756" s="15">
        <v>33648</v>
      </c>
      <c r="D1756" s="15">
        <v>42412</v>
      </c>
      <c r="E1756" s="15">
        <v>46879</v>
      </c>
      <c r="F1756" s="15">
        <v>49413</v>
      </c>
      <c r="G1756" s="15">
        <v>55378</v>
      </c>
      <c r="H1756" s="15">
        <v>53400</v>
      </c>
      <c r="I1756" s="15">
        <v>55566</v>
      </c>
      <c r="J1756" s="15">
        <v>65191</v>
      </c>
      <c r="K1756" s="15">
        <v>73523</v>
      </c>
      <c r="L1756" s="15">
        <v>81511</v>
      </c>
      <c r="M1756" s="15">
        <v>81020</v>
      </c>
      <c r="N1756" s="15">
        <v>71058</v>
      </c>
      <c r="O1756" s="15">
        <v>70758</v>
      </c>
      <c r="P1756" s="15">
        <v>75223</v>
      </c>
      <c r="Q1756" s="15">
        <v>87180</v>
      </c>
      <c r="R1756" s="15">
        <v>67876</v>
      </c>
      <c r="S1756" s="15">
        <v>56651</v>
      </c>
      <c r="T1756" s="15">
        <v>44930</v>
      </c>
      <c r="U1756" s="15">
        <v>26701</v>
      </c>
      <c r="V1756" s="15">
        <v>8994</v>
      </c>
      <c r="W1756" s="15">
        <v>1412</v>
      </c>
    </row>
    <row r="1757" spans="1:23">
      <c r="A1757" s="13" t="s">
        <v>158</v>
      </c>
      <c r="B1757" s="15"/>
      <c r="C1757" s="15"/>
      <c r="D1757" s="15"/>
      <c r="E1757" s="15"/>
      <c r="F1757" s="15"/>
      <c r="G1757" s="15"/>
      <c r="H1757" s="15"/>
      <c r="I1757" s="15"/>
      <c r="J1757" s="15"/>
      <c r="K1757" s="15"/>
      <c r="L1757" s="15"/>
      <c r="M1757" s="15"/>
      <c r="N1757" s="15"/>
      <c r="O1757" s="15"/>
      <c r="P1757" s="15"/>
      <c r="Q1757" s="15"/>
      <c r="R1757" s="15"/>
      <c r="S1757" s="15"/>
      <c r="T1757" s="15"/>
      <c r="U1757" s="15"/>
      <c r="V1757" s="15"/>
      <c r="W1757" s="15"/>
    </row>
    <row r="1758" spans="1:23">
      <c r="A1758" s="14" t="s">
        <v>27</v>
      </c>
      <c r="B1758" s="15">
        <v>924620</v>
      </c>
      <c r="C1758" s="15">
        <v>21338</v>
      </c>
      <c r="D1758" s="15">
        <v>28453</v>
      </c>
      <c r="E1758" s="15">
        <v>33577</v>
      </c>
      <c r="F1758" s="15">
        <v>36571</v>
      </c>
      <c r="G1758" s="15">
        <v>32493</v>
      </c>
      <c r="H1758" s="15">
        <v>31008</v>
      </c>
      <c r="I1758" s="15">
        <v>34656</v>
      </c>
      <c r="J1758" s="15">
        <v>44068</v>
      </c>
      <c r="K1758" s="15">
        <v>52717</v>
      </c>
      <c r="L1758" s="15">
        <v>62077</v>
      </c>
      <c r="M1758" s="15">
        <v>62046</v>
      </c>
      <c r="N1758" s="15">
        <v>59397</v>
      </c>
      <c r="O1758" s="15">
        <v>67827</v>
      </c>
      <c r="P1758" s="15">
        <v>75710</v>
      </c>
      <c r="Q1758" s="15">
        <v>87024</v>
      </c>
      <c r="R1758" s="15">
        <v>65869</v>
      </c>
      <c r="S1758" s="15">
        <v>53289</v>
      </c>
      <c r="T1758" s="15">
        <v>43909</v>
      </c>
      <c r="U1758" s="15">
        <v>24336</v>
      </c>
      <c r="V1758" s="15">
        <v>7057</v>
      </c>
      <c r="W1758" s="15">
        <v>902</v>
      </c>
    </row>
    <row r="1759" spans="1:23">
      <c r="A1759" s="14" t="s">
        <v>28</v>
      </c>
      <c r="B1759" s="15">
        <v>437767</v>
      </c>
      <c r="C1759" s="15">
        <v>10934</v>
      </c>
      <c r="D1759" s="15">
        <v>14573</v>
      </c>
      <c r="E1759" s="15">
        <v>17104</v>
      </c>
      <c r="F1759" s="15">
        <v>18729</v>
      </c>
      <c r="G1759" s="15">
        <v>17029</v>
      </c>
      <c r="H1759" s="15">
        <v>16450</v>
      </c>
      <c r="I1759" s="15">
        <v>18080</v>
      </c>
      <c r="J1759" s="15">
        <v>22579</v>
      </c>
      <c r="K1759" s="15">
        <v>27069</v>
      </c>
      <c r="L1759" s="15">
        <v>32088</v>
      </c>
      <c r="M1759" s="15">
        <v>31065</v>
      </c>
      <c r="N1759" s="15">
        <v>29239</v>
      </c>
      <c r="O1759" s="15">
        <v>33132</v>
      </c>
      <c r="P1759" s="15">
        <v>36402</v>
      </c>
      <c r="Q1759" s="15">
        <v>41126</v>
      </c>
      <c r="R1759" s="15">
        <v>29257</v>
      </c>
      <c r="S1759" s="15">
        <v>20525</v>
      </c>
      <c r="T1759" s="15">
        <v>14648</v>
      </c>
      <c r="U1759" s="15">
        <v>6236</v>
      </c>
      <c r="V1759" s="15">
        <v>1253</v>
      </c>
      <c r="W1759" s="15">
        <v>81</v>
      </c>
    </row>
    <row r="1760" spans="1:23">
      <c r="A1760" s="14" t="s">
        <v>29</v>
      </c>
      <c r="B1760" s="15">
        <v>486853</v>
      </c>
      <c r="C1760" s="15">
        <v>10404</v>
      </c>
      <c r="D1760" s="15">
        <v>13880</v>
      </c>
      <c r="E1760" s="15">
        <v>16473</v>
      </c>
      <c r="F1760" s="15">
        <v>17842</v>
      </c>
      <c r="G1760" s="15">
        <v>15464</v>
      </c>
      <c r="H1760" s="15">
        <v>14558</v>
      </c>
      <c r="I1760" s="15">
        <v>16576</v>
      </c>
      <c r="J1760" s="15">
        <v>21489</v>
      </c>
      <c r="K1760" s="15">
        <v>25648</v>
      </c>
      <c r="L1760" s="15">
        <v>29989</v>
      </c>
      <c r="M1760" s="15">
        <v>30981</v>
      </c>
      <c r="N1760" s="15">
        <v>30158</v>
      </c>
      <c r="O1760" s="15">
        <v>34695</v>
      </c>
      <c r="P1760" s="15">
        <v>39308</v>
      </c>
      <c r="Q1760" s="15">
        <v>45898</v>
      </c>
      <c r="R1760" s="15">
        <v>36612</v>
      </c>
      <c r="S1760" s="15">
        <v>32764</v>
      </c>
      <c r="T1760" s="15">
        <v>29261</v>
      </c>
      <c r="U1760" s="15">
        <v>18100</v>
      </c>
      <c r="V1760" s="15">
        <v>5804</v>
      </c>
      <c r="W1760" s="15">
        <v>821</v>
      </c>
    </row>
    <row r="1761" spans="1:23">
      <c r="A1761" s="13" t="s">
        <v>160</v>
      </c>
      <c r="B1761" s="15"/>
      <c r="C1761" s="15"/>
      <c r="D1761" s="15"/>
      <c r="E1761" s="15"/>
      <c r="F1761" s="15"/>
      <c r="G1761" s="15"/>
      <c r="H1761" s="15"/>
      <c r="I1761" s="15"/>
      <c r="J1761" s="15"/>
      <c r="K1761" s="15"/>
      <c r="L1761" s="15"/>
      <c r="M1761" s="15"/>
      <c r="N1761" s="15"/>
      <c r="O1761" s="15"/>
      <c r="P1761" s="15"/>
      <c r="Q1761" s="15"/>
      <c r="R1761" s="15"/>
      <c r="S1761" s="15"/>
      <c r="T1761" s="15"/>
      <c r="U1761" s="15"/>
      <c r="V1761" s="15"/>
      <c r="W1761" s="15"/>
    </row>
    <row r="1762" spans="1:23">
      <c r="A1762" s="14" t="s">
        <v>27</v>
      </c>
      <c r="B1762" s="15">
        <v>1027509</v>
      </c>
      <c r="C1762" s="15">
        <v>29195</v>
      </c>
      <c r="D1762" s="15">
        <v>37685</v>
      </c>
      <c r="E1762" s="15">
        <v>42488</v>
      </c>
      <c r="F1762" s="15">
        <v>45623</v>
      </c>
      <c r="G1762" s="15">
        <v>43141</v>
      </c>
      <c r="H1762" s="15">
        <v>39564</v>
      </c>
      <c r="I1762" s="15">
        <v>43533</v>
      </c>
      <c r="J1762" s="15">
        <v>53445</v>
      </c>
      <c r="K1762" s="15">
        <v>61175</v>
      </c>
      <c r="L1762" s="15">
        <v>68751</v>
      </c>
      <c r="M1762" s="15">
        <v>68049</v>
      </c>
      <c r="N1762" s="15">
        <v>64408</v>
      </c>
      <c r="O1762" s="15">
        <v>70739</v>
      </c>
      <c r="P1762" s="15">
        <v>76945</v>
      </c>
      <c r="Q1762" s="15">
        <v>88349</v>
      </c>
      <c r="R1762" s="15">
        <v>66117</v>
      </c>
      <c r="S1762" s="15">
        <v>52690</v>
      </c>
      <c r="T1762" s="15">
        <v>42125</v>
      </c>
      <c r="U1762" s="15">
        <v>24360</v>
      </c>
      <c r="V1762" s="15">
        <v>7741</v>
      </c>
      <c r="W1762" s="15">
        <v>1084</v>
      </c>
    </row>
    <row r="1763" spans="1:23">
      <c r="A1763" s="14" t="s">
        <v>28</v>
      </c>
      <c r="B1763" s="15">
        <v>498435</v>
      </c>
      <c r="C1763" s="15">
        <v>15036</v>
      </c>
      <c r="D1763" s="15">
        <v>19259</v>
      </c>
      <c r="E1763" s="15">
        <v>21801</v>
      </c>
      <c r="F1763" s="15">
        <v>23503</v>
      </c>
      <c r="G1763" s="15">
        <v>22836</v>
      </c>
      <c r="H1763" s="15">
        <v>21109</v>
      </c>
      <c r="I1763" s="15">
        <v>22541</v>
      </c>
      <c r="J1763" s="15">
        <v>27565</v>
      </c>
      <c r="K1763" s="15">
        <v>31337</v>
      </c>
      <c r="L1763" s="15">
        <v>35346</v>
      </c>
      <c r="M1763" s="15">
        <v>34371</v>
      </c>
      <c r="N1763" s="15">
        <v>31839</v>
      </c>
      <c r="O1763" s="15">
        <v>34799</v>
      </c>
      <c r="P1763" s="15">
        <v>37761</v>
      </c>
      <c r="Q1763" s="15">
        <v>43084</v>
      </c>
      <c r="R1763" s="15">
        <v>31055</v>
      </c>
      <c r="S1763" s="15">
        <v>21874</v>
      </c>
      <c r="T1763" s="15">
        <v>14905</v>
      </c>
      <c r="U1763" s="15">
        <v>6759</v>
      </c>
      <c r="V1763" s="15">
        <v>1469</v>
      </c>
      <c r="W1763" s="15">
        <v>137</v>
      </c>
    </row>
    <row r="1764" spans="1:23">
      <c r="A1764" s="14" t="s">
        <v>29</v>
      </c>
      <c r="B1764" s="15">
        <v>529074</v>
      </c>
      <c r="C1764" s="15">
        <v>14159</v>
      </c>
      <c r="D1764" s="15">
        <v>18426</v>
      </c>
      <c r="E1764" s="15">
        <v>20687</v>
      </c>
      <c r="F1764" s="15">
        <v>22120</v>
      </c>
      <c r="G1764" s="15">
        <v>20305</v>
      </c>
      <c r="H1764" s="15">
        <v>18455</v>
      </c>
      <c r="I1764" s="15">
        <v>20992</v>
      </c>
      <c r="J1764" s="15">
        <v>25880</v>
      </c>
      <c r="K1764" s="15">
        <v>29838</v>
      </c>
      <c r="L1764" s="15">
        <v>33405</v>
      </c>
      <c r="M1764" s="15">
        <v>33678</v>
      </c>
      <c r="N1764" s="15">
        <v>32569</v>
      </c>
      <c r="O1764" s="15">
        <v>35940</v>
      </c>
      <c r="P1764" s="15">
        <v>39184</v>
      </c>
      <c r="Q1764" s="15">
        <v>45265</v>
      </c>
      <c r="R1764" s="15">
        <v>35062</v>
      </c>
      <c r="S1764" s="15">
        <v>30816</v>
      </c>
      <c r="T1764" s="15">
        <v>27220</v>
      </c>
      <c r="U1764" s="15">
        <v>17601</v>
      </c>
      <c r="V1764" s="15">
        <v>6272</v>
      </c>
      <c r="W1764" s="15">
        <v>947</v>
      </c>
    </row>
    <row r="1765" spans="1:23">
      <c r="A1765" s="13" t="s">
        <v>162</v>
      </c>
      <c r="B1765" s="15"/>
      <c r="C1765" s="15"/>
      <c r="D1765" s="15"/>
      <c r="E1765" s="15"/>
      <c r="F1765" s="15"/>
      <c r="G1765" s="15"/>
      <c r="H1765" s="15"/>
      <c r="I1765" s="15"/>
      <c r="J1765" s="15"/>
      <c r="K1765" s="15"/>
      <c r="L1765" s="15"/>
      <c r="M1765" s="15"/>
      <c r="N1765" s="15"/>
      <c r="O1765" s="15"/>
      <c r="P1765" s="15"/>
      <c r="Q1765" s="15"/>
      <c r="R1765" s="15"/>
      <c r="S1765" s="15"/>
      <c r="T1765" s="15"/>
      <c r="U1765" s="15"/>
      <c r="V1765" s="15"/>
      <c r="W1765" s="15"/>
    </row>
    <row r="1766" spans="1:23">
      <c r="A1766" s="14" t="s">
        <v>27</v>
      </c>
      <c r="B1766" s="15">
        <v>1795219</v>
      </c>
      <c r="C1766" s="15">
        <v>52093</v>
      </c>
      <c r="D1766" s="15">
        <v>68538</v>
      </c>
      <c r="E1766" s="15">
        <v>73423</v>
      </c>
      <c r="F1766" s="15">
        <v>80456</v>
      </c>
      <c r="G1766" s="15">
        <v>79799</v>
      </c>
      <c r="H1766" s="15">
        <v>76680</v>
      </c>
      <c r="I1766" s="15">
        <v>83477</v>
      </c>
      <c r="J1766" s="15">
        <v>97887</v>
      </c>
      <c r="K1766" s="15">
        <v>107794</v>
      </c>
      <c r="L1766" s="15">
        <v>122222</v>
      </c>
      <c r="M1766" s="15">
        <v>123039</v>
      </c>
      <c r="N1766" s="15">
        <v>115484</v>
      </c>
      <c r="O1766" s="15">
        <v>124119</v>
      </c>
      <c r="P1766" s="15">
        <v>134011</v>
      </c>
      <c r="Q1766" s="15">
        <v>148918</v>
      </c>
      <c r="R1766" s="15">
        <v>108343</v>
      </c>
      <c r="S1766" s="15">
        <v>86122</v>
      </c>
      <c r="T1766" s="15">
        <v>63454</v>
      </c>
      <c r="U1766" s="15">
        <v>35885</v>
      </c>
      <c r="V1766" s="15">
        <v>11379</v>
      </c>
      <c r="W1766" s="15">
        <v>1590</v>
      </c>
    </row>
    <row r="1767" spans="1:23">
      <c r="A1767" s="14" t="s">
        <v>28</v>
      </c>
      <c r="B1767" s="15">
        <v>882650</v>
      </c>
      <c r="C1767" s="15">
        <v>26557</v>
      </c>
      <c r="D1767" s="15">
        <v>34823</v>
      </c>
      <c r="E1767" s="15">
        <v>37972</v>
      </c>
      <c r="F1767" s="15">
        <v>41484</v>
      </c>
      <c r="G1767" s="15">
        <v>42301</v>
      </c>
      <c r="H1767" s="15">
        <v>41114</v>
      </c>
      <c r="I1767" s="15">
        <v>44167</v>
      </c>
      <c r="J1767" s="15">
        <v>51086</v>
      </c>
      <c r="K1767" s="15">
        <v>56112</v>
      </c>
      <c r="L1767" s="15">
        <v>63500</v>
      </c>
      <c r="M1767" s="15">
        <v>63163</v>
      </c>
      <c r="N1767" s="15">
        <v>58157</v>
      </c>
      <c r="O1767" s="15">
        <v>62199</v>
      </c>
      <c r="P1767" s="15">
        <v>66415</v>
      </c>
      <c r="Q1767" s="15">
        <v>72757</v>
      </c>
      <c r="R1767" s="15">
        <v>50815</v>
      </c>
      <c r="S1767" s="15">
        <v>35938</v>
      </c>
      <c r="T1767" s="15">
        <v>21972</v>
      </c>
      <c r="U1767" s="15">
        <v>9604</v>
      </c>
      <c r="V1767" s="15">
        <v>2163</v>
      </c>
      <c r="W1767" s="15">
        <v>213</v>
      </c>
    </row>
    <row r="1768" spans="1:23">
      <c r="A1768" s="14" t="s">
        <v>29</v>
      </c>
      <c r="B1768" s="15">
        <v>912569</v>
      </c>
      <c r="C1768" s="15">
        <v>25536</v>
      </c>
      <c r="D1768" s="15">
        <v>33715</v>
      </c>
      <c r="E1768" s="15">
        <v>35451</v>
      </c>
      <c r="F1768" s="15">
        <v>38972</v>
      </c>
      <c r="G1768" s="15">
        <v>37498</v>
      </c>
      <c r="H1768" s="15">
        <v>35566</v>
      </c>
      <c r="I1768" s="15">
        <v>39310</v>
      </c>
      <c r="J1768" s="15">
        <v>46801</v>
      </c>
      <c r="K1768" s="15">
        <v>51682</v>
      </c>
      <c r="L1768" s="15">
        <v>58722</v>
      </c>
      <c r="M1768" s="15">
        <v>59876</v>
      </c>
      <c r="N1768" s="15">
        <v>57327</v>
      </c>
      <c r="O1768" s="15">
        <v>61920</v>
      </c>
      <c r="P1768" s="15">
        <v>67596</v>
      </c>
      <c r="Q1768" s="15">
        <v>76161</v>
      </c>
      <c r="R1768" s="15">
        <v>57528</v>
      </c>
      <c r="S1768" s="15">
        <v>50184</v>
      </c>
      <c r="T1768" s="15">
        <v>41482</v>
      </c>
      <c r="U1768" s="15">
        <v>26281</v>
      </c>
      <c r="V1768" s="15">
        <v>9216</v>
      </c>
      <c r="W1768" s="15">
        <v>1377</v>
      </c>
    </row>
    <row r="1769" spans="1:23">
      <c r="A1769" s="13" t="s">
        <v>163</v>
      </c>
      <c r="B1769" s="15"/>
      <c r="C1769" s="15"/>
      <c r="D1769" s="15"/>
      <c r="E1769" s="15"/>
      <c r="F1769" s="15"/>
      <c r="G1769" s="15"/>
      <c r="H1769" s="15"/>
      <c r="I1769" s="15"/>
      <c r="J1769" s="15"/>
      <c r="K1769" s="15"/>
      <c r="L1769" s="15"/>
      <c r="M1769" s="15"/>
      <c r="N1769" s="15"/>
      <c r="O1769" s="15"/>
      <c r="P1769" s="15"/>
      <c r="Q1769" s="15"/>
      <c r="R1769" s="15"/>
      <c r="S1769" s="15"/>
      <c r="T1769" s="15"/>
      <c r="U1769" s="15"/>
      <c r="V1769" s="15"/>
      <c r="W1769" s="15"/>
    </row>
    <row r="1770" spans="1:23">
      <c r="A1770" s="14" t="s">
        <v>27</v>
      </c>
      <c r="B1770" s="15">
        <v>2865690</v>
      </c>
      <c r="C1770" s="15">
        <v>87081</v>
      </c>
      <c r="D1770" s="15">
        <v>110339</v>
      </c>
      <c r="E1770" s="15">
        <v>121947</v>
      </c>
      <c r="F1770" s="15">
        <v>130201</v>
      </c>
      <c r="G1770" s="15">
        <v>141508</v>
      </c>
      <c r="H1770" s="15">
        <v>138524</v>
      </c>
      <c r="I1770" s="15">
        <v>141762</v>
      </c>
      <c r="J1770" s="15">
        <v>162005</v>
      </c>
      <c r="K1770" s="15">
        <v>179508</v>
      </c>
      <c r="L1770" s="15">
        <v>207695</v>
      </c>
      <c r="M1770" s="15">
        <v>220561</v>
      </c>
      <c r="N1770" s="15">
        <v>186897</v>
      </c>
      <c r="O1770" s="15">
        <v>173950</v>
      </c>
      <c r="P1770" s="15">
        <v>184868</v>
      </c>
      <c r="Q1770" s="15">
        <v>217296</v>
      </c>
      <c r="R1770" s="15">
        <v>180644</v>
      </c>
      <c r="S1770" s="15">
        <v>139386</v>
      </c>
      <c r="T1770" s="15">
        <v>84301</v>
      </c>
      <c r="U1770" s="15">
        <v>42128</v>
      </c>
      <c r="V1770" s="15">
        <v>13197</v>
      </c>
      <c r="W1770" s="15">
        <v>1889</v>
      </c>
    </row>
    <row r="1771" spans="1:23">
      <c r="A1771" s="14" t="s">
        <v>28</v>
      </c>
      <c r="B1771" s="15">
        <v>1439050</v>
      </c>
      <c r="C1771" s="15">
        <v>44550</v>
      </c>
      <c r="D1771" s="15">
        <v>56696</v>
      </c>
      <c r="E1771" s="15">
        <v>62749</v>
      </c>
      <c r="F1771" s="15">
        <v>67075</v>
      </c>
      <c r="G1771" s="15">
        <v>76074</v>
      </c>
      <c r="H1771" s="15">
        <v>76463</v>
      </c>
      <c r="I1771" s="15">
        <v>77017</v>
      </c>
      <c r="J1771" s="15">
        <v>86046</v>
      </c>
      <c r="K1771" s="15">
        <v>94233</v>
      </c>
      <c r="L1771" s="15">
        <v>109006</v>
      </c>
      <c r="M1771" s="15">
        <v>115108</v>
      </c>
      <c r="N1771" s="15">
        <v>96075</v>
      </c>
      <c r="O1771" s="15">
        <v>87533</v>
      </c>
      <c r="P1771" s="15">
        <v>91660</v>
      </c>
      <c r="Q1771" s="15">
        <v>104570</v>
      </c>
      <c r="R1771" s="15">
        <v>84212</v>
      </c>
      <c r="S1771" s="15">
        <v>62154</v>
      </c>
      <c r="T1771" s="15">
        <v>32778</v>
      </c>
      <c r="U1771" s="15">
        <v>12184</v>
      </c>
      <c r="V1771" s="15">
        <v>2651</v>
      </c>
      <c r="W1771" s="15">
        <v>215</v>
      </c>
    </row>
    <row r="1772" spans="1:23">
      <c r="A1772" s="14" t="s">
        <v>29</v>
      </c>
      <c r="B1772" s="15">
        <v>1426640</v>
      </c>
      <c r="C1772" s="15">
        <v>42531</v>
      </c>
      <c r="D1772" s="15">
        <v>53643</v>
      </c>
      <c r="E1772" s="15">
        <v>59198</v>
      </c>
      <c r="F1772" s="15">
        <v>63126</v>
      </c>
      <c r="G1772" s="15">
        <v>65434</v>
      </c>
      <c r="H1772" s="15">
        <v>62061</v>
      </c>
      <c r="I1772" s="15">
        <v>64745</v>
      </c>
      <c r="J1772" s="15">
        <v>75959</v>
      </c>
      <c r="K1772" s="15">
        <v>85275</v>
      </c>
      <c r="L1772" s="15">
        <v>98689</v>
      </c>
      <c r="M1772" s="15">
        <v>105453</v>
      </c>
      <c r="N1772" s="15">
        <v>90822</v>
      </c>
      <c r="O1772" s="15">
        <v>86417</v>
      </c>
      <c r="P1772" s="15">
        <v>93208</v>
      </c>
      <c r="Q1772" s="15">
        <v>112726</v>
      </c>
      <c r="R1772" s="15">
        <v>96432</v>
      </c>
      <c r="S1772" s="15">
        <v>77232</v>
      </c>
      <c r="T1772" s="15">
        <v>51523</v>
      </c>
      <c r="U1772" s="15">
        <v>29944</v>
      </c>
      <c r="V1772" s="15">
        <v>10546</v>
      </c>
      <c r="W1772" s="15">
        <v>1674</v>
      </c>
    </row>
    <row r="1773" spans="1:23">
      <c r="A1773" s="13" t="s">
        <v>164</v>
      </c>
      <c r="B1773" s="15"/>
      <c r="C1773" s="15"/>
      <c r="D1773" s="15"/>
      <c r="E1773" s="15"/>
      <c r="F1773" s="15"/>
      <c r="G1773" s="15"/>
      <c r="H1773" s="15"/>
      <c r="I1773" s="15"/>
      <c r="J1773" s="15"/>
      <c r="K1773" s="15"/>
      <c r="L1773" s="15"/>
      <c r="M1773" s="15"/>
      <c r="N1773" s="15"/>
      <c r="O1773" s="15"/>
      <c r="P1773" s="15"/>
      <c r="Q1773" s="15"/>
      <c r="R1773" s="15"/>
      <c r="S1773" s="15"/>
      <c r="T1773" s="15"/>
      <c r="U1773" s="15"/>
      <c r="V1773" s="15"/>
      <c r="W1773" s="15"/>
    </row>
    <row r="1774" spans="1:23">
      <c r="A1774" s="14" t="s">
        <v>27</v>
      </c>
      <c r="B1774" s="15">
        <v>1916787</v>
      </c>
      <c r="C1774" s="15">
        <v>57956</v>
      </c>
      <c r="D1774" s="15">
        <v>74442</v>
      </c>
      <c r="E1774" s="15">
        <v>81744</v>
      </c>
      <c r="F1774" s="15">
        <v>87970</v>
      </c>
      <c r="G1774" s="15">
        <v>92619</v>
      </c>
      <c r="H1774" s="15">
        <v>90767</v>
      </c>
      <c r="I1774" s="15">
        <v>94306</v>
      </c>
      <c r="J1774" s="15">
        <v>110436</v>
      </c>
      <c r="K1774" s="15">
        <v>122259</v>
      </c>
      <c r="L1774" s="15">
        <v>141294</v>
      </c>
      <c r="M1774" s="15">
        <v>146903</v>
      </c>
      <c r="N1774" s="15">
        <v>124540</v>
      </c>
      <c r="O1774" s="15">
        <v>118466</v>
      </c>
      <c r="P1774" s="15">
        <v>127199</v>
      </c>
      <c r="Q1774" s="15">
        <v>147603</v>
      </c>
      <c r="R1774" s="15">
        <v>117887</v>
      </c>
      <c r="S1774" s="15">
        <v>86873</v>
      </c>
      <c r="T1774" s="15">
        <v>54929</v>
      </c>
      <c r="U1774" s="15">
        <v>28405</v>
      </c>
      <c r="V1774" s="15">
        <v>8943</v>
      </c>
      <c r="W1774" s="15">
        <v>1245</v>
      </c>
    </row>
    <row r="1775" spans="1:23">
      <c r="A1775" s="14" t="s">
        <v>28</v>
      </c>
      <c r="B1775" s="15">
        <v>959226</v>
      </c>
      <c r="C1775" s="15">
        <v>29883</v>
      </c>
      <c r="D1775" s="15">
        <v>38519</v>
      </c>
      <c r="E1775" s="15">
        <v>41930</v>
      </c>
      <c r="F1775" s="15">
        <v>45405</v>
      </c>
      <c r="G1775" s="15">
        <v>48901</v>
      </c>
      <c r="H1775" s="15">
        <v>49652</v>
      </c>
      <c r="I1775" s="15">
        <v>50776</v>
      </c>
      <c r="J1775" s="15">
        <v>58178</v>
      </c>
      <c r="K1775" s="15">
        <v>64165</v>
      </c>
      <c r="L1775" s="15">
        <v>73912</v>
      </c>
      <c r="M1775" s="15">
        <v>76563</v>
      </c>
      <c r="N1775" s="15">
        <v>63528</v>
      </c>
      <c r="O1775" s="15">
        <v>59727</v>
      </c>
      <c r="P1775" s="15">
        <v>63252</v>
      </c>
      <c r="Q1775" s="15">
        <v>71651</v>
      </c>
      <c r="R1775" s="15">
        <v>55215</v>
      </c>
      <c r="S1775" s="15">
        <v>37731</v>
      </c>
      <c r="T1775" s="15">
        <v>20344</v>
      </c>
      <c r="U1775" s="15">
        <v>8018</v>
      </c>
      <c r="V1775" s="15">
        <v>1718</v>
      </c>
      <c r="W1775" s="15">
        <v>158</v>
      </c>
    </row>
    <row r="1776" spans="1:23">
      <c r="A1776" s="14" t="s">
        <v>29</v>
      </c>
      <c r="B1776" s="15">
        <v>957561</v>
      </c>
      <c r="C1776" s="15">
        <v>28073</v>
      </c>
      <c r="D1776" s="15">
        <v>35923</v>
      </c>
      <c r="E1776" s="15">
        <v>39814</v>
      </c>
      <c r="F1776" s="15">
        <v>42565</v>
      </c>
      <c r="G1776" s="15">
        <v>43718</v>
      </c>
      <c r="H1776" s="15">
        <v>41115</v>
      </c>
      <c r="I1776" s="15">
        <v>43530</v>
      </c>
      <c r="J1776" s="15">
        <v>52258</v>
      </c>
      <c r="K1776" s="15">
        <v>58094</v>
      </c>
      <c r="L1776" s="15">
        <v>67382</v>
      </c>
      <c r="M1776" s="15">
        <v>70340</v>
      </c>
      <c r="N1776" s="15">
        <v>61012</v>
      </c>
      <c r="O1776" s="15">
        <v>58739</v>
      </c>
      <c r="P1776" s="15">
        <v>63947</v>
      </c>
      <c r="Q1776" s="15">
        <v>75952</v>
      </c>
      <c r="R1776" s="15">
        <v>62672</v>
      </c>
      <c r="S1776" s="15">
        <v>49142</v>
      </c>
      <c r="T1776" s="15">
        <v>34585</v>
      </c>
      <c r="U1776" s="15">
        <v>20387</v>
      </c>
      <c r="V1776" s="15">
        <v>7225</v>
      </c>
      <c r="W1776" s="15">
        <v>1087</v>
      </c>
    </row>
    <row r="1777" spans="1:23">
      <c r="A1777" s="13" t="s">
        <v>166</v>
      </c>
      <c r="B1777" s="15"/>
      <c r="C1777" s="15"/>
      <c r="D1777" s="15"/>
      <c r="E1777" s="15"/>
      <c r="F1777" s="15"/>
      <c r="G1777" s="15"/>
      <c r="H1777" s="15"/>
      <c r="I1777" s="15"/>
      <c r="J1777" s="15"/>
      <c r="K1777" s="15"/>
      <c r="L1777" s="15"/>
      <c r="M1777" s="15"/>
      <c r="N1777" s="15"/>
      <c r="O1777" s="15"/>
      <c r="P1777" s="15"/>
      <c r="Q1777" s="15"/>
      <c r="R1777" s="15"/>
      <c r="S1777" s="15"/>
      <c r="T1777" s="15"/>
      <c r="U1777" s="15"/>
      <c r="V1777" s="15"/>
      <c r="W1777" s="15"/>
    </row>
    <row r="1778" spans="1:23">
      <c r="A1778" s="14" t="s">
        <v>27</v>
      </c>
      <c r="B1778" s="15">
        <v>1919232</v>
      </c>
      <c r="C1778" s="15">
        <v>58651</v>
      </c>
      <c r="D1778" s="15">
        <v>72232</v>
      </c>
      <c r="E1778" s="15">
        <v>81220</v>
      </c>
      <c r="F1778" s="15">
        <v>89503</v>
      </c>
      <c r="G1778" s="15">
        <v>96762</v>
      </c>
      <c r="H1778" s="15">
        <v>92819</v>
      </c>
      <c r="I1778" s="15">
        <v>92580</v>
      </c>
      <c r="J1778" s="15">
        <v>102876</v>
      </c>
      <c r="K1778" s="15">
        <v>115703</v>
      </c>
      <c r="L1778" s="15">
        <v>139114</v>
      </c>
      <c r="M1778" s="15">
        <v>149708</v>
      </c>
      <c r="N1778" s="15">
        <v>127626</v>
      </c>
      <c r="O1778" s="15">
        <v>115048</v>
      </c>
      <c r="P1778" s="15">
        <v>120523</v>
      </c>
      <c r="Q1778" s="15">
        <v>143646</v>
      </c>
      <c r="R1778" s="15">
        <v>124077</v>
      </c>
      <c r="S1778" s="15">
        <v>94830</v>
      </c>
      <c r="T1778" s="15">
        <v>59601</v>
      </c>
      <c r="U1778" s="15">
        <v>31344</v>
      </c>
      <c r="V1778" s="15">
        <v>9819</v>
      </c>
      <c r="W1778" s="15">
        <v>1452</v>
      </c>
    </row>
    <row r="1779" spans="1:23">
      <c r="A1779" s="14" t="s">
        <v>28</v>
      </c>
      <c r="B1779" s="15">
        <v>952484</v>
      </c>
      <c r="C1779" s="15">
        <v>30118</v>
      </c>
      <c r="D1779" s="15">
        <v>37058</v>
      </c>
      <c r="E1779" s="15">
        <v>41547</v>
      </c>
      <c r="F1779" s="15">
        <v>46124</v>
      </c>
      <c r="G1779" s="15">
        <v>51439</v>
      </c>
      <c r="H1779" s="15">
        <v>49870</v>
      </c>
      <c r="I1779" s="15">
        <v>49495</v>
      </c>
      <c r="J1779" s="15">
        <v>54013</v>
      </c>
      <c r="K1779" s="15">
        <v>60296</v>
      </c>
      <c r="L1779" s="15">
        <v>71893</v>
      </c>
      <c r="M1779" s="15">
        <v>76948</v>
      </c>
      <c r="N1779" s="15">
        <v>64953</v>
      </c>
      <c r="O1779" s="15">
        <v>57994</v>
      </c>
      <c r="P1779" s="15">
        <v>59886</v>
      </c>
      <c r="Q1779" s="15">
        <v>68962</v>
      </c>
      <c r="R1779" s="15">
        <v>57731</v>
      </c>
      <c r="S1779" s="15">
        <v>40714</v>
      </c>
      <c r="T1779" s="15">
        <v>22129</v>
      </c>
      <c r="U1779" s="15">
        <v>9106</v>
      </c>
      <c r="V1779" s="15">
        <v>2021</v>
      </c>
      <c r="W1779" s="15">
        <v>154</v>
      </c>
    </row>
    <row r="1780" spans="1:23">
      <c r="A1780" s="14" t="s">
        <v>29</v>
      </c>
      <c r="B1780" s="15">
        <v>966748</v>
      </c>
      <c r="C1780" s="15">
        <v>28533</v>
      </c>
      <c r="D1780" s="15">
        <v>35174</v>
      </c>
      <c r="E1780" s="15">
        <v>39673</v>
      </c>
      <c r="F1780" s="15">
        <v>43379</v>
      </c>
      <c r="G1780" s="15">
        <v>45323</v>
      </c>
      <c r="H1780" s="15">
        <v>42949</v>
      </c>
      <c r="I1780" s="15">
        <v>43085</v>
      </c>
      <c r="J1780" s="15">
        <v>48863</v>
      </c>
      <c r="K1780" s="15">
        <v>55407</v>
      </c>
      <c r="L1780" s="15">
        <v>67221</v>
      </c>
      <c r="M1780" s="15">
        <v>72760</v>
      </c>
      <c r="N1780" s="15">
        <v>62673</v>
      </c>
      <c r="O1780" s="15">
        <v>57054</v>
      </c>
      <c r="P1780" s="15">
        <v>60637</v>
      </c>
      <c r="Q1780" s="15">
        <v>74684</v>
      </c>
      <c r="R1780" s="15">
        <v>66346</v>
      </c>
      <c r="S1780" s="15">
        <v>54116</v>
      </c>
      <c r="T1780" s="15">
        <v>37472</v>
      </c>
      <c r="U1780" s="15">
        <v>22238</v>
      </c>
      <c r="V1780" s="15">
        <v>7798</v>
      </c>
      <c r="W1780" s="15">
        <v>1298</v>
      </c>
    </row>
    <row r="1781" spans="1:23">
      <c r="A1781" s="13" t="s">
        <v>168</v>
      </c>
      <c r="B1781" s="15"/>
      <c r="C1781" s="15"/>
      <c r="D1781" s="15"/>
      <c r="E1781" s="15"/>
      <c r="F1781" s="15"/>
      <c r="G1781" s="15"/>
      <c r="H1781" s="15"/>
      <c r="I1781" s="15"/>
      <c r="J1781" s="15"/>
      <c r="K1781" s="15"/>
      <c r="L1781" s="15"/>
      <c r="M1781" s="15"/>
      <c r="N1781" s="15"/>
      <c r="O1781" s="15"/>
      <c r="P1781" s="15"/>
      <c r="Q1781" s="15"/>
      <c r="R1781" s="15"/>
      <c r="S1781" s="15"/>
      <c r="T1781" s="15"/>
      <c r="U1781" s="15"/>
      <c r="V1781" s="15"/>
      <c r="W1781" s="15"/>
    </row>
    <row r="1782" spans="1:23">
      <c r="A1782" s="14" t="s">
        <v>27</v>
      </c>
      <c r="B1782" s="15">
        <v>7378639</v>
      </c>
      <c r="C1782" s="15">
        <v>242229</v>
      </c>
      <c r="D1782" s="15">
        <v>290887</v>
      </c>
      <c r="E1782" s="15">
        <v>311204</v>
      </c>
      <c r="F1782" s="15">
        <v>327104</v>
      </c>
      <c r="G1782" s="15">
        <v>379971</v>
      </c>
      <c r="H1782" s="15">
        <v>407254</v>
      </c>
      <c r="I1782" s="15">
        <v>405402</v>
      </c>
      <c r="J1782" s="15">
        <v>436306</v>
      </c>
      <c r="K1782" s="15">
        <v>478753</v>
      </c>
      <c r="L1782" s="15">
        <v>561082</v>
      </c>
      <c r="M1782" s="15">
        <v>620285</v>
      </c>
      <c r="N1782" s="15">
        <v>512407</v>
      </c>
      <c r="O1782" s="15">
        <v>421069</v>
      </c>
      <c r="P1782" s="15">
        <v>398223</v>
      </c>
      <c r="Q1782" s="15">
        <v>483336</v>
      </c>
      <c r="R1782" s="15">
        <v>442577</v>
      </c>
      <c r="S1782" s="15">
        <v>352973</v>
      </c>
      <c r="T1782" s="15">
        <v>199264</v>
      </c>
      <c r="U1782" s="15">
        <v>82868</v>
      </c>
      <c r="V1782" s="15">
        <v>22131</v>
      </c>
      <c r="W1782" s="15">
        <v>3261</v>
      </c>
    </row>
    <row r="1783" spans="1:23">
      <c r="A1783" s="14" t="s">
        <v>28</v>
      </c>
      <c r="B1783" s="15">
        <v>3680089</v>
      </c>
      <c r="C1783" s="15">
        <v>124153</v>
      </c>
      <c r="D1783" s="15">
        <v>149249</v>
      </c>
      <c r="E1783" s="15">
        <v>159617</v>
      </c>
      <c r="F1783" s="15">
        <v>167707</v>
      </c>
      <c r="G1783" s="15">
        <v>194948</v>
      </c>
      <c r="H1783" s="15">
        <v>208852</v>
      </c>
      <c r="I1783" s="15">
        <v>210954</v>
      </c>
      <c r="J1783" s="15">
        <v>227355</v>
      </c>
      <c r="K1783" s="15">
        <v>248895</v>
      </c>
      <c r="L1783" s="15">
        <v>292694</v>
      </c>
      <c r="M1783" s="15">
        <v>323259</v>
      </c>
      <c r="N1783" s="15">
        <v>265044</v>
      </c>
      <c r="O1783" s="15">
        <v>215057</v>
      </c>
      <c r="P1783" s="15">
        <v>198190</v>
      </c>
      <c r="Q1783" s="15">
        <v>229602</v>
      </c>
      <c r="R1783" s="15">
        <v>201414</v>
      </c>
      <c r="S1783" s="15">
        <v>153462</v>
      </c>
      <c r="T1783" s="15">
        <v>79199</v>
      </c>
      <c r="U1783" s="15">
        <v>25512</v>
      </c>
      <c r="V1783" s="15">
        <v>4510</v>
      </c>
      <c r="W1783" s="15">
        <v>386</v>
      </c>
    </row>
    <row r="1784" spans="1:23">
      <c r="A1784" s="14" t="s">
        <v>29</v>
      </c>
      <c r="B1784" s="15">
        <v>3698550</v>
      </c>
      <c r="C1784" s="15">
        <v>118076</v>
      </c>
      <c r="D1784" s="15">
        <v>141638</v>
      </c>
      <c r="E1784" s="15">
        <v>151587</v>
      </c>
      <c r="F1784" s="15">
        <v>159397</v>
      </c>
      <c r="G1784" s="15">
        <v>185023</v>
      </c>
      <c r="H1784" s="15">
        <v>198402</v>
      </c>
      <c r="I1784" s="15">
        <v>194448</v>
      </c>
      <c r="J1784" s="15">
        <v>208951</v>
      </c>
      <c r="K1784" s="15">
        <v>229858</v>
      </c>
      <c r="L1784" s="15">
        <v>268388</v>
      </c>
      <c r="M1784" s="15">
        <v>297026</v>
      </c>
      <c r="N1784" s="15">
        <v>247363</v>
      </c>
      <c r="O1784" s="15">
        <v>206012</v>
      </c>
      <c r="P1784" s="15">
        <v>200033</v>
      </c>
      <c r="Q1784" s="15">
        <v>253734</v>
      </c>
      <c r="R1784" s="15">
        <v>241163</v>
      </c>
      <c r="S1784" s="15">
        <v>199511</v>
      </c>
      <c r="T1784" s="15">
        <v>120065</v>
      </c>
      <c r="U1784" s="15">
        <v>57356</v>
      </c>
      <c r="V1784" s="15">
        <v>17621</v>
      </c>
      <c r="W1784" s="15">
        <v>2875</v>
      </c>
    </row>
    <row r="1785" spans="1:23">
      <c r="A1785" s="13" t="s">
        <v>170</v>
      </c>
      <c r="B1785" s="15"/>
      <c r="C1785" s="15"/>
      <c r="D1785" s="15"/>
      <c r="E1785" s="15"/>
      <c r="F1785" s="15"/>
      <c r="G1785" s="15"/>
      <c r="H1785" s="15"/>
      <c r="I1785" s="15"/>
      <c r="J1785" s="15"/>
      <c r="K1785" s="15"/>
      <c r="L1785" s="15"/>
      <c r="M1785" s="15"/>
      <c r="N1785" s="15"/>
      <c r="O1785" s="15"/>
      <c r="P1785" s="15"/>
      <c r="Q1785" s="15"/>
      <c r="R1785" s="15"/>
      <c r="S1785" s="15"/>
      <c r="T1785" s="15"/>
      <c r="U1785" s="15"/>
      <c r="V1785" s="15"/>
      <c r="W1785" s="15"/>
    </row>
    <row r="1786" spans="1:23">
      <c r="A1786" s="14" t="s">
        <v>27</v>
      </c>
      <c r="B1786" s="15">
        <v>6310158</v>
      </c>
      <c r="C1786" s="15">
        <v>205122</v>
      </c>
      <c r="D1786" s="15">
        <v>245160</v>
      </c>
      <c r="E1786" s="15">
        <v>263017</v>
      </c>
      <c r="F1786" s="15">
        <v>278299</v>
      </c>
      <c r="G1786" s="15">
        <v>327831</v>
      </c>
      <c r="H1786" s="15">
        <v>346684</v>
      </c>
      <c r="I1786" s="15">
        <v>339045</v>
      </c>
      <c r="J1786" s="15">
        <v>370904</v>
      </c>
      <c r="K1786" s="15">
        <v>405695</v>
      </c>
      <c r="L1786" s="15">
        <v>471756</v>
      </c>
      <c r="M1786" s="15">
        <v>522223</v>
      </c>
      <c r="N1786" s="15">
        <v>432200</v>
      </c>
      <c r="O1786" s="15">
        <v>361103</v>
      </c>
      <c r="P1786" s="15">
        <v>345394</v>
      </c>
      <c r="Q1786" s="15">
        <v>420019</v>
      </c>
      <c r="R1786" s="15">
        <v>386419</v>
      </c>
      <c r="S1786" s="15">
        <v>304630</v>
      </c>
      <c r="T1786" s="15">
        <v>179480</v>
      </c>
      <c r="U1786" s="15">
        <v>79974</v>
      </c>
      <c r="V1786" s="15">
        <v>22055</v>
      </c>
      <c r="W1786" s="15">
        <v>3145</v>
      </c>
    </row>
    <row r="1787" spans="1:23">
      <c r="A1787" s="14" t="s">
        <v>28</v>
      </c>
      <c r="B1787" s="15">
        <v>3141283</v>
      </c>
      <c r="C1787" s="15">
        <v>104885</v>
      </c>
      <c r="D1787" s="15">
        <v>125735</v>
      </c>
      <c r="E1787" s="15">
        <v>135329</v>
      </c>
      <c r="F1787" s="15">
        <v>142896</v>
      </c>
      <c r="G1787" s="15">
        <v>168988</v>
      </c>
      <c r="H1787" s="15">
        <v>179853</v>
      </c>
      <c r="I1787" s="15">
        <v>177056</v>
      </c>
      <c r="J1787" s="15">
        <v>193085</v>
      </c>
      <c r="K1787" s="15">
        <v>210547</v>
      </c>
      <c r="L1787" s="15">
        <v>244935</v>
      </c>
      <c r="M1787" s="15">
        <v>270575</v>
      </c>
      <c r="N1787" s="15">
        <v>223804</v>
      </c>
      <c r="O1787" s="15">
        <v>184136</v>
      </c>
      <c r="P1787" s="15">
        <v>170858</v>
      </c>
      <c r="Q1787" s="15">
        <v>199482</v>
      </c>
      <c r="R1787" s="15">
        <v>176065</v>
      </c>
      <c r="S1787" s="15">
        <v>132757</v>
      </c>
      <c r="T1787" s="15">
        <v>70769</v>
      </c>
      <c r="U1787" s="15">
        <v>24617</v>
      </c>
      <c r="V1787" s="15">
        <v>4551</v>
      </c>
      <c r="W1787" s="15">
        <v>360</v>
      </c>
    </row>
    <row r="1788" spans="1:23">
      <c r="A1788" s="14" t="s">
        <v>29</v>
      </c>
      <c r="B1788" s="15">
        <v>3168875</v>
      </c>
      <c r="C1788" s="15">
        <v>100237</v>
      </c>
      <c r="D1788" s="15">
        <v>119425</v>
      </c>
      <c r="E1788" s="15">
        <v>127688</v>
      </c>
      <c r="F1788" s="15">
        <v>135403</v>
      </c>
      <c r="G1788" s="15">
        <v>158843</v>
      </c>
      <c r="H1788" s="15">
        <v>166831</v>
      </c>
      <c r="I1788" s="15">
        <v>161989</v>
      </c>
      <c r="J1788" s="15">
        <v>177819</v>
      </c>
      <c r="K1788" s="15">
        <v>195148</v>
      </c>
      <c r="L1788" s="15">
        <v>226821</v>
      </c>
      <c r="M1788" s="15">
        <v>251648</v>
      </c>
      <c r="N1788" s="15">
        <v>208396</v>
      </c>
      <c r="O1788" s="15">
        <v>176967</v>
      </c>
      <c r="P1788" s="15">
        <v>174536</v>
      </c>
      <c r="Q1788" s="15">
        <v>220537</v>
      </c>
      <c r="R1788" s="15">
        <v>210354</v>
      </c>
      <c r="S1788" s="15">
        <v>171873</v>
      </c>
      <c r="T1788" s="15">
        <v>108711</v>
      </c>
      <c r="U1788" s="15">
        <v>55357</v>
      </c>
      <c r="V1788" s="15">
        <v>17504</v>
      </c>
      <c r="W1788" s="15">
        <v>2785</v>
      </c>
    </row>
    <row r="1789" spans="1:23">
      <c r="A1789" s="13" t="s">
        <v>172</v>
      </c>
      <c r="B1789" s="15"/>
      <c r="C1789" s="15"/>
      <c r="D1789" s="15"/>
      <c r="E1789" s="15"/>
      <c r="F1789" s="15"/>
      <c r="G1789" s="15"/>
      <c r="H1789" s="15"/>
      <c r="I1789" s="15"/>
      <c r="J1789" s="15"/>
      <c r="K1789" s="15"/>
      <c r="L1789" s="15"/>
      <c r="M1789" s="15"/>
      <c r="N1789" s="15"/>
      <c r="O1789" s="15"/>
      <c r="P1789" s="15"/>
      <c r="Q1789" s="15"/>
      <c r="R1789" s="15"/>
      <c r="S1789" s="15"/>
      <c r="T1789" s="15"/>
      <c r="U1789" s="15"/>
      <c r="V1789" s="15"/>
      <c r="W1789" s="15"/>
    </row>
    <row r="1790" spans="1:23">
      <c r="A1790" s="14" t="s">
        <v>27</v>
      </c>
      <c r="B1790" s="15">
        <v>13911902</v>
      </c>
      <c r="C1790" s="15">
        <v>466743</v>
      </c>
      <c r="D1790" s="15">
        <v>536709</v>
      </c>
      <c r="E1790" s="15">
        <v>537279</v>
      </c>
      <c r="F1790" s="15">
        <v>548793</v>
      </c>
      <c r="G1790" s="15">
        <v>793014</v>
      </c>
      <c r="H1790" s="15">
        <v>1007216</v>
      </c>
      <c r="I1790" s="15">
        <v>929333</v>
      </c>
      <c r="J1790" s="15">
        <v>947648</v>
      </c>
      <c r="K1790" s="15">
        <v>997493</v>
      </c>
      <c r="L1790" s="15">
        <v>1089220</v>
      </c>
      <c r="M1790" s="15">
        <v>1154965</v>
      </c>
      <c r="N1790" s="15">
        <v>986037</v>
      </c>
      <c r="O1790" s="15">
        <v>774109</v>
      </c>
      <c r="P1790" s="15">
        <v>642796</v>
      </c>
      <c r="Q1790" s="15">
        <v>713859</v>
      </c>
      <c r="R1790" s="15">
        <v>661303</v>
      </c>
      <c r="S1790" s="15">
        <v>539582</v>
      </c>
      <c r="T1790" s="15">
        <v>355644</v>
      </c>
      <c r="U1790" s="15">
        <v>173372</v>
      </c>
      <c r="V1790" s="15">
        <v>49345</v>
      </c>
      <c r="W1790" s="15">
        <v>7340</v>
      </c>
    </row>
    <row r="1791" spans="1:23">
      <c r="A1791" s="14" t="s">
        <v>28</v>
      </c>
      <c r="B1791" s="15">
        <v>6830918</v>
      </c>
      <c r="C1791" s="15">
        <v>238893</v>
      </c>
      <c r="D1791" s="15">
        <v>274253</v>
      </c>
      <c r="E1791" s="15">
        <v>275600</v>
      </c>
      <c r="F1791" s="15">
        <v>280468</v>
      </c>
      <c r="G1791" s="15">
        <v>398810</v>
      </c>
      <c r="H1791" s="15">
        <v>506530</v>
      </c>
      <c r="I1791" s="15">
        <v>470859</v>
      </c>
      <c r="J1791" s="15">
        <v>480920</v>
      </c>
      <c r="K1791" s="15">
        <v>507813</v>
      </c>
      <c r="L1791" s="15">
        <v>552369</v>
      </c>
      <c r="M1791" s="15">
        <v>581510</v>
      </c>
      <c r="N1791" s="15">
        <v>505460</v>
      </c>
      <c r="O1791" s="15">
        <v>393687</v>
      </c>
      <c r="P1791" s="15">
        <v>319031</v>
      </c>
      <c r="Q1791" s="15">
        <v>340747</v>
      </c>
      <c r="R1791" s="15">
        <v>296062</v>
      </c>
      <c r="S1791" s="15">
        <v>218971</v>
      </c>
      <c r="T1791" s="15">
        <v>127226</v>
      </c>
      <c r="U1791" s="15">
        <v>50487</v>
      </c>
      <c r="V1791" s="15">
        <v>10241</v>
      </c>
      <c r="W1791" s="15">
        <v>935</v>
      </c>
    </row>
    <row r="1792" spans="1:23">
      <c r="A1792" s="14" t="s">
        <v>29</v>
      </c>
      <c r="B1792" s="15">
        <v>7080984</v>
      </c>
      <c r="C1792" s="15">
        <v>227850</v>
      </c>
      <c r="D1792" s="15">
        <v>262456</v>
      </c>
      <c r="E1792" s="15">
        <v>261679</v>
      </c>
      <c r="F1792" s="15">
        <v>268325</v>
      </c>
      <c r="G1792" s="15">
        <v>394204</v>
      </c>
      <c r="H1792" s="15">
        <v>500686</v>
      </c>
      <c r="I1792" s="15">
        <v>458474</v>
      </c>
      <c r="J1792" s="15">
        <v>466728</v>
      </c>
      <c r="K1792" s="15">
        <v>489680</v>
      </c>
      <c r="L1792" s="15">
        <v>536851</v>
      </c>
      <c r="M1792" s="15">
        <v>573455</v>
      </c>
      <c r="N1792" s="15">
        <v>480577</v>
      </c>
      <c r="O1792" s="15">
        <v>380422</v>
      </c>
      <c r="P1792" s="15">
        <v>323765</v>
      </c>
      <c r="Q1792" s="15">
        <v>373112</v>
      </c>
      <c r="R1792" s="15">
        <v>365241</v>
      </c>
      <c r="S1792" s="15">
        <v>320611</v>
      </c>
      <c r="T1792" s="15">
        <v>228418</v>
      </c>
      <c r="U1792" s="15">
        <v>122885</v>
      </c>
      <c r="V1792" s="15">
        <v>39104</v>
      </c>
      <c r="W1792" s="15">
        <v>6405</v>
      </c>
    </row>
    <row r="1793" spans="1:23">
      <c r="A1793" s="13" t="s">
        <v>174</v>
      </c>
      <c r="B1793" s="15"/>
      <c r="C1793" s="15"/>
      <c r="D1793" s="15"/>
      <c r="E1793" s="15"/>
      <c r="F1793" s="15"/>
      <c r="G1793" s="15"/>
      <c r="H1793" s="15"/>
      <c r="I1793" s="15"/>
      <c r="J1793" s="15"/>
      <c r="K1793" s="15"/>
      <c r="L1793" s="15"/>
      <c r="M1793" s="15"/>
      <c r="N1793" s="15"/>
      <c r="O1793" s="15"/>
      <c r="P1793" s="15"/>
      <c r="Q1793" s="15"/>
      <c r="R1793" s="15"/>
      <c r="S1793" s="15"/>
      <c r="T1793" s="15"/>
      <c r="U1793" s="15"/>
      <c r="V1793" s="15"/>
      <c r="W1793" s="15"/>
    </row>
    <row r="1794" spans="1:23">
      <c r="A1794" s="14" t="s">
        <v>27</v>
      </c>
      <c r="B1794" s="15">
        <v>9208688</v>
      </c>
      <c r="C1794" s="15">
        <v>302662</v>
      </c>
      <c r="D1794" s="15">
        <v>358751</v>
      </c>
      <c r="E1794" s="15">
        <v>385611</v>
      </c>
      <c r="F1794" s="15">
        <v>404087</v>
      </c>
      <c r="G1794" s="15">
        <v>487870</v>
      </c>
      <c r="H1794" s="15">
        <v>535864</v>
      </c>
      <c r="I1794" s="15">
        <v>506662</v>
      </c>
      <c r="J1794" s="15">
        <v>544200</v>
      </c>
      <c r="K1794" s="15">
        <v>602535</v>
      </c>
      <c r="L1794" s="15">
        <v>707144</v>
      </c>
      <c r="M1794" s="15">
        <v>794328</v>
      </c>
      <c r="N1794" s="15">
        <v>682190</v>
      </c>
      <c r="O1794" s="15">
        <v>542773</v>
      </c>
      <c r="P1794" s="15">
        <v>467810</v>
      </c>
      <c r="Q1794" s="15">
        <v>551659</v>
      </c>
      <c r="R1794" s="15">
        <v>510084</v>
      </c>
      <c r="S1794" s="15">
        <v>415351</v>
      </c>
      <c r="T1794" s="15">
        <v>254632</v>
      </c>
      <c r="U1794" s="15">
        <v>116819</v>
      </c>
      <c r="V1794" s="15">
        <v>32778</v>
      </c>
      <c r="W1794" s="15">
        <v>4862</v>
      </c>
    </row>
    <row r="1795" spans="1:23">
      <c r="A1795" s="14" t="s">
        <v>28</v>
      </c>
      <c r="B1795" s="15">
        <v>4581796</v>
      </c>
      <c r="C1795" s="15">
        <v>155165</v>
      </c>
      <c r="D1795" s="15">
        <v>183753</v>
      </c>
      <c r="E1795" s="15">
        <v>197478</v>
      </c>
      <c r="F1795" s="15">
        <v>207985</v>
      </c>
      <c r="G1795" s="15">
        <v>249764</v>
      </c>
      <c r="H1795" s="15">
        <v>278085</v>
      </c>
      <c r="I1795" s="15">
        <v>263923</v>
      </c>
      <c r="J1795" s="15">
        <v>281888</v>
      </c>
      <c r="K1795" s="15">
        <v>310403</v>
      </c>
      <c r="L1795" s="15">
        <v>363266</v>
      </c>
      <c r="M1795" s="15">
        <v>407347</v>
      </c>
      <c r="N1795" s="15">
        <v>355486</v>
      </c>
      <c r="O1795" s="15">
        <v>280238</v>
      </c>
      <c r="P1795" s="15">
        <v>233523</v>
      </c>
      <c r="Q1795" s="15">
        <v>263135</v>
      </c>
      <c r="R1795" s="15">
        <v>231110</v>
      </c>
      <c r="S1795" s="15">
        <v>177173</v>
      </c>
      <c r="T1795" s="15">
        <v>98626</v>
      </c>
      <c r="U1795" s="15">
        <v>35696</v>
      </c>
      <c r="V1795" s="15">
        <v>7081</v>
      </c>
      <c r="W1795" s="15">
        <v>663</v>
      </c>
    </row>
    <row r="1796" spans="1:23">
      <c r="A1796" s="14" t="s">
        <v>29</v>
      </c>
      <c r="B1796" s="15">
        <v>4626892</v>
      </c>
      <c r="C1796" s="15">
        <v>147497</v>
      </c>
      <c r="D1796" s="15">
        <v>174998</v>
      </c>
      <c r="E1796" s="15">
        <v>188133</v>
      </c>
      <c r="F1796" s="15">
        <v>196102</v>
      </c>
      <c r="G1796" s="15">
        <v>238106</v>
      </c>
      <c r="H1796" s="15">
        <v>257779</v>
      </c>
      <c r="I1796" s="15">
        <v>242739</v>
      </c>
      <c r="J1796" s="15">
        <v>262312</v>
      </c>
      <c r="K1796" s="15">
        <v>292132</v>
      </c>
      <c r="L1796" s="15">
        <v>343878</v>
      </c>
      <c r="M1796" s="15">
        <v>386981</v>
      </c>
      <c r="N1796" s="15">
        <v>326704</v>
      </c>
      <c r="O1796" s="15">
        <v>262535</v>
      </c>
      <c r="P1796" s="15">
        <v>234287</v>
      </c>
      <c r="Q1796" s="15">
        <v>288524</v>
      </c>
      <c r="R1796" s="15">
        <v>278974</v>
      </c>
      <c r="S1796" s="15">
        <v>238178</v>
      </c>
      <c r="T1796" s="15">
        <v>156006</v>
      </c>
      <c r="U1796" s="15">
        <v>81123</v>
      </c>
      <c r="V1796" s="15">
        <v>25697</v>
      </c>
      <c r="W1796" s="15">
        <v>4199</v>
      </c>
    </row>
    <row r="1797" spans="1:23">
      <c r="A1797" s="13" t="s">
        <v>176</v>
      </c>
      <c r="B1797" s="15"/>
      <c r="C1797" s="15"/>
      <c r="D1797" s="15"/>
      <c r="E1797" s="15"/>
      <c r="F1797" s="15"/>
      <c r="G1797" s="15"/>
      <c r="H1797" s="15"/>
      <c r="I1797" s="15"/>
      <c r="J1797" s="15"/>
      <c r="K1797" s="15"/>
      <c r="L1797" s="15"/>
      <c r="M1797" s="15"/>
      <c r="N1797" s="15"/>
      <c r="O1797" s="15"/>
      <c r="P1797" s="15"/>
      <c r="Q1797" s="15"/>
      <c r="R1797" s="15"/>
      <c r="S1797" s="15"/>
      <c r="T1797" s="15"/>
      <c r="U1797" s="15"/>
      <c r="V1797" s="15"/>
      <c r="W1797" s="15"/>
    </row>
    <row r="1798" spans="1:23">
      <c r="A1798" s="14" t="s">
        <v>27</v>
      </c>
      <c r="B1798" s="15">
        <v>2137672</v>
      </c>
      <c r="C1798" s="15">
        <v>62083</v>
      </c>
      <c r="D1798" s="15">
        <v>78423</v>
      </c>
      <c r="E1798" s="15">
        <v>88686</v>
      </c>
      <c r="F1798" s="15">
        <v>93680</v>
      </c>
      <c r="G1798" s="15">
        <v>91762</v>
      </c>
      <c r="H1798" s="15">
        <v>87782</v>
      </c>
      <c r="I1798" s="15">
        <v>94913</v>
      </c>
      <c r="J1798" s="15">
        <v>112713</v>
      </c>
      <c r="K1798" s="15">
        <v>127880</v>
      </c>
      <c r="L1798" s="15">
        <v>150877</v>
      </c>
      <c r="M1798" s="15">
        <v>153161</v>
      </c>
      <c r="N1798" s="15">
        <v>140149</v>
      </c>
      <c r="O1798" s="15">
        <v>137458</v>
      </c>
      <c r="P1798" s="15">
        <v>149403</v>
      </c>
      <c r="Q1798" s="15">
        <v>176113</v>
      </c>
      <c r="R1798" s="15">
        <v>139759</v>
      </c>
      <c r="S1798" s="15">
        <v>109839</v>
      </c>
      <c r="T1798" s="15">
        <v>80393</v>
      </c>
      <c r="U1798" s="15">
        <v>45209</v>
      </c>
      <c r="V1798" s="15">
        <v>14813</v>
      </c>
      <c r="W1798" s="15">
        <v>2348</v>
      </c>
    </row>
    <row r="1799" spans="1:23">
      <c r="A1799" s="14" t="s">
        <v>28</v>
      </c>
      <c r="B1799" s="15">
        <v>1040012</v>
      </c>
      <c r="C1799" s="15">
        <v>31646</v>
      </c>
      <c r="D1799" s="15">
        <v>40224</v>
      </c>
      <c r="E1799" s="15">
        <v>45503</v>
      </c>
      <c r="F1799" s="15">
        <v>48185</v>
      </c>
      <c r="G1799" s="15">
        <v>48052</v>
      </c>
      <c r="H1799" s="15">
        <v>46218</v>
      </c>
      <c r="I1799" s="15">
        <v>49321</v>
      </c>
      <c r="J1799" s="15">
        <v>58275</v>
      </c>
      <c r="K1799" s="15">
        <v>65600</v>
      </c>
      <c r="L1799" s="15">
        <v>77187</v>
      </c>
      <c r="M1799" s="15">
        <v>78318</v>
      </c>
      <c r="N1799" s="15">
        <v>70254</v>
      </c>
      <c r="O1799" s="15">
        <v>68635</v>
      </c>
      <c r="P1799" s="15">
        <v>73728</v>
      </c>
      <c r="Q1799" s="15">
        <v>84265</v>
      </c>
      <c r="R1799" s="15">
        <v>64763</v>
      </c>
      <c r="S1799" s="15">
        <v>45921</v>
      </c>
      <c r="T1799" s="15">
        <v>28511</v>
      </c>
      <c r="U1799" s="15">
        <v>12315</v>
      </c>
      <c r="V1799" s="15">
        <v>2775</v>
      </c>
      <c r="W1799" s="15">
        <v>240</v>
      </c>
    </row>
    <row r="1800" spans="1:23">
      <c r="A1800" s="14" t="s">
        <v>29</v>
      </c>
      <c r="B1800" s="15">
        <v>1097660</v>
      </c>
      <c r="C1800" s="15">
        <v>30437</v>
      </c>
      <c r="D1800" s="15">
        <v>38199</v>
      </c>
      <c r="E1800" s="15">
        <v>43183</v>
      </c>
      <c r="F1800" s="15">
        <v>45495</v>
      </c>
      <c r="G1800" s="15">
        <v>43710</v>
      </c>
      <c r="H1800" s="15">
        <v>41564</v>
      </c>
      <c r="I1800" s="15">
        <v>45592</v>
      </c>
      <c r="J1800" s="15">
        <v>54438</v>
      </c>
      <c r="K1800" s="15">
        <v>62280</v>
      </c>
      <c r="L1800" s="15">
        <v>73690</v>
      </c>
      <c r="M1800" s="15">
        <v>74843</v>
      </c>
      <c r="N1800" s="15">
        <v>69895</v>
      </c>
      <c r="O1800" s="15">
        <v>68823</v>
      </c>
      <c r="P1800" s="15">
        <v>75675</v>
      </c>
      <c r="Q1800" s="15">
        <v>91848</v>
      </c>
      <c r="R1800" s="15">
        <v>74996</v>
      </c>
      <c r="S1800" s="15">
        <v>63918</v>
      </c>
      <c r="T1800" s="15">
        <v>51882</v>
      </c>
      <c r="U1800" s="15">
        <v>32894</v>
      </c>
      <c r="V1800" s="15">
        <v>12038</v>
      </c>
      <c r="W1800" s="15">
        <v>2108</v>
      </c>
    </row>
    <row r="1801" spans="1:23">
      <c r="A1801" s="13" t="s">
        <v>178</v>
      </c>
      <c r="B1801" s="15"/>
      <c r="C1801" s="15"/>
      <c r="D1801" s="15"/>
      <c r="E1801" s="15"/>
      <c r="F1801" s="15"/>
      <c r="G1801" s="15"/>
      <c r="H1801" s="15"/>
      <c r="I1801" s="15"/>
      <c r="J1801" s="15"/>
      <c r="K1801" s="15"/>
      <c r="L1801" s="15"/>
      <c r="M1801" s="15"/>
      <c r="N1801" s="15"/>
      <c r="O1801" s="15"/>
      <c r="P1801" s="15"/>
      <c r="Q1801" s="15"/>
      <c r="R1801" s="15"/>
      <c r="S1801" s="15"/>
      <c r="T1801" s="15"/>
      <c r="U1801" s="15"/>
      <c r="V1801" s="15"/>
      <c r="W1801" s="15"/>
    </row>
    <row r="1802" spans="1:23">
      <c r="A1802" s="14" t="s">
        <v>27</v>
      </c>
      <c r="B1802" s="15">
        <v>1019004</v>
      </c>
      <c r="C1802" s="15">
        <v>31144</v>
      </c>
      <c r="D1802" s="15">
        <v>37364</v>
      </c>
      <c r="E1802" s="15">
        <v>41060</v>
      </c>
      <c r="F1802" s="15">
        <v>45228</v>
      </c>
      <c r="G1802" s="15">
        <v>48462</v>
      </c>
      <c r="H1802" s="15">
        <v>46510</v>
      </c>
      <c r="I1802" s="15">
        <v>45345</v>
      </c>
      <c r="J1802" s="15">
        <v>51677</v>
      </c>
      <c r="K1802" s="15">
        <v>58604</v>
      </c>
      <c r="L1802" s="15">
        <v>74565</v>
      </c>
      <c r="M1802" s="15">
        <v>80018</v>
      </c>
      <c r="N1802" s="15">
        <v>65527</v>
      </c>
      <c r="O1802" s="15">
        <v>61268</v>
      </c>
      <c r="P1802" s="15">
        <v>62831</v>
      </c>
      <c r="Q1802" s="15">
        <v>77884</v>
      </c>
      <c r="R1802" s="15">
        <v>73793</v>
      </c>
      <c r="S1802" s="15">
        <v>54255</v>
      </c>
      <c r="T1802" s="15">
        <v>35735</v>
      </c>
      <c r="U1802" s="15">
        <v>20311</v>
      </c>
      <c r="V1802" s="15">
        <v>6442</v>
      </c>
      <c r="W1802" s="15">
        <v>981</v>
      </c>
    </row>
    <row r="1803" spans="1:23">
      <c r="A1803" s="14" t="s">
        <v>28</v>
      </c>
      <c r="B1803" s="15">
        <v>496416</v>
      </c>
      <c r="C1803" s="15">
        <v>16025</v>
      </c>
      <c r="D1803" s="15">
        <v>19200</v>
      </c>
      <c r="E1803" s="15">
        <v>21148</v>
      </c>
      <c r="F1803" s="15">
        <v>23340</v>
      </c>
      <c r="G1803" s="15">
        <v>25787</v>
      </c>
      <c r="H1803" s="15">
        <v>25092</v>
      </c>
      <c r="I1803" s="15">
        <v>24263</v>
      </c>
      <c r="J1803" s="15">
        <v>26938</v>
      </c>
      <c r="K1803" s="15">
        <v>30487</v>
      </c>
      <c r="L1803" s="15">
        <v>38533</v>
      </c>
      <c r="M1803" s="15">
        <v>41029</v>
      </c>
      <c r="N1803" s="15">
        <v>32725</v>
      </c>
      <c r="O1803" s="15">
        <v>30262</v>
      </c>
      <c r="P1803" s="15">
        <v>30213</v>
      </c>
      <c r="Q1803" s="15">
        <v>36392</v>
      </c>
      <c r="R1803" s="15">
        <v>33588</v>
      </c>
      <c r="S1803" s="15">
        <v>22571</v>
      </c>
      <c r="T1803" s="15">
        <v>12350</v>
      </c>
      <c r="U1803" s="15">
        <v>5201</v>
      </c>
      <c r="V1803" s="15">
        <v>1159</v>
      </c>
      <c r="W1803" s="15">
        <v>113</v>
      </c>
    </row>
    <row r="1804" spans="1:23">
      <c r="A1804" s="14" t="s">
        <v>29</v>
      </c>
      <c r="B1804" s="15">
        <v>522588</v>
      </c>
      <c r="C1804" s="15">
        <v>15119</v>
      </c>
      <c r="D1804" s="15">
        <v>18164</v>
      </c>
      <c r="E1804" s="15">
        <v>19912</v>
      </c>
      <c r="F1804" s="15">
        <v>21888</v>
      </c>
      <c r="G1804" s="15">
        <v>22675</v>
      </c>
      <c r="H1804" s="15">
        <v>21418</v>
      </c>
      <c r="I1804" s="15">
        <v>21082</v>
      </c>
      <c r="J1804" s="15">
        <v>24739</v>
      </c>
      <c r="K1804" s="15">
        <v>28117</v>
      </c>
      <c r="L1804" s="15">
        <v>36032</v>
      </c>
      <c r="M1804" s="15">
        <v>38989</v>
      </c>
      <c r="N1804" s="15">
        <v>32802</v>
      </c>
      <c r="O1804" s="15">
        <v>31006</v>
      </c>
      <c r="P1804" s="15">
        <v>32618</v>
      </c>
      <c r="Q1804" s="15">
        <v>41492</v>
      </c>
      <c r="R1804" s="15">
        <v>40205</v>
      </c>
      <c r="S1804" s="15">
        <v>31684</v>
      </c>
      <c r="T1804" s="15">
        <v>23385</v>
      </c>
      <c r="U1804" s="15">
        <v>15110</v>
      </c>
      <c r="V1804" s="15">
        <v>5283</v>
      </c>
      <c r="W1804" s="15">
        <v>868</v>
      </c>
    </row>
    <row r="1805" spans="1:23">
      <c r="A1805" s="13" t="s">
        <v>179</v>
      </c>
      <c r="B1805" s="15"/>
      <c r="C1805" s="15"/>
      <c r="D1805" s="15"/>
      <c r="E1805" s="15"/>
      <c r="F1805" s="15"/>
      <c r="G1805" s="15"/>
      <c r="H1805" s="15"/>
      <c r="I1805" s="15"/>
      <c r="J1805" s="15"/>
      <c r="K1805" s="15"/>
      <c r="L1805" s="15"/>
      <c r="M1805" s="15"/>
      <c r="N1805" s="15"/>
      <c r="O1805" s="15"/>
      <c r="P1805" s="15"/>
      <c r="Q1805" s="15"/>
      <c r="R1805" s="15"/>
      <c r="S1805" s="15"/>
      <c r="T1805" s="15"/>
      <c r="U1805" s="15"/>
      <c r="V1805" s="15"/>
      <c r="W1805" s="15"/>
    </row>
    <row r="1806" spans="1:23">
      <c r="A1806" s="14" t="s">
        <v>27</v>
      </c>
      <c r="B1806" s="15">
        <v>1109226</v>
      </c>
      <c r="C1806" s="15">
        <v>36799</v>
      </c>
      <c r="D1806" s="15">
        <v>44413</v>
      </c>
      <c r="E1806" s="15">
        <v>48428</v>
      </c>
      <c r="F1806" s="15">
        <v>52430</v>
      </c>
      <c r="G1806" s="15">
        <v>58553</v>
      </c>
      <c r="H1806" s="15">
        <v>53205</v>
      </c>
      <c r="I1806" s="15">
        <v>52171</v>
      </c>
      <c r="J1806" s="15">
        <v>58292</v>
      </c>
      <c r="K1806" s="15">
        <v>65313</v>
      </c>
      <c r="L1806" s="15">
        <v>81181</v>
      </c>
      <c r="M1806" s="15">
        <v>85520</v>
      </c>
      <c r="N1806" s="15">
        <v>70772</v>
      </c>
      <c r="O1806" s="15">
        <v>65934</v>
      </c>
      <c r="P1806" s="15">
        <v>67407</v>
      </c>
      <c r="Q1806" s="15">
        <v>79480</v>
      </c>
      <c r="R1806" s="15">
        <v>74646</v>
      </c>
      <c r="S1806" s="15">
        <v>54098</v>
      </c>
      <c r="T1806" s="15">
        <v>34119</v>
      </c>
      <c r="U1806" s="15">
        <v>19237</v>
      </c>
      <c r="V1806" s="15">
        <v>6260</v>
      </c>
      <c r="W1806" s="15">
        <v>968</v>
      </c>
    </row>
    <row r="1807" spans="1:23">
      <c r="A1807" s="14" t="s">
        <v>28</v>
      </c>
      <c r="B1807" s="15">
        <v>538216</v>
      </c>
      <c r="C1807" s="15">
        <v>18824</v>
      </c>
      <c r="D1807" s="15">
        <v>22880</v>
      </c>
      <c r="E1807" s="15">
        <v>24827</v>
      </c>
      <c r="F1807" s="15">
        <v>26855</v>
      </c>
      <c r="G1807" s="15">
        <v>31037</v>
      </c>
      <c r="H1807" s="15">
        <v>27986</v>
      </c>
      <c r="I1807" s="15">
        <v>26980</v>
      </c>
      <c r="J1807" s="15">
        <v>29870</v>
      </c>
      <c r="K1807" s="15">
        <v>33123</v>
      </c>
      <c r="L1807" s="15">
        <v>41516</v>
      </c>
      <c r="M1807" s="15">
        <v>43001</v>
      </c>
      <c r="N1807" s="15">
        <v>35011</v>
      </c>
      <c r="O1807" s="15">
        <v>32154</v>
      </c>
      <c r="P1807" s="15">
        <v>32311</v>
      </c>
      <c r="Q1807" s="15">
        <v>37076</v>
      </c>
      <c r="R1807" s="15">
        <v>34019</v>
      </c>
      <c r="S1807" s="15">
        <v>22738</v>
      </c>
      <c r="T1807" s="15">
        <v>11762</v>
      </c>
      <c r="U1807" s="15">
        <v>5007</v>
      </c>
      <c r="V1807" s="15">
        <v>1123</v>
      </c>
      <c r="W1807" s="15">
        <v>116</v>
      </c>
    </row>
    <row r="1808" spans="1:23">
      <c r="A1808" s="14" t="s">
        <v>29</v>
      </c>
      <c r="B1808" s="15">
        <v>571010</v>
      </c>
      <c r="C1808" s="15">
        <v>17975</v>
      </c>
      <c r="D1808" s="15">
        <v>21533</v>
      </c>
      <c r="E1808" s="15">
        <v>23601</v>
      </c>
      <c r="F1808" s="15">
        <v>25575</v>
      </c>
      <c r="G1808" s="15">
        <v>27516</v>
      </c>
      <c r="H1808" s="15">
        <v>25219</v>
      </c>
      <c r="I1808" s="15">
        <v>25191</v>
      </c>
      <c r="J1808" s="15">
        <v>28422</v>
      </c>
      <c r="K1808" s="15">
        <v>32190</v>
      </c>
      <c r="L1808" s="15">
        <v>39665</v>
      </c>
      <c r="M1808" s="15">
        <v>42519</v>
      </c>
      <c r="N1808" s="15">
        <v>35761</v>
      </c>
      <c r="O1808" s="15">
        <v>33780</v>
      </c>
      <c r="P1808" s="15">
        <v>35096</v>
      </c>
      <c r="Q1808" s="15">
        <v>42404</v>
      </c>
      <c r="R1808" s="15">
        <v>40627</v>
      </c>
      <c r="S1808" s="15">
        <v>31360</v>
      </c>
      <c r="T1808" s="15">
        <v>22357</v>
      </c>
      <c r="U1808" s="15">
        <v>14230</v>
      </c>
      <c r="V1808" s="15">
        <v>5137</v>
      </c>
      <c r="W1808" s="15">
        <v>852</v>
      </c>
    </row>
    <row r="1809" spans="1:23">
      <c r="A1809" s="13" t="s">
        <v>181</v>
      </c>
      <c r="B1809" s="15"/>
      <c r="C1809" s="15"/>
      <c r="D1809" s="15"/>
      <c r="E1809" s="15"/>
      <c r="F1809" s="15"/>
      <c r="G1809" s="15"/>
      <c r="H1809" s="15"/>
      <c r="I1809" s="15"/>
      <c r="J1809" s="15"/>
      <c r="K1809" s="15"/>
      <c r="L1809" s="15"/>
      <c r="M1809" s="15"/>
      <c r="N1809" s="15"/>
      <c r="O1809" s="15"/>
      <c r="P1809" s="15"/>
      <c r="Q1809" s="15"/>
      <c r="R1809" s="15"/>
      <c r="S1809" s="15"/>
      <c r="T1809" s="15"/>
      <c r="U1809" s="15"/>
      <c r="V1809" s="15"/>
      <c r="W1809" s="15"/>
    </row>
    <row r="1810" spans="1:23">
      <c r="A1810" s="14" t="s">
        <v>27</v>
      </c>
      <c r="B1810" s="15">
        <v>752390</v>
      </c>
      <c r="C1810" s="15">
        <v>25453</v>
      </c>
      <c r="D1810" s="15">
        <v>30460</v>
      </c>
      <c r="E1810" s="15">
        <v>33950</v>
      </c>
      <c r="F1810" s="15">
        <v>36035</v>
      </c>
      <c r="G1810" s="15">
        <v>36348</v>
      </c>
      <c r="H1810" s="15">
        <v>34586</v>
      </c>
      <c r="I1810" s="15">
        <v>35484</v>
      </c>
      <c r="J1810" s="15">
        <v>40237</v>
      </c>
      <c r="K1810" s="15">
        <v>43952</v>
      </c>
      <c r="L1810" s="15">
        <v>52010</v>
      </c>
      <c r="M1810" s="15">
        <v>54478</v>
      </c>
      <c r="N1810" s="15">
        <v>47910</v>
      </c>
      <c r="O1810" s="15">
        <v>47763</v>
      </c>
      <c r="P1810" s="15">
        <v>48262</v>
      </c>
      <c r="Q1810" s="15">
        <v>56996</v>
      </c>
      <c r="R1810" s="15">
        <v>46760</v>
      </c>
      <c r="S1810" s="15">
        <v>36478</v>
      </c>
      <c r="T1810" s="15">
        <v>25440</v>
      </c>
      <c r="U1810" s="15">
        <v>14468</v>
      </c>
      <c r="V1810" s="15">
        <v>4661</v>
      </c>
      <c r="W1810" s="15">
        <v>644</v>
      </c>
    </row>
    <row r="1811" spans="1:23">
      <c r="A1811" s="14" t="s">
        <v>28</v>
      </c>
      <c r="B1811" s="15">
        <v>366747</v>
      </c>
      <c r="C1811" s="15">
        <v>13065</v>
      </c>
      <c r="D1811" s="15">
        <v>15673</v>
      </c>
      <c r="E1811" s="15">
        <v>17474</v>
      </c>
      <c r="F1811" s="15">
        <v>18441</v>
      </c>
      <c r="G1811" s="15">
        <v>18931</v>
      </c>
      <c r="H1811" s="15">
        <v>18272</v>
      </c>
      <c r="I1811" s="15">
        <v>18648</v>
      </c>
      <c r="J1811" s="15">
        <v>20624</v>
      </c>
      <c r="K1811" s="15">
        <v>22396</v>
      </c>
      <c r="L1811" s="15">
        <v>26599</v>
      </c>
      <c r="M1811" s="15">
        <v>27666</v>
      </c>
      <c r="N1811" s="15">
        <v>23753</v>
      </c>
      <c r="O1811" s="15">
        <v>23336</v>
      </c>
      <c r="P1811" s="15">
        <v>23585</v>
      </c>
      <c r="Q1811" s="15">
        <v>27270</v>
      </c>
      <c r="R1811" s="15">
        <v>21467</v>
      </c>
      <c r="S1811" s="15">
        <v>15473</v>
      </c>
      <c r="T1811" s="15">
        <v>9008</v>
      </c>
      <c r="U1811" s="15">
        <v>4088</v>
      </c>
      <c r="V1811" s="15">
        <v>906</v>
      </c>
      <c r="W1811" s="15">
        <v>59</v>
      </c>
    </row>
    <row r="1812" spans="1:23">
      <c r="A1812" s="14" t="s">
        <v>29</v>
      </c>
      <c r="B1812" s="15">
        <v>385643</v>
      </c>
      <c r="C1812" s="15">
        <v>12388</v>
      </c>
      <c r="D1812" s="15">
        <v>14787</v>
      </c>
      <c r="E1812" s="15">
        <v>16476</v>
      </c>
      <c r="F1812" s="15">
        <v>17594</v>
      </c>
      <c r="G1812" s="15">
        <v>17417</v>
      </c>
      <c r="H1812" s="15">
        <v>16314</v>
      </c>
      <c r="I1812" s="15">
        <v>16836</v>
      </c>
      <c r="J1812" s="15">
        <v>19613</v>
      </c>
      <c r="K1812" s="15">
        <v>21556</v>
      </c>
      <c r="L1812" s="15">
        <v>25411</v>
      </c>
      <c r="M1812" s="15">
        <v>26812</v>
      </c>
      <c r="N1812" s="15">
        <v>24157</v>
      </c>
      <c r="O1812" s="15">
        <v>24427</v>
      </c>
      <c r="P1812" s="15">
        <v>24677</v>
      </c>
      <c r="Q1812" s="15">
        <v>29726</v>
      </c>
      <c r="R1812" s="15">
        <v>25293</v>
      </c>
      <c r="S1812" s="15">
        <v>21005</v>
      </c>
      <c r="T1812" s="15">
        <v>16432</v>
      </c>
      <c r="U1812" s="15">
        <v>10380</v>
      </c>
      <c r="V1812" s="15">
        <v>3755</v>
      </c>
      <c r="W1812" s="15">
        <v>585</v>
      </c>
    </row>
    <row r="1813" spans="1:23">
      <c r="A1813" s="13" t="s">
        <v>183</v>
      </c>
      <c r="B1813" s="15"/>
      <c r="C1813" s="15"/>
      <c r="D1813" s="15"/>
      <c r="E1813" s="15"/>
      <c r="F1813" s="15"/>
      <c r="G1813" s="15"/>
      <c r="H1813" s="15"/>
      <c r="I1813" s="15"/>
      <c r="J1813" s="15"/>
      <c r="K1813" s="15"/>
      <c r="L1813" s="15"/>
      <c r="M1813" s="15"/>
      <c r="N1813" s="15"/>
      <c r="O1813" s="15"/>
      <c r="P1813" s="15"/>
      <c r="Q1813" s="15"/>
      <c r="R1813" s="15"/>
      <c r="S1813" s="15"/>
      <c r="T1813" s="15"/>
      <c r="U1813" s="15"/>
      <c r="V1813" s="15"/>
      <c r="W1813" s="15"/>
    </row>
    <row r="1814" spans="1:23">
      <c r="A1814" s="14" t="s">
        <v>27</v>
      </c>
      <c r="B1814" s="15">
        <v>806369</v>
      </c>
      <c r="C1814" s="15">
        <v>25270</v>
      </c>
      <c r="D1814" s="15">
        <v>30347</v>
      </c>
      <c r="E1814" s="15">
        <v>33002</v>
      </c>
      <c r="F1814" s="15">
        <v>37000</v>
      </c>
      <c r="G1814" s="15">
        <v>40030</v>
      </c>
      <c r="H1814" s="15">
        <v>37116</v>
      </c>
      <c r="I1814" s="15">
        <v>37267</v>
      </c>
      <c r="J1814" s="15">
        <v>41582</v>
      </c>
      <c r="K1814" s="15">
        <v>45835</v>
      </c>
      <c r="L1814" s="15">
        <v>54391</v>
      </c>
      <c r="M1814" s="15">
        <v>60918</v>
      </c>
      <c r="N1814" s="15">
        <v>56506</v>
      </c>
      <c r="O1814" s="15">
        <v>53059</v>
      </c>
      <c r="P1814" s="15">
        <v>53443</v>
      </c>
      <c r="Q1814" s="15">
        <v>60442</v>
      </c>
      <c r="R1814" s="15">
        <v>50313</v>
      </c>
      <c r="S1814" s="15">
        <v>40909</v>
      </c>
      <c r="T1814" s="15">
        <v>27261</v>
      </c>
      <c r="U1814" s="15">
        <v>15506</v>
      </c>
      <c r="V1814" s="15">
        <v>5157</v>
      </c>
      <c r="W1814" s="15">
        <v>875</v>
      </c>
    </row>
    <row r="1815" spans="1:23">
      <c r="A1815" s="14" t="s">
        <v>28</v>
      </c>
      <c r="B1815" s="15">
        <v>396452</v>
      </c>
      <c r="C1815" s="15">
        <v>12817</v>
      </c>
      <c r="D1815" s="15">
        <v>15496</v>
      </c>
      <c r="E1815" s="15">
        <v>16928</v>
      </c>
      <c r="F1815" s="15">
        <v>18923</v>
      </c>
      <c r="G1815" s="15">
        <v>21215</v>
      </c>
      <c r="H1815" s="15">
        <v>20089</v>
      </c>
      <c r="I1815" s="15">
        <v>19681</v>
      </c>
      <c r="J1815" s="15">
        <v>21628</v>
      </c>
      <c r="K1815" s="15">
        <v>23531</v>
      </c>
      <c r="L1815" s="15">
        <v>27902</v>
      </c>
      <c r="M1815" s="15">
        <v>31222</v>
      </c>
      <c r="N1815" s="15">
        <v>28382</v>
      </c>
      <c r="O1815" s="15">
        <v>26644</v>
      </c>
      <c r="P1815" s="15">
        <v>26347</v>
      </c>
      <c r="Q1815" s="15">
        <v>29091</v>
      </c>
      <c r="R1815" s="15">
        <v>23307</v>
      </c>
      <c r="S1815" s="15">
        <v>17547</v>
      </c>
      <c r="T1815" s="15">
        <v>10017</v>
      </c>
      <c r="U1815" s="15">
        <v>4422</v>
      </c>
      <c r="V1815" s="15">
        <v>1081</v>
      </c>
      <c r="W1815" s="15">
        <v>111</v>
      </c>
    </row>
    <row r="1816" spans="1:23">
      <c r="A1816" s="14" t="s">
        <v>29</v>
      </c>
      <c r="B1816" s="15">
        <v>409917</v>
      </c>
      <c r="C1816" s="15">
        <v>12453</v>
      </c>
      <c r="D1816" s="15">
        <v>14851</v>
      </c>
      <c r="E1816" s="15">
        <v>16074</v>
      </c>
      <c r="F1816" s="15">
        <v>18077</v>
      </c>
      <c r="G1816" s="15">
        <v>18815</v>
      </c>
      <c r="H1816" s="15">
        <v>17027</v>
      </c>
      <c r="I1816" s="15">
        <v>17586</v>
      </c>
      <c r="J1816" s="15">
        <v>19954</v>
      </c>
      <c r="K1816" s="15">
        <v>22304</v>
      </c>
      <c r="L1816" s="15">
        <v>26489</v>
      </c>
      <c r="M1816" s="15">
        <v>29696</v>
      </c>
      <c r="N1816" s="15">
        <v>28124</v>
      </c>
      <c r="O1816" s="15">
        <v>26415</v>
      </c>
      <c r="P1816" s="15">
        <v>27096</v>
      </c>
      <c r="Q1816" s="15">
        <v>31351</v>
      </c>
      <c r="R1816" s="15">
        <v>27006</v>
      </c>
      <c r="S1816" s="15">
        <v>23362</v>
      </c>
      <c r="T1816" s="15">
        <v>17244</v>
      </c>
      <c r="U1816" s="15">
        <v>11084</v>
      </c>
      <c r="V1816" s="15">
        <v>4076</v>
      </c>
      <c r="W1816" s="15">
        <v>764</v>
      </c>
    </row>
    <row r="1817" spans="1:23">
      <c r="A1817" s="13" t="s">
        <v>185</v>
      </c>
      <c r="B1817" s="15"/>
      <c r="C1817" s="15"/>
      <c r="D1817" s="15"/>
      <c r="E1817" s="15"/>
      <c r="F1817" s="15"/>
      <c r="G1817" s="15"/>
      <c r="H1817" s="15"/>
      <c r="I1817" s="15"/>
      <c r="J1817" s="15"/>
      <c r="K1817" s="15"/>
      <c r="L1817" s="15"/>
      <c r="M1817" s="15"/>
      <c r="N1817" s="15"/>
      <c r="O1817" s="15"/>
      <c r="P1817" s="15"/>
      <c r="Q1817" s="15"/>
      <c r="R1817" s="15"/>
      <c r="S1817" s="15"/>
      <c r="T1817" s="15"/>
      <c r="U1817" s="15"/>
      <c r="V1817" s="15"/>
      <c r="W1817" s="15"/>
    </row>
    <row r="1818" spans="1:23">
      <c r="A1818" s="14" t="s">
        <v>27</v>
      </c>
      <c r="B1818" s="15">
        <v>2028135</v>
      </c>
      <c r="C1818" s="15">
        <v>63854</v>
      </c>
      <c r="D1818" s="15">
        <v>78901</v>
      </c>
      <c r="E1818" s="15">
        <v>87594</v>
      </c>
      <c r="F1818" s="15">
        <v>93764</v>
      </c>
      <c r="G1818" s="15">
        <v>91750</v>
      </c>
      <c r="H1818" s="15">
        <v>88464</v>
      </c>
      <c r="I1818" s="15">
        <v>90340</v>
      </c>
      <c r="J1818" s="15">
        <v>103316</v>
      </c>
      <c r="K1818" s="15">
        <v>117707</v>
      </c>
      <c r="L1818" s="15">
        <v>144659</v>
      </c>
      <c r="M1818" s="15">
        <v>152341</v>
      </c>
      <c r="N1818" s="15">
        <v>133882</v>
      </c>
      <c r="O1818" s="15">
        <v>126490</v>
      </c>
      <c r="P1818" s="15">
        <v>128507</v>
      </c>
      <c r="Q1818" s="15">
        <v>149825</v>
      </c>
      <c r="R1818" s="15">
        <v>133532</v>
      </c>
      <c r="S1818" s="15">
        <v>107119</v>
      </c>
      <c r="T1818" s="15">
        <v>74134</v>
      </c>
      <c r="U1818" s="15">
        <v>43807</v>
      </c>
      <c r="V1818" s="15">
        <v>15370</v>
      </c>
      <c r="W1818" s="15">
        <v>2414</v>
      </c>
    </row>
    <row r="1819" spans="1:23">
      <c r="A1819" s="14" t="s">
        <v>28</v>
      </c>
      <c r="B1819" s="15">
        <v>993384</v>
      </c>
      <c r="C1819" s="15">
        <v>32892</v>
      </c>
      <c r="D1819" s="15">
        <v>40627</v>
      </c>
      <c r="E1819" s="15">
        <v>44832</v>
      </c>
      <c r="F1819" s="15">
        <v>48163</v>
      </c>
      <c r="G1819" s="15">
        <v>47978</v>
      </c>
      <c r="H1819" s="15">
        <v>47084</v>
      </c>
      <c r="I1819" s="15">
        <v>47009</v>
      </c>
      <c r="J1819" s="15">
        <v>53119</v>
      </c>
      <c r="K1819" s="15">
        <v>60037</v>
      </c>
      <c r="L1819" s="15">
        <v>74031</v>
      </c>
      <c r="M1819" s="15">
        <v>78046</v>
      </c>
      <c r="N1819" s="15">
        <v>67323</v>
      </c>
      <c r="O1819" s="15">
        <v>62946</v>
      </c>
      <c r="P1819" s="15">
        <v>63462</v>
      </c>
      <c r="Q1819" s="15">
        <v>72068</v>
      </c>
      <c r="R1819" s="15">
        <v>62039</v>
      </c>
      <c r="S1819" s="15">
        <v>46379</v>
      </c>
      <c r="T1819" s="15">
        <v>28139</v>
      </c>
      <c r="U1819" s="15">
        <v>13432</v>
      </c>
      <c r="V1819" s="15">
        <v>3307</v>
      </c>
      <c r="W1819" s="15">
        <v>345</v>
      </c>
    </row>
    <row r="1820" spans="1:23">
      <c r="A1820" s="14" t="s">
        <v>29</v>
      </c>
      <c r="B1820" s="15">
        <v>1034751</v>
      </c>
      <c r="C1820" s="15">
        <v>30962</v>
      </c>
      <c r="D1820" s="15">
        <v>38274</v>
      </c>
      <c r="E1820" s="15">
        <v>42762</v>
      </c>
      <c r="F1820" s="15">
        <v>45601</v>
      </c>
      <c r="G1820" s="15">
        <v>43772</v>
      </c>
      <c r="H1820" s="15">
        <v>41380</v>
      </c>
      <c r="I1820" s="15">
        <v>43331</v>
      </c>
      <c r="J1820" s="15">
        <v>50197</v>
      </c>
      <c r="K1820" s="15">
        <v>57670</v>
      </c>
      <c r="L1820" s="15">
        <v>70628</v>
      </c>
      <c r="M1820" s="15">
        <v>74295</v>
      </c>
      <c r="N1820" s="15">
        <v>66559</v>
      </c>
      <c r="O1820" s="15">
        <v>63544</v>
      </c>
      <c r="P1820" s="15">
        <v>65045</v>
      </c>
      <c r="Q1820" s="15">
        <v>77757</v>
      </c>
      <c r="R1820" s="15">
        <v>71493</v>
      </c>
      <c r="S1820" s="15">
        <v>60740</v>
      </c>
      <c r="T1820" s="15">
        <v>45995</v>
      </c>
      <c r="U1820" s="15">
        <v>30375</v>
      </c>
      <c r="V1820" s="15">
        <v>12063</v>
      </c>
      <c r="W1820" s="15">
        <v>2069</v>
      </c>
    </row>
    <row r="1821" spans="1:23">
      <c r="A1821" s="13" t="s">
        <v>187</v>
      </c>
      <c r="B1821" s="15"/>
      <c r="C1821" s="15"/>
      <c r="D1821" s="15"/>
      <c r="E1821" s="15"/>
      <c r="F1821" s="15"/>
      <c r="G1821" s="15"/>
      <c r="H1821" s="15"/>
      <c r="I1821" s="15"/>
      <c r="J1821" s="15"/>
      <c r="K1821" s="15"/>
      <c r="L1821" s="15"/>
      <c r="M1821" s="15"/>
      <c r="N1821" s="15"/>
      <c r="O1821" s="15"/>
      <c r="P1821" s="15"/>
      <c r="Q1821" s="15"/>
      <c r="R1821" s="15"/>
      <c r="S1821" s="15"/>
      <c r="T1821" s="15"/>
      <c r="U1821" s="15"/>
      <c r="V1821" s="15"/>
      <c r="W1821" s="15"/>
    </row>
    <row r="1822" spans="1:23">
      <c r="A1822" s="14" t="s">
        <v>27</v>
      </c>
      <c r="B1822" s="15">
        <v>1967862</v>
      </c>
      <c r="C1822" s="15">
        <v>61531</v>
      </c>
      <c r="D1822" s="15">
        <v>77800</v>
      </c>
      <c r="E1822" s="15">
        <v>88408</v>
      </c>
      <c r="F1822" s="15">
        <v>93491</v>
      </c>
      <c r="G1822" s="15">
        <v>99435</v>
      </c>
      <c r="H1822" s="15">
        <v>91566</v>
      </c>
      <c r="I1822" s="15">
        <v>90247</v>
      </c>
      <c r="J1822" s="15">
        <v>103507</v>
      </c>
      <c r="K1822" s="15">
        <v>115140</v>
      </c>
      <c r="L1822" s="15">
        <v>139650</v>
      </c>
      <c r="M1822" s="15">
        <v>150739</v>
      </c>
      <c r="N1822" s="15">
        <v>130144</v>
      </c>
      <c r="O1822" s="15">
        <v>121304</v>
      </c>
      <c r="P1822" s="15">
        <v>120040</v>
      </c>
      <c r="Q1822" s="15">
        <v>145483</v>
      </c>
      <c r="R1822" s="15">
        <v>129192</v>
      </c>
      <c r="S1822" s="15">
        <v>100797</v>
      </c>
      <c r="T1822" s="15">
        <v>65084</v>
      </c>
      <c r="U1822" s="15">
        <v>32771</v>
      </c>
      <c r="V1822" s="15">
        <v>9947</v>
      </c>
      <c r="W1822" s="15">
        <v>1500</v>
      </c>
    </row>
    <row r="1823" spans="1:23">
      <c r="A1823" s="14" t="s">
        <v>28</v>
      </c>
      <c r="B1823" s="15">
        <v>959742</v>
      </c>
      <c r="C1823" s="15">
        <v>31433</v>
      </c>
      <c r="D1823" s="15">
        <v>39866</v>
      </c>
      <c r="E1823" s="15">
        <v>45350</v>
      </c>
      <c r="F1823" s="15">
        <v>47629</v>
      </c>
      <c r="G1823" s="15">
        <v>51467</v>
      </c>
      <c r="H1823" s="15">
        <v>48024</v>
      </c>
      <c r="I1823" s="15">
        <v>47271</v>
      </c>
      <c r="J1823" s="15">
        <v>53391</v>
      </c>
      <c r="K1823" s="15">
        <v>58745</v>
      </c>
      <c r="L1823" s="15">
        <v>71586</v>
      </c>
      <c r="M1823" s="15">
        <v>76219</v>
      </c>
      <c r="N1823" s="15">
        <v>64794</v>
      </c>
      <c r="O1823" s="15">
        <v>59243</v>
      </c>
      <c r="P1823" s="15">
        <v>57644</v>
      </c>
      <c r="Q1823" s="15">
        <v>68630</v>
      </c>
      <c r="R1823" s="15">
        <v>59695</v>
      </c>
      <c r="S1823" s="15">
        <v>42893</v>
      </c>
      <c r="T1823" s="15">
        <v>24162</v>
      </c>
      <c r="U1823" s="15">
        <v>9547</v>
      </c>
      <c r="V1823" s="15">
        <v>1977</v>
      </c>
      <c r="W1823" s="15">
        <v>154</v>
      </c>
    </row>
    <row r="1824" spans="1:23">
      <c r="A1824" s="14" t="s">
        <v>29</v>
      </c>
      <c r="B1824" s="15">
        <v>1008120</v>
      </c>
      <c r="C1824" s="15">
        <v>30098</v>
      </c>
      <c r="D1824" s="15">
        <v>37934</v>
      </c>
      <c r="E1824" s="15">
        <v>43058</v>
      </c>
      <c r="F1824" s="15">
        <v>45862</v>
      </c>
      <c r="G1824" s="15">
        <v>47968</v>
      </c>
      <c r="H1824" s="15">
        <v>43542</v>
      </c>
      <c r="I1824" s="15">
        <v>42976</v>
      </c>
      <c r="J1824" s="15">
        <v>50116</v>
      </c>
      <c r="K1824" s="15">
        <v>56395</v>
      </c>
      <c r="L1824" s="15">
        <v>68064</v>
      </c>
      <c r="M1824" s="15">
        <v>74520</v>
      </c>
      <c r="N1824" s="15">
        <v>65350</v>
      </c>
      <c r="O1824" s="15">
        <v>62061</v>
      </c>
      <c r="P1824" s="15">
        <v>62396</v>
      </c>
      <c r="Q1824" s="15">
        <v>76853</v>
      </c>
      <c r="R1824" s="15">
        <v>69497</v>
      </c>
      <c r="S1824" s="15">
        <v>57904</v>
      </c>
      <c r="T1824" s="15">
        <v>40922</v>
      </c>
      <c r="U1824" s="15">
        <v>23224</v>
      </c>
      <c r="V1824" s="15">
        <v>7970</v>
      </c>
      <c r="W1824" s="15">
        <v>1346</v>
      </c>
    </row>
    <row r="1825" spans="1:23">
      <c r="A1825" s="13" t="s">
        <v>189</v>
      </c>
      <c r="B1825" s="15"/>
      <c r="C1825" s="15"/>
      <c r="D1825" s="15"/>
      <c r="E1825" s="15"/>
      <c r="F1825" s="15"/>
      <c r="G1825" s="15"/>
      <c r="H1825" s="15"/>
      <c r="I1825" s="15"/>
      <c r="J1825" s="15"/>
      <c r="K1825" s="15"/>
      <c r="L1825" s="15"/>
      <c r="M1825" s="15"/>
      <c r="N1825" s="15"/>
      <c r="O1825" s="15"/>
      <c r="P1825" s="15"/>
      <c r="Q1825" s="15"/>
      <c r="R1825" s="15"/>
      <c r="S1825" s="15"/>
      <c r="T1825" s="15"/>
      <c r="U1825" s="15"/>
      <c r="V1825" s="15"/>
      <c r="W1825" s="15"/>
    </row>
    <row r="1826" spans="1:23">
      <c r="A1826" s="14" t="s">
        <v>27</v>
      </c>
      <c r="B1826" s="15">
        <v>3606469</v>
      </c>
      <c r="C1826" s="15">
        <v>110576</v>
      </c>
      <c r="D1826" s="15">
        <v>139107</v>
      </c>
      <c r="E1826" s="15">
        <v>157971</v>
      </c>
      <c r="F1826" s="15">
        <v>165250</v>
      </c>
      <c r="G1826" s="15">
        <v>169853</v>
      </c>
      <c r="H1826" s="15">
        <v>168823</v>
      </c>
      <c r="I1826" s="15">
        <v>171141</v>
      </c>
      <c r="J1826" s="15">
        <v>198146</v>
      </c>
      <c r="K1826" s="15">
        <v>219076</v>
      </c>
      <c r="L1826" s="15">
        <v>256892</v>
      </c>
      <c r="M1826" s="15">
        <v>279339</v>
      </c>
      <c r="N1826" s="15">
        <v>242472</v>
      </c>
      <c r="O1826" s="15">
        <v>223154</v>
      </c>
      <c r="P1826" s="15">
        <v>224438</v>
      </c>
      <c r="Q1826" s="15">
        <v>266000</v>
      </c>
      <c r="R1826" s="15">
        <v>231731</v>
      </c>
      <c r="S1826" s="15">
        <v>183681</v>
      </c>
      <c r="T1826" s="15">
        <v>117765</v>
      </c>
      <c r="U1826" s="15">
        <v>59591</v>
      </c>
      <c r="V1826" s="15">
        <v>18584</v>
      </c>
      <c r="W1826" s="15">
        <v>2842</v>
      </c>
    </row>
    <row r="1827" spans="1:23">
      <c r="A1827" s="14" t="s">
        <v>28</v>
      </c>
      <c r="B1827" s="15">
        <v>1784266</v>
      </c>
      <c r="C1827" s="15">
        <v>56695</v>
      </c>
      <c r="D1827" s="15">
        <v>71515</v>
      </c>
      <c r="E1827" s="15">
        <v>81187</v>
      </c>
      <c r="F1827" s="15">
        <v>84970</v>
      </c>
      <c r="G1827" s="15">
        <v>89435</v>
      </c>
      <c r="H1827" s="15">
        <v>90946</v>
      </c>
      <c r="I1827" s="15">
        <v>90822</v>
      </c>
      <c r="J1827" s="15">
        <v>103721</v>
      </c>
      <c r="K1827" s="15">
        <v>113411</v>
      </c>
      <c r="L1827" s="15">
        <v>132511</v>
      </c>
      <c r="M1827" s="15">
        <v>143418</v>
      </c>
      <c r="N1827" s="15">
        <v>123588</v>
      </c>
      <c r="O1827" s="15">
        <v>112064</v>
      </c>
      <c r="P1827" s="15">
        <v>111074</v>
      </c>
      <c r="Q1827" s="15">
        <v>127579</v>
      </c>
      <c r="R1827" s="15">
        <v>106636</v>
      </c>
      <c r="S1827" s="15">
        <v>78974</v>
      </c>
      <c r="T1827" s="15">
        <v>44083</v>
      </c>
      <c r="U1827" s="15">
        <v>17488</v>
      </c>
      <c r="V1827" s="15">
        <v>3811</v>
      </c>
      <c r="W1827" s="15">
        <v>327</v>
      </c>
    </row>
    <row r="1828" spans="1:23">
      <c r="A1828" s="14" t="s">
        <v>29</v>
      </c>
      <c r="B1828" s="15">
        <v>1822203</v>
      </c>
      <c r="C1828" s="15">
        <v>53881</v>
      </c>
      <c r="D1828" s="15">
        <v>67592</v>
      </c>
      <c r="E1828" s="15">
        <v>76784</v>
      </c>
      <c r="F1828" s="15">
        <v>80280</v>
      </c>
      <c r="G1828" s="15">
        <v>80418</v>
      </c>
      <c r="H1828" s="15">
        <v>77877</v>
      </c>
      <c r="I1828" s="15">
        <v>80319</v>
      </c>
      <c r="J1828" s="15">
        <v>94425</v>
      </c>
      <c r="K1828" s="15">
        <v>105665</v>
      </c>
      <c r="L1828" s="15">
        <v>124381</v>
      </c>
      <c r="M1828" s="15">
        <v>135921</v>
      </c>
      <c r="N1828" s="15">
        <v>118884</v>
      </c>
      <c r="O1828" s="15">
        <v>111090</v>
      </c>
      <c r="P1828" s="15">
        <v>113364</v>
      </c>
      <c r="Q1828" s="15">
        <v>138421</v>
      </c>
      <c r="R1828" s="15">
        <v>125095</v>
      </c>
      <c r="S1828" s="15">
        <v>104707</v>
      </c>
      <c r="T1828" s="15">
        <v>73682</v>
      </c>
      <c r="U1828" s="15">
        <v>42103</v>
      </c>
      <c r="V1828" s="15">
        <v>14773</v>
      </c>
      <c r="W1828" s="15">
        <v>2515</v>
      </c>
    </row>
    <row r="1829" spans="1:23">
      <c r="A1829" s="13" t="s">
        <v>191</v>
      </c>
      <c r="B1829" s="15"/>
      <c r="C1829" s="15"/>
      <c r="D1829" s="15"/>
      <c r="E1829" s="15"/>
      <c r="F1829" s="15"/>
      <c r="G1829" s="15"/>
      <c r="H1829" s="15"/>
      <c r="I1829" s="15"/>
      <c r="J1829" s="15"/>
      <c r="K1829" s="15"/>
      <c r="L1829" s="15"/>
      <c r="M1829" s="15"/>
      <c r="N1829" s="15"/>
      <c r="O1829" s="15"/>
      <c r="P1829" s="15"/>
      <c r="Q1829" s="15"/>
      <c r="R1829" s="15"/>
      <c r="S1829" s="15"/>
      <c r="T1829" s="15"/>
      <c r="U1829" s="15"/>
      <c r="V1829" s="15"/>
      <c r="W1829" s="15"/>
    </row>
    <row r="1830" spans="1:23">
      <c r="A1830" s="14" t="s">
        <v>27</v>
      </c>
      <c r="B1830" s="15">
        <v>7500882</v>
      </c>
      <c r="C1830" s="15">
        <v>271987</v>
      </c>
      <c r="D1830" s="15">
        <v>322157</v>
      </c>
      <c r="E1830" s="15">
        <v>345678</v>
      </c>
      <c r="F1830" s="15">
        <v>356188</v>
      </c>
      <c r="G1830" s="15">
        <v>411603</v>
      </c>
      <c r="H1830" s="15">
        <v>434390</v>
      </c>
      <c r="I1830" s="15">
        <v>420627</v>
      </c>
      <c r="J1830" s="15">
        <v>453299</v>
      </c>
      <c r="K1830" s="15">
        <v>484158</v>
      </c>
      <c r="L1830" s="15">
        <v>560961</v>
      </c>
      <c r="M1830" s="15">
        <v>609530</v>
      </c>
      <c r="N1830" s="15">
        <v>504952</v>
      </c>
      <c r="O1830" s="15">
        <v>424493</v>
      </c>
      <c r="P1830" s="15">
        <v>380476</v>
      </c>
      <c r="Q1830" s="15">
        <v>449861</v>
      </c>
      <c r="R1830" s="15">
        <v>420988</v>
      </c>
      <c r="S1830" s="15">
        <v>331022</v>
      </c>
      <c r="T1830" s="15">
        <v>199583</v>
      </c>
      <c r="U1830" s="15">
        <v>90225</v>
      </c>
      <c r="V1830" s="15">
        <v>25045</v>
      </c>
      <c r="W1830" s="15">
        <v>3581</v>
      </c>
    </row>
    <row r="1831" spans="1:23">
      <c r="A1831" s="14" t="s">
        <v>28</v>
      </c>
      <c r="B1831" s="15">
        <v>3753465</v>
      </c>
      <c r="C1831" s="15">
        <v>139791</v>
      </c>
      <c r="D1831" s="15">
        <v>165218</v>
      </c>
      <c r="E1831" s="15">
        <v>177274</v>
      </c>
      <c r="F1831" s="15">
        <v>182835</v>
      </c>
      <c r="G1831" s="15">
        <v>215510</v>
      </c>
      <c r="H1831" s="15">
        <v>230509</v>
      </c>
      <c r="I1831" s="15">
        <v>223512</v>
      </c>
      <c r="J1831" s="15">
        <v>238814</v>
      </c>
      <c r="K1831" s="15">
        <v>253066</v>
      </c>
      <c r="L1831" s="15">
        <v>290379</v>
      </c>
      <c r="M1831" s="15">
        <v>314831</v>
      </c>
      <c r="N1831" s="15">
        <v>260849</v>
      </c>
      <c r="O1831" s="15">
        <v>215042</v>
      </c>
      <c r="P1831" s="15">
        <v>188717</v>
      </c>
      <c r="Q1831" s="15">
        <v>212839</v>
      </c>
      <c r="R1831" s="15">
        <v>192358</v>
      </c>
      <c r="S1831" s="15">
        <v>142749</v>
      </c>
      <c r="T1831" s="15">
        <v>76651</v>
      </c>
      <c r="U1831" s="15">
        <v>26909</v>
      </c>
      <c r="V1831" s="15">
        <v>5145</v>
      </c>
      <c r="W1831" s="15">
        <v>427</v>
      </c>
    </row>
    <row r="1832" spans="1:23">
      <c r="A1832" s="14" t="s">
        <v>29</v>
      </c>
      <c r="B1832" s="15">
        <v>3747417</v>
      </c>
      <c r="C1832" s="15">
        <v>132196</v>
      </c>
      <c r="D1832" s="15">
        <v>156939</v>
      </c>
      <c r="E1832" s="15">
        <v>168404</v>
      </c>
      <c r="F1832" s="15">
        <v>173353</v>
      </c>
      <c r="G1832" s="15">
        <v>196093</v>
      </c>
      <c r="H1832" s="15">
        <v>203881</v>
      </c>
      <c r="I1832" s="15">
        <v>197115</v>
      </c>
      <c r="J1832" s="15">
        <v>214485</v>
      </c>
      <c r="K1832" s="15">
        <v>231092</v>
      </c>
      <c r="L1832" s="15">
        <v>270582</v>
      </c>
      <c r="M1832" s="15">
        <v>294699</v>
      </c>
      <c r="N1832" s="15">
        <v>244103</v>
      </c>
      <c r="O1832" s="15">
        <v>209451</v>
      </c>
      <c r="P1832" s="15">
        <v>191759</v>
      </c>
      <c r="Q1832" s="15">
        <v>237022</v>
      </c>
      <c r="R1832" s="15">
        <v>228630</v>
      </c>
      <c r="S1832" s="15">
        <v>188273</v>
      </c>
      <c r="T1832" s="15">
        <v>122932</v>
      </c>
      <c r="U1832" s="15">
        <v>63316</v>
      </c>
      <c r="V1832" s="15">
        <v>19900</v>
      </c>
      <c r="W1832" s="15">
        <v>3154</v>
      </c>
    </row>
    <row r="1833" spans="1:23">
      <c r="A1833" s="13" t="s">
        <v>193</v>
      </c>
      <c r="B1833" s="15"/>
      <c r="C1833" s="15"/>
      <c r="D1833" s="15"/>
      <c r="E1833" s="15"/>
      <c r="F1833" s="15"/>
      <c r="G1833" s="15"/>
      <c r="H1833" s="15"/>
      <c r="I1833" s="15"/>
      <c r="J1833" s="15"/>
      <c r="K1833" s="15"/>
      <c r="L1833" s="15"/>
      <c r="M1833" s="15"/>
      <c r="N1833" s="15"/>
      <c r="O1833" s="15"/>
      <c r="P1833" s="15"/>
      <c r="Q1833" s="15"/>
      <c r="R1833" s="15"/>
      <c r="S1833" s="15"/>
      <c r="T1833" s="15"/>
      <c r="U1833" s="15"/>
      <c r="V1833" s="15"/>
      <c r="W1833" s="15"/>
    </row>
    <row r="1834" spans="1:23">
      <c r="A1834" s="14" t="s">
        <v>27</v>
      </c>
      <c r="B1834" s="15">
        <v>1757527</v>
      </c>
      <c r="C1834" s="15">
        <v>56113</v>
      </c>
      <c r="D1834" s="15">
        <v>68621</v>
      </c>
      <c r="E1834" s="15">
        <v>77359</v>
      </c>
      <c r="F1834" s="15">
        <v>81606</v>
      </c>
      <c r="G1834" s="15">
        <v>87131</v>
      </c>
      <c r="H1834" s="15">
        <v>85501</v>
      </c>
      <c r="I1834" s="15">
        <v>84504</v>
      </c>
      <c r="J1834" s="15">
        <v>94848</v>
      </c>
      <c r="K1834" s="15">
        <v>103437</v>
      </c>
      <c r="L1834" s="15">
        <v>124848</v>
      </c>
      <c r="M1834" s="15">
        <v>135720</v>
      </c>
      <c r="N1834" s="15">
        <v>117123</v>
      </c>
      <c r="O1834" s="15">
        <v>109553</v>
      </c>
      <c r="P1834" s="15">
        <v>106497</v>
      </c>
      <c r="Q1834" s="15">
        <v>125450</v>
      </c>
      <c r="R1834" s="15">
        <v>112849</v>
      </c>
      <c r="S1834" s="15">
        <v>88064</v>
      </c>
      <c r="T1834" s="15">
        <v>58267</v>
      </c>
      <c r="U1834" s="15">
        <v>29755</v>
      </c>
      <c r="V1834" s="15">
        <v>8875</v>
      </c>
      <c r="W1834" s="15">
        <v>1288</v>
      </c>
    </row>
    <row r="1835" spans="1:23">
      <c r="A1835" s="14" t="s">
        <v>28</v>
      </c>
      <c r="B1835" s="15">
        <v>862261</v>
      </c>
      <c r="C1835" s="15">
        <v>28911</v>
      </c>
      <c r="D1835" s="15">
        <v>35223</v>
      </c>
      <c r="E1835" s="15">
        <v>39666</v>
      </c>
      <c r="F1835" s="15">
        <v>41622</v>
      </c>
      <c r="G1835" s="15">
        <v>45540</v>
      </c>
      <c r="H1835" s="15">
        <v>46101</v>
      </c>
      <c r="I1835" s="15">
        <v>44809</v>
      </c>
      <c r="J1835" s="15">
        <v>49603</v>
      </c>
      <c r="K1835" s="15">
        <v>53427</v>
      </c>
      <c r="L1835" s="15">
        <v>63828</v>
      </c>
      <c r="M1835" s="15">
        <v>69137</v>
      </c>
      <c r="N1835" s="15">
        <v>58699</v>
      </c>
      <c r="O1835" s="15">
        <v>53857</v>
      </c>
      <c r="P1835" s="15">
        <v>51550</v>
      </c>
      <c r="Q1835" s="15">
        <v>58933</v>
      </c>
      <c r="R1835" s="15">
        <v>51412</v>
      </c>
      <c r="S1835" s="15">
        <v>37582</v>
      </c>
      <c r="T1835" s="15">
        <v>21663</v>
      </c>
      <c r="U1835" s="15">
        <v>8729</v>
      </c>
      <c r="V1835" s="15">
        <v>1830</v>
      </c>
      <c r="W1835" s="15">
        <v>129</v>
      </c>
    </row>
    <row r="1836" spans="1:23">
      <c r="A1836" s="14" t="s">
        <v>29</v>
      </c>
      <c r="B1836" s="15">
        <v>895266</v>
      </c>
      <c r="C1836" s="15">
        <v>27202</v>
      </c>
      <c r="D1836" s="15">
        <v>33398</v>
      </c>
      <c r="E1836" s="15">
        <v>37693</v>
      </c>
      <c r="F1836" s="15">
        <v>39984</v>
      </c>
      <c r="G1836" s="15">
        <v>41591</v>
      </c>
      <c r="H1836" s="15">
        <v>39400</v>
      </c>
      <c r="I1836" s="15">
        <v>39695</v>
      </c>
      <c r="J1836" s="15">
        <v>45245</v>
      </c>
      <c r="K1836" s="15">
        <v>50010</v>
      </c>
      <c r="L1836" s="15">
        <v>61020</v>
      </c>
      <c r="M1836" s="15">
        <v>66583</v>
      </c>
      <c r="N1836" s="15">
        <v>58424</v>
      </c>
      <c r="O1836" s="15">
        <v>55696</v>
      </c>
      <c r="P1836" s="15">
        <v>54947</v>
      </c>
      <c r="Q1836" s="15">
        <v>66517</v>
      </c>
      <c r="R1836" s="15">
        <v>61437</v>
      </c>
      <c r="S1836" s="15">
        <v>50482</v>
      </c>
      <c r="T1836" s="15">
        <v>36604</v>
      </c>
      <c r="U1836" s="15">
        <v>21026</v>
      </c>
      <c r="V1836" s="15">
        <v>7045</v>
      </c>
      <c r="W1836" s="15">
        <v>1159</v>
      </c>
    </row>
    <row r="1837" spans="1:23">
      <c r="A1837" s="13" t="s">
        <v>195</v>
      </c>
      <c r="B1837" s="15"/>
      <c r="C1837" s="15"/>
      <c r="D1837" s="15"/>
      <c r="E1837" s="15"/>
      <c r="F1837" s="15"/>
      <c r="G1837" s="15"/>
      <c r="H1837" s="15"/>
      <c r="I1837" s="15"/>
      <c r="J1837" s="15"/>
      <c r="K1837" s="15"/>
      <c r="L1837" s="15"/>
      <c r="M1837" s="15"/>
      <c r="N1837" s="15"/>
      <c r="O1837" s="15"/>
      <c r="P1837" s="15"/>
      <c r="Q1837" s="15"/>
      <c r="R1837" s="15"/>
      <c r="S1837" s="15"/>
      <c r="T1837" s="15"/>
      <c r="U1837" s="15"/>
      <c r="V1837" s="15"/>
      <c r="W1837" s="15"/>
    </row>
    <row r="1838" spans="1:23">
      <c r="A1838" s="14" t="s">
        <v>27</v>
      </c>
      <c r="B1838" s="15">
        <v>1410534</v>
      </c>
      <c r="C1838" s="15">
        <v>52472</v>
      </c>
      <c r="D1838" s="15">
        <v>63344</v>
      </c>
      <c r="E1838" s="15">
        <v>69182</v>
      </c>
      <c r="F1838" s="15">
        <v>70774</v>
      </c>
      <c r="G1838" s="15">
        <v>74910</v>
      </c>
      <c r="H1838" s="15">
        <v>71490</v>
      </c>
      <c r="I1838" s="15">
        <v>72350</v>
      </c>
      <c r="J1838" s="15">
        <v>82360</v>
      </c>
      <c r="K1838" s="15">
        <v>90294</v>
      </c>
      <c r="L1838" s="15">
        <v>104798</v>
      </c>
      <c r="M1838" s="15">
        <v>108391</v>
      </c>
      <c r="N1838" s="15">
        <v>89739</v>
      </c>
      <c r="O1838" s="15">
        <v>81831</v>
      </c>
      <c r="P1838" s="15">
        <v>79587</v>
      </c>
      <c r="Q1838" s="15">
        <v>93134</v>
      </c>
      <c r="R1838" s="15">
        <v>80099</v>
      </c>
      <c r="S1838" s="15">
        <v>60126</v>
      </c>
      <c r="T1838" s="15">
        <v>38374</v>
      </c>
      <c r="U1838" s="15">
        <v>20025</v>
      </c>
      <c r="V1838" s="15">
        <v>6288</v>
      </c>
      <c r="W1838" s="15">
        <v>917</v>
      </c>
    </row>
    <row r="1839" spans="1:23">
      <c r="A1839" s="14" t="s">
        <v>28</v>
      </c>
      <c r="B1839" s="15">
        <v>696879</v>
      </c>
      <c r="C1839" s="15">
        <v>26906</v>
      </c>
      <c r="D1839" s="15">
        <v>32609</v>
      </c>
      <c r="E1839" s="15">
        <v>35491</v>
      </c>
      <c r="F1839" s="15">
        <v>36599</v>
      </c>
      <c r="G1839" s="15">
        <v>39720</v>
      </c>
      <c r="H1839" s="15">
        <v>37982</v>
      </c>
      <c r="I1839" s="15">
        <v>37670</v>
      </c>
      <c r="J1839" s="15">
        <v>42387</v>
      </c>
      <c r="K1839" s="15">
        <v>45871</v>
      </c>
      <c r="L1839" s="15">
        <v>52800</v>
      </c>
      <c r="M1839" s="15">
        <v>55010</v>
      </c>
      <c r="N1839" s="15">
        <v>44963</v>
      </c>
      <c r="O1839" s="15">
        <v>40071</v>
      </c>
      <c r="P1839" s="15">
        <v>38827</v>
      </c>
      <c r="Q1839" s="15">
        <v>44431</v>
      </c>
      <c r="R1839" s="15">
        <v>37130</v>
      </c>
      <c r="S1839" s="15">
        <v>26406</v>
      </c>
      <c r="T1839" s="15">
        <v>14635</v>
      </c>
      <c r="U1839" s="15">
        <v>5933</v>
      </c>
      <c r="V1839" s="15">
        <v>1320</v>
      </c>
      <c r="W1839" s="15">
        <v>97</v>
      </c>
    </row>
    <row r="1840" spans="1:23">
      <c r="A1840" s="14" t="s">
        <v>29</v>
      </c>
      <c r="B1840" s="15">
        <v>713655</v>
      </c>
      <c r="C1840" s="15">
        <v>25566</v>
      </c>
      <c r="D1840" s="15">
        <v>30735</v>
      </c>
      <c r="E1840" s="15">
        <v>33691</v>
      </c>
      <c r="F1840" s="15">
        <v>34175</v>
      </c>
      <c r="G1840" s="15">
        <v>35190</v>
      </c>
      <c r="H1840" s="15">
        <v>33508</v>
      </c>
      <c r="I1840" s="15">
        <v>34680</v>
      </c>
      <c r="J1840" s="15">
        <v>39973</v>
      </c>
      <c r="K1840" s="15">
        <v>44423</v>
      </c>
      <c r="L1840" s="15">
        <v>51998</v>
      </c>
      <c r="M1840" s="15">
        <v>53381</v>
      </c>
      <c r="N1840" s="15">
        <v>44776</v>
      </c>
      <c r="O1840" s="15">
        <v>41760</v>
      </c>
      <c r="P1840" s="15">
        <v>40760</v>
      </c>
      <c r="Q1840" s="15">
        <v>48703</v>
      </c>
      <c r="R1840" s="15">
        <v>42969</v>
      </c>
      <c r="S1840" s="15">
        <v>33720</v>
      </c>
      <c r="T1840" s="15">
        <v>23739</v>
      </c>
      <c r="U1840" s="15">
        <v>14092</v>
      </c>
      <c r="V1840" s="15">
        <v>4968</v>
      </c>
      <c r="W1840" s="15">
        <v>820</v>
      </c>
    </row>
    <row r="1841" spans="1:23">
      <c r="A1841" s="13" t="s">
        <v>197</v>
      </c>
      <c r="B1841" s="15"/>
      <c r="C1841" s="15"/>
      <c r="D1841" s="15"/>
      <c r="E1841" s="15"/>
      <c r="F1841" s="15"/>
      <c r="G1841" s="15"/>
      <c r="H1841" s="15"/>
      <c r="I1841" s="15"/>
      <c r="J1841" s="15"/>
      <c r="K1841" s="15"/>
      <c r="L1841" s="15"/>
      <c r="M1841" s="15"/>
      <c r="N1841" s="15"/>
      <c r="O1841" s="15"/>
      <c r="P1841" s="15"/>
      <c r="Q1841" s="15"/>
      <c r="R1841" s="15"/>
      <c r="S1841" s="15"/>
      <c r="T1841" s="15"/>
      <c r="U1841" s="15"/>
      <c r="V1841" s="15"/>
      <c r="W1841" s="15"/>
    </row>
    <row r="1842" spans="1:23">
      <c r="A1842" s="14" t="s">
        <v>27</v>
      </c>
      <c r="B1842" s="15">
        <v>2488075</v>
      </c>
      <c r="C1842" s="15">
        <v>78427</v>
      </c>
      <c r="D1842" s="15">
        <v>95846</v>
      </c>
      <c r="E1842" s="15">
        <v>104466</v>
      </c>
      <c r="F1842" s="15">
        <v>115023</v>
      </c>
      <c r="G1842" s="15">
        <v>140348</v>
      </c>
      <c r="H1842" s="15">
        <v>127305</v>
      </c>
      <c r="I1842" s="15">
        <v>118470</v>
      </c>
      <c r="J1842" s="15">
        <v>132677</v>
      </c>
      <c r="K1842" s="15">
        <v>148313</v>
      </c>
      <c r="L1842" s="15">
        <v>181850</v>
      </c>
      <c r="M1842" s="15">
        <v>198738</v>
      </c>
      <c r="N1842" s="15">
        <v>166981</v>
      </c>
      <c r="O1842" s="15">
        <v>144713</v>
      </c>
      <c r="P1842" s="15">
        <v>135640</v>
      </c>
      <c r="Q1842" s="15">
        <v>172399</v>
      </c>
      <c r="R1842" s="15">
        <v>163478</v>
      </c>
      <c r="S1842" s="15">
        <v>127140</v>
      </c>
      <c r="T1842" s="15">
        <v>81033</v>
      </c>
      <c r="U1842" s="15">
        <v>40634</v>
      </c>
      <c r="V1842" s="15">
        <v>12463</v>
      </c>
      <c r="W1842" s="15">
        <v>2048</v>
      </c>
    </row>
    <row r="1843" spans="1:23">
      <c r="A1843" s="14" t="s">
        <v>28</v>
      </c>
      <c r="B1843" s="15">
        <v>1190865</v>
      </c>
      <c r="C1843" s="15">
        <v>40270</v>
      </c>
      <c r="D1843" s="15">
        <v>49129</v>
      </c>
      <c r="E1843" s="15">
        <v>53787</v>
      </c>
      <c r="F1843" s="15">
        <v>58798</v>
      </c>
      <c r="G1843" s="15">
        <v>71846</v>
      </c>
      <c r="H1843" s="15">
        <v>64319</v>
      </c>
      <c r="I1843" s="15">
        <v>59216</v>
      </c>
      <c r="J1843" s="15">
        <v>66007</v>
      </c>
      <c r="K1843" s="15">
        <v>73067</v>
      </c>
      <c r="L1843" s="15">
        <v>90010</v>
      </c>
      <c r="M1843" s="15">
        <v>98340</v>
      </c>
      <c r="N1843" s="15">
        <v>81990</v>
      </c>
      <c r="O1843" s="15">
        <v>70252</v>
      </c>
      <c r="P1843" s="15">
        <v>64753</v>
      </c>
      <c r="Q1843" s="15">
        <v>79085</v>
      </c>
      <c r="R1843" s="15">
        <v>72401</v>
      </c>
      <c r="S1843" s="15">
        <v>52973</v>
      </c>
      <c r="T1843" s="15">
        <v>30102</v>
      </c>
      <c r="U1843" s="15">
        <v>11787</v>
      </c>
      <c r="V1843" s="15">
        <v>2478</v>
      </c>
      <c r="W1843" s="15">
        <v>207</v>
      </c>
    </row>
    <row r="1844" spans="1:23">
      <c r="A1844" s="14" t="s">
        <v>29</v>
      </c>
      <c r="B1844" s="15">
        <v>1297210</v>
      </c>
      <c r="C1844" s="15">
        <v>38157</v>
      </c>
      <c r="D1844" s="15">
        <v>46717</v>
      </c>
      <c r="E1844" s="15">
        <v>50679</v>
      </c>
      <c r="F1844" s="15">
        <v>56225</v>
      </c>
      <c r="G1844" s="15">
        <v>68502</v>
      </c>
      <c r="H1844" s="15">
        <v>62986</v>
      </c>
      <c r="I1844" s="15">
        <v>59254</v>
      </c>
      <c r="J1844" s="15">
        <v>66670</v>
      </c>
      <c r="K1844" s="15">
        <v>75246</v>
      </c>
      <c r="L1844" s="15">
        <v>91840</v>
      </c>
      <c r="M1844" s="15">
        <v>100398</v>
      </c>
      <c r="N1844" s="15">
        <v>84991</v>
      </c>
      <c r="O1844" s="15">
        <v>74461</v>
      </c>
      <c r="P1844" s="15">
        <v>70887</v>
      </c>
      <c r="Q1844" s="15">
        <v>93314</v>
      </c>
      <c r="R1844" s="15">
        <v>91077</v>
      </c>
      <c r="S1844" s="15">
        <v>74167</v>
      </c>
      <c r="T1844" s="15">
        <v>50931</v>
      </c>
      <c r="U1844" s="15">
        <v>28847</v>
      </c>
      <c r="V1844" s="15">
        <v>9985</v>
      </c>
      <c r="W1844" s="15">
        <v>1841</v>
      </c>
    </row>
    <row r="1845" spans="1:23">
      <c r="A1845" s="13" t="s">
        <v>199</v>
      </c>
      <c r="B1845" s="15"/>
      <c r="C1845" s="15"/>
      <c r="D1845" s="15"/>
      <c r="E1845" s="15"/>
      <c r="F1845" s="15"/>
      <c r="G1845" s="15"/>
      <c r="H1845" s="15"/>
      <c r="I1845" s="15"/>
      <c r="J1845" s="15"/>
      <c r="K1845" s="15"/>
      <c r="L1845" s="15"/>
      <c r="M1845" s="15"/>
      <c r="N1845" s="15"/>
      <c r="O1845" s="15"/>
      <c r="P1845" s="15"/>
      <c r="Q1845" s="15"/>
      <c r="R1845" s="15"/>
      <c r="S1845" s="15"/>
      <c r="T1845" s="15"/>
      <c r="U1845" s="15"/>
      <c r="V1845" s="15"/>
      <c r="W1845" s="15"/>
    </row>
    <row r="1846" spans="1:23">
      <c r="A1846" s="14" t="s">
        <v>27</v>
      </c>
      <c r="B1846" s="15">
        <v>8775708</v>
      </c>
      <c r="C1846" s="15">
        <v>299693</v>
      </c>
      <c r="D1846" s="15">
        <v>339207</v>
      </c>
      <c r="E1846" s="15">
        <v>365051</v>
      </c>
      <c r="F1846" s="15">
        <v>389057</v>
      </c>
      <c r="G1846" s="15">
        <v>485051</v>
      </c>
      <c r="H1846" s="15">
        <v>518416</v>
      </c>
      <c r="I1846" s="15">
        <v>482596</v>
      </c>
      <c r="J1846" s="15">
        <v>504082</v>
      </c>
      <c r="K1846" s="15">
        <v>537864</v>
      </c>
      <c r="L1846" s="15">
        <v>646220</v>
      </c>
      <c r="M1846" s="15">
        <v>735428</v>
      </c>
      <c r="N1846" s="15">
        <v>611493</v>
      </c>
      <c r="O1846" s="15">
        <v>497083</v>
      </c>
      <c r="P1846" s="15">
        <v>440278</v>
      </c>
      <c r="Q1846" s="15">
        <v>551245</v>
      </c>
      <c r="R1846" s="15">
        <v>528605</v>
      </c>
      <c r="S1846" s="15">
        <v>433056</v>
      </c>
      <c r="T1846" s="15">
        <v>260969</v>
      </c>
      <c r="U1846" s="15">
        <v>114990</v>
      </c>
      <c r="V1846" s="15">
        <v>30689</v>
      </c>
      <c r="W1846" s="15">
        <v>4608</v>
      </c>
    </row>
    <row r="1847" spans="1:23">
      <c r="A1847" s="14" t="s">
        <v>28</v>
      </c>
      <c r="B1847" s="15">
        <v>4220992</v>
      </c>
      <c r="C1847" s="15">
        <v>153481</v>
      </c>
      <c r="D1847" s="15">
        <v>173643</v>
      </c>
      <c r="E1847" s="15">
        <v>186755</v>
      </c>
      <c r="F1847" s="15">
        <v>198806</v>
      </c>
      <c r="G1847" s="15">
        <v>244256</v>
      </c>
      <c r="H1847" s="15">
        <v>257513</v>
      </c>
      <c r="I1847" s="15">
        <v>241469</v>
      </c>
      <c r="J1847" s="15">
        <v>252297</v>
      </c>
      <c r="K1847" s="15">
        <v>267717</v>
      </c>
      <c r="L1847" s="15">
        <v>320479</v>
      </c>
      <c r="M1847" s="15">
        <v>365471</v>
      </c>
      <c r="N1847" s="15">
        <v>303205</v>
      </c>
      <c r="O1847" s="15">
        <v>244958</v>
      </c>
      <c r="P1847" s="15">
        <v>212201</v>
      </c>
      <c r="Q1847" s="15">
        <v>254444</v>
      </c>
      <c r="R1847" s="15">
        <v>232170</v>
      </c>
      <c r="S1847" s="15">
        <v>177565</v>
      </c>
      <c r="T1847" s="15">
        <v>95562</v>
      </c>
      <c r="U1847" s="15">
        <v>32486</v>
      </c>
      <c r="V1847" s="15">
        <v>5995</v>
      </c>
      <c r="W1847" s="15">
        <v>507</v>
      </c>
    </row>
    <row r="1848" spans="1:23">
      <c r="A1848" s="14" t="s">
        <v>29</v>
      </c>
      <c r="B1848" s="15">
        <v>4554716</v>
      </c>
      <c r="C1848" s="15">
        <v>146212</v>
      </c>
      <c r="D1848" s="15">
        <v>165564</v>
      </c>
      <c r="E1848" s="15">
        <v>178296</v>
      </c>
      <c r="F1848" s="15">
        <v>190251</v>
      </c>
      <c r="G1848" s="15">
        <v>240795</v>
      </c>
      <c r="H1848" s="15">
        <v>260903</v>
      </c>
      <c r="I1848" s="15">
        <v>241127</v>
      </c>
      <c r="J1848" s="15">
        <v>251785</v>
      </c>
      <c r="K1848" s="15">
        <v>270147</v>
      </c>
      <c r="L1848" s="15">
        <v>325741</v>
      </c>
      <c r="M1848" s="15">
        <v>369957</v>
      </c>
      <c r="N1848" s="15">
        <v>308288</v>
      </c>
      <c r="O1848" s="15">
        <v>252125</v>
      </c>
      <c r="P1848" s="15">
        <v>228077</v>
      </c>
      <c r="Q1848" s="15">
        <v>296801</v>
      </c>
      <c r="R1848" s="15">
        <v>296435</v>
      </c>
      <c r="S1848" s="15">
        <v>255491</v>
      </c>
      <c r="T1848" s="15">
        <v>165407</v>
      </c>
      <c r="U1848" s="15">
        <v>82504</v>
      </c>
      <c r="V1848" s="15">
        <v>24694</v>
      </c>
      <c r="W1848" s="15">
        <v>4101</v>
      </c>
    </row>
    <row r="1849" spans="1:23">
      <c r="A1849" s="13" t="s">
        <v>201</v>
      </c>
      <c r="B1849" s="15"/>
      <c r="C1849" s="15"/>
      <c r="D1849" s="15"/>
      <c r="E1849" s="15"/>
      <c r="F1849" s="15"/>
      <c r="G1849" s="15"/>
      <c r="H1849" s="15"/>
      <c r="I1849" s="15"/>
      <c r="J1849" s="15"/>
      <c r="K1849" s="15"/>
      <c r="L1849" s="15"/>
      <c r="M1849" s="15"/>
      <c r="N1849" s="15"/>
      <c r="O1849" s="15"/>
      <c r="P1849" s="15"/>
      <c r="Q1849" s="15"/>
      <c r="R1849" s="15"/>
      <c r="S1849" s="15"/>
      <c r="T1849" s="15"/>
      <c r="U1849" s="15"/>
      <c r="V1849" s="15"/>
      <c r="W1849" s="15"/>
    </row>
    <row r="1850" spans="1:23">
      <c r="A1850" s="14" t="s">
        <v>27</v>
      </c>
      <c r="B1850" s="15">
        <v>5426863</v>
      </c>
      <c r="C1850" s="15">
        <v>181489</v>
      </c>
      <c r="D1850" s="15">
        <v>219705</v>
      </c>
      <c r="E1850" s="15">
        <v>240973</v>
      </c>
      <c r="F1850" s="15">
        <v>251417</v>
      </c>
      <c r="G1850" s="15">
        <v>273711</v>
      </c>
      <c r="H1850" s="15">
        <v>258739</v>
      </c>
      <c r="I1850" s="15">
        <v>260115</v>
      </c>
      <c r="J1850" s="15">
        <v>295335</v>
      </c>
      <c r="K1850" s="15">
        <v>327400</v>
      </c>
      <c r="L1850" s="15">
        <v>394761</v>
      </c>
      <c r="M1850" s="15">
        <v>438385</v>
      </c>
      <c r="N1850" s="15">
        <v>372084</v>
      </c>
      <c r="O1850" s="15">
        <v>330780</v>
      </c>
      <c r="P1850" s="15">
        <v>313219</v>
      </c>
      <c r="Q1850" s="15">
        <v>375602</v>
      </c>
      <c r="R1850" s="15">
        <v>341809</v>
      </c>
      <c r="S1850" s="15">
        <v>265471</v>
      </c>
      <c r="T1850" s="15">
        <v>170557</v>
      </c>
      <c r="U1850" s="15">
        <v>86116</v>
      </c>
      <c r="V1850" s="15">
        <v>25328</v>
      </c>
      <c r="W1850" s="15">
        <v>3864</v>
      </c>
    </row>
    <row r="1851" spans="1:23">
      <c r="A1851" s="14" t="s">
        <v>28</v>
      </c>
      <c r="B1851" s="15">
        <v>2596299</v>
      </c>
      <c r="C1851" s="15">
        <v>92870</v>
      </c>
      <c r="D1851" s="15">
        <v>112835</v>
      </c>
      <c r="E1851" s="15">
        <v>123358</v>
      </c>
      <c r="F1851" s="15">
        <v>128563</v>
      </c>
      <c r="G1851" s="15">
        <v>138998</v>
      </c>
      <c r="H1851" s="15">
        <v>129583</v>
      </c>
      <c r="I1851" s="15">
        <v>130350</v>
      </c>
      <c r="J1851" s="15">
        <v>147808</v>
      </c>
      <c r="K1851" s="15">
        <v>161559</v>
      </c>
      <c r="L1851" s="15">
        <v>194224</v>
      </c>
      <c r="M1851" s="15">
        <v>215673</v>
      </c>
      <c r="N1851" s="15">
        <v>181786</v>
      </c>
      <c r="O1851" s="15">
        <v>159675</v>
      </c>
      <c r="P1851" s="15">
        <v>149928</v>
      </c>
      <c r="Q1851" s="15">
        <v>174359</v>
      </c>
      <c r="R1851" s="15">
        <v>152165</v>
      </c>
      <c r="S1851" s="15">
        <v>110426</v>
      </c>
      <c r="T1851" s="15">
        <v>61977</v>
      </c>
      <c r="U1851" s="15">
        <v>24475</v>
      </c>
      <c r="V1851" s="15">
        <v>5248</v>
      </c>
      <c r="W1851" s="15">
        <v>438</v>
      </c>
    </row>
    <row r="1852" spans="1:23">
      <c r="A1852" s="14" t="s">
        <v>29</v>
      </c>
      <c r="B1852" s="15">
        <v>2830564</v>
      </c>
      <c r="C1852" s="15">
        <v>88619</v>
      </c>
      <c r="D1852" s="15">
        <v>106870</v>
      </c>
      <c r="E1852" s="15">
        <v>117615</v>
      </c>
      <c r="F1852" s="15">
        <v>122854</v>
      </c>
      <c r="G1852" s="15">
        <v>134713</v>
      </c>
      <c r="H1852" s="15">
        <v>129156</v>
      </c>
      <c r="I1852" s="15">
        <v>129765</v>
      </c>
      <c r="J1852" s="15">
        <v>147527</v>
      </c>
      <c r="K1852" s="15">
        <v>165841</v>
      </c>
      <c r="L1852" s="15">
        <v>200537</v>
      </c>
      <c r="M1852" s="15">
        <v>222712</v>
      </c>
      <c r="N1852" s="15">
        <v>190298</v>
      </c>
      <c r="O1852" s="15">
        <v>171105</v>
      </c>
      <c r="P1852" s="15">
        <v>163291</v>
      </c>
      <c r="Q1852" s="15">
        <v>201243</v>
      </c>
      <c r="R1852" s="15">
        <v>189644</v>
      </c>
      <c r="S1852" s="15">
        <v>155045</v>
      </c>
      <c r="T1852" s="15">
        <v>108580</v>
      </c>
      <c r="U1852" s="15">
        <v>61641</v>
      </c>
      <c r="V1852" s="15">
        <v>20080</v>
      </c>
      <c r="W1852" s="15">
        <v>3426</v>
      </c>
    </row>
    <row r="1853" spans="1:23">
      <c r="A1853" s="13" t="s">
        <v>203</v>
      </c>
      <c r="B1853" s="15"/>
      <c r="C1853" s="15"/>
      <c r="D1853" s="15"/>
      <c r="E1853" s="15"/>
      <c r="F1853" s="15"/>
      <c r="G1853" s="15"/>
      <c r="H1853" s="15"/>
      <c r="I1853" s="15"/>
      <c r="J1853" s="15"/>
      <c r="K1853" s="15"/>
      <c r="L1853" s="15"/>
      <c r="M1853" s="15"/>
      <c r="N1853" s="15"/>
      <c r="O1853" s="15"/>
      <c r="P1853" s="15"/>
      <c r="Q1853" s="15"/>
      <c r="R1853" s="15"/>
      <c r="S1853" s="15"/>
      <c r="T1853" s="15"/>
      <c r="U1853" s="15"/>
      <c r="V1853" s="15"/>
      <c r="W1853" s="15"/>
    </row>
    <row r="1854" spans="1:23">
      <c r="A1854" s="14" t="s">
        <v>27</v>
      </c>
      <c r="B1854" s="15">
        <v>1315207</v>
      </c>
      <c r="C1854" s="15">
        <v>40214</v>
      </c>
      <c r="D1854" s="15">
        <v>50323</v>
      </c>
      <c r="E1854" s="15">
        <v>56464</v>
      </c>
      <c r="F1854" s="15">
        <v>61266</v>
      </c>
      <c r="G1854" s="15">
        <v>63344</v>
      </c>
      <c r="H1854" s="15">
        <v>55661</v>
      </c>
      <c r="I1854" s="15">
        <v>57312</v>
      </c>
      <c r="J1854" s="15">
        <v>67172</v>
      </c>
      <c r="K1854" s="15">
        <v>74496</v>
      </c>
      <c r="L1854" s="15">
        <v>91450</v>
      </c>
      <c r="M1854" s="15">
        <v>102549</v>
      </c>
      <c r="N1854" s="15">
        <v>90377</v>
      </c>
      <c r="O1854" s="15">
        <v>81619</v>
      </c>
      <c r="P1854" s="15">
        <v>81289</v>
      </c>
      <c r="Q1854" s="15">
        <v>100499</v>
      </c>
      <c r="R1854" s="15">
        <v>92362</v>
      </c>
      <c r="S1854" s="15">
        <v>73735</v>
      </c>
      <c r="T1854" s="15">
        <v>45060</v>
      </c>
      <c r="U1854" s="15">
        <v>21946</v>
      </c>
      <c r="V1854" s="15">
        <v>6718</v>
      </c>
      <c r="W1854" s="15">
        <v>1099</v>
      </c>
    </row>
    <row r="1855" spans="1:23">
      <c r="A1855" s="14" t="s">
        <v>28</v>
      </c>
      <c r="B1855" s="15">
        <v>623048</v>
      </c>
      <c r="C1855" s="15">
        <v>20664</v>
      </c>
      <c r="D1855" s="15">
        <v>25745</v>
      </c>
      <c r="E1855" s="15">
        <v>28897</v>
      </c>
      <c r="F1855" s="15">
        <v>31023</v>
      </c>
      <c r="G1855" s="15">
        <v>31881</v>
      </c>
      <c r="H1855" s="15">
        <v>27427</v>
      </c>
      <c r="I1855" s="15">
        <v>28382</v>
      </c>
      <c r="J1855" s="15">
        <v>33080</v>
      </c>
      <c r="K1855" s="15">
        <v>36225</v>
      </c>
      <c r="L1855" s="15">
        <v>44797</v>
      </c>
      <c r="M1855" s="15">
        <v>49818</v>
      </c>
      <c r="N1855" s="15">
        <v>43343</v>
      </c>
      <c r="O1855" s="15">
        <v>38807</v>
      </c>
      <c r="P1855" s="15">
        <v>38275</v>
      </c>
      <c r="Q1855" s="15">
        <v>46231</v>
      </c>
      <c r="R1855" s="15">
        <v>41188</v>
      </c>
      <c r="S1855" s="15">
        <v>31669</v>
      </c>
      <c r="T1855" s="15">
        <v>17603</v>
      </c>
      <c r="U1855" s="15">
        <v>6368</v>
      </c>
      <c r="V1855" s="15">
        <v>1378</v>
      </c>
      <c r="W1855" s="15">
        <v>127</v>
      </c>
    </row>
    <row r="1856" spans="1:23">
      <c r="A1856" s="14" t="s">
        <v>29</v>
      </c>
      <c r="B1856" s="15">
        <v>692159</v>
      </c>
      <c r="C1856" s="15">
        <v>19550</v>
      </c>
      <c r="D1856" s="15">
        <v>24578</v>
      </c>
      <c r="E1856" s="15">
        <v>27567</v>
      </c>
      <c r="F1856" s="15">
        <v>30243</v>
      </c>
      <c r="G1856" s="15">
        <v>31463</v>
      </c>
      <c r="H1856" s="15">
        <v>28234</v>
      </c>
      <c r="I1856" s="15">
        <v>28930</v>
      </c>
      <c r="J1856" s="15">
        <v>34092</v>
      </c>
      <c r="K1856" s="15">
        <v>38271</v>
      </c>
      <c r="L1856" s="15">
        <v>46653</v>
      </c>
      <c r="M1856" s="15">
        <v>52731</v>
      </c>
      <c r="N1856" s="15">
        <v>47034</v>
      </c>
      <c r="O1856" s="15">
        <v>42812</v>
      </c>
      <c r="P1856" s="15">
        <v>43014</v>
      </c>
      <c r="Q1856" s="15">
        <v>54268</v>
      </c>
      <c r="R1856" s="15">
        <v>51174</v>
      </c>
      <c r="S1856" s="15">
        <v>42066</v>
      </c>
      <c r="T1856" s="15">
        <v>27457</v>
      </c>
      <c r="U1856" s="15">
        <v>15578</v>
      </c>
      <c r="V1856" s="15">
        <v>5340</v>
      </c>
      <c r="W1856" s="15">
        <v>972</v>
      </c>
    </row>
    <row r="1857" spans="1:23">
      <c r="A1857" s="13" t="s">
        <v>205</v>
      </c>
      <c r="B1857" s="15"/>
      <c r="C1857" s="15"/>
      <c r="D1857" s="15"/>
      <c r="E1857" s="15"/>
      <c r="F1857" s="15"/>
      <c r="G1857" s="15"/>
      <c r="H1857" s="15"/>
      <c r="I1857" s="15"/>
      <c r="J1857" s="15"/>
      <c r="K1857" s="15"/>
      <c r="L1857" s="15"/>
      <c r="M1857" s="15"/>
      <c r="N1857" s="15"/>
      <c r="O1857" s="15"/>
      <c r="P1857" s="15"/>
      <c r="Q1857" s="15"/>
      <c r="R1857" s="15"/>
      <c r="S1857" s="15"/>
      <c r="T1857" s="15"/>
      <c r="U1857" s="15"/>
      <c r="V1857" s="15"/>
      <c r="W1857" s="15"/>
    </row>
    <row r="1858" spans="1:23">
      <c r="A1858" s="14" t="s">
        <v>27</v>
      </c>
      <c r="B1858" s="15">
        <v>913297</v>
      </c>
      <c r="C1858" s="15">
        <v>27677</v>
      </c>
      <c r="D1858" s="15">
        <v>34048</v>
      </c>
      <c r="E1858" s="15">
        <v>37842</v>
      </c>
      <c r="F1858" s="15">
        <v>39632</v>
      </c>
      <c r="G1858" s="15">
        <v>40438</v>
      </c>
      <c r="H1858" s="15">
        <v>37999</v>
      </c>
      <c r="I1858" s="15">
        <v>39584</v>
      </c>
      <c r="J1858" s="15">
        <v>46344</v>
      </c>
      <c r="K1858" s="15">
        <v>50464</v>
      </c>
      <c r="L1858" s="15">
        <v>61307</v>
      </c>
      <c r="M1858" s="15">
        <v>68733</v>
      </c>
      <c r="N1858" s="15">
        <v>61690</v>
      </c>
      <c r="O1858" s="15">
        <v>60281</v>
      </c>
      <c r="P1858" s="15">
        <v>60361</v>
      </c>
      <c r="Q1858" s="15">
        <v>72115</v>
      </c>
      <c r="R1858" s="15">
        <v>63757</v>
      </c>
      <c r="S1858" s="15">
        <v>51004</v>
      </c>
      <c r="T1858" s="15">
        <v>34331</v>
      </c>
      <c r="U1858" s="15">
        <v>18627</v>
      </c>
      <c r="V1858" s="15">
        <v>5879</v>
      </c>
      <c r="W1858" s="15">
        <v>931</v>
      </c>
    </row>
    <row r="1859" spans="1:23">
      <c r="A1859" s="14" t="s">
        <v>28</v>
      </c>
      <c r="B1859" s="15">
        <v>432514</v>
      </c>
      <c r="C1859" s="15">
        <v>14211</v>
      </c>
      <c r="D1859" s="15">
        <v>17436</v>
      </c>
      <c r="E1859" s="15">
        <v>19241</v>
      </c>
      <c r="F1859" s="15">
        <v>20412</v>
      </c>
      <c r="G1859" s="15">
        <v>20793</v>
      </c>
      <c r="H1859" s="15">
        <v>19509</v>
      </c>
      <c r="I1859" s="15">
        <v>20235</v>
      </c>
      <c r="J1859" s="15">
        <v>23356</v>
      </c>
      <c r="K1859" s="15">
        <v>25059</v>
      </c>
      <c r="L1859" s="15">
        <v>30713</v>
      </c>
      <c r="M1859" s="15">
        <v>33889</v>
      </c>
      <c r="N1859" s="15">
        <v>29205</v>
      </c>
      <c r="O1859" s="15">
        <v>28729</v>
      </c>
      <c r="P1859" s="15">
        <v>28768</v>
      </c>
      <c r="Q1859" s="15">
        <v>33459</v>
      </c>
      <c r="R1859" s="15">
        <v>28294</v>
      </c>
      <c r="S1859" s="15">
        <v>20852</v>
      </c>
      <c r="T1859" s="15">
        <v>11942</v>
      </c>
      <c r="U1859" s="15">
        <v>5070</v>
      </c>
      <c r="V1859" s="15">
        <v>1112</v>
      </c>
      <c r="W1859" s="15">
        <v>104</v>
      </c>
    </row>
    <row r="1860" spans="1:23">
      <c r="A1860" s="14" t="s">
        <v>29</v>
      </c>
      <c r="B1860" s="15">
        <v>480783</v>
      </c>
      <c r="C1860" s="15">
        <v>13466</v>
      </c>
      <c r="D1860" s="15">
        <v>16612</v>
      </c>
      <c r="E1860" s="15">
        <v>18601</v>
      </c>
      <c r="F1860" s="15">
        <v>19220</v>
      </c>
      <c r="G1860" s="15">
        <v>19645</v>
      </c>
      <c r="H1860" s="15">
        <v>18490</v>
      </c>
      <c r="I1860" s="15">
        <v>19349</v>
      </c>
      <c r="J1860" s="15">
        <v>22988</v>
      </c>
      <c r="K1860" s="15">
        <v>25405</v>
      </c>
      <c r="L1860" s="15">
        <v>30594</v>
      </c>
      <c r="M1860" s="15">
        <v>34844</v>
      </c>
      <c r="N1860" s="15">
        <v>32485</v>
      </c>
      <c r="O1860" s="15">
        <v>31552</v>
      </c>
      <c r="P1860" s="15">
        <v>31593</v>
      </c>
      <c r="Q1860" s="15">
        <v>38656</v>
      </c>
      <c r="R1860" s="15">
        <v>35463</v>
      </c>
      <c r="S1860" s="15">
        <v>30152</v>
      </c>
      <c r="T1860" s="15">
        <v>22389</v>
      </c>
      <c r="U1860" s="15">
        <v>13557</v>
      </c>
      <c r="V1860" s="15">
        <v>4767</v>
      </c>
      <c r="W1860" s="15">
        <v>827</v>
      </c>
    </row>
    <row r="1861" spans="1:23">
      <c r="A1861" s="13" t="s">
        <v>207</v>
      </c>
      <c r="B1861" s="15"/>
      <c r="C1861" s="15"/>
      <c r="D1861" s="15"/>
      <c r="E1861" s="15"/>
      <c r="F1861" s="15"/>
      <c r="G1861" s="15"/>
      <c r="H1861" s="15"/>
      <c r="I1861" s="15"/>
      <c r="J1861" s="15"/>
      <c r="K1861" s="15"/>
      <c r="L1861" s="15"/>
      <c r="M1861" s="15"/>
      <c r="N1861" s="15"/>
      <c r="O1861" s="15"/>
      <c r="P1861" s="15"/>
      <c r="Q1861" s="15"/>
      <c r="R1861" s="15"/>
      <c r="S1861" s="15"/>
      <c r="T1861" s="15"/>
      <c r="U1861" s="15"/>
      <c r="V1861" s="15"/>
      <c r="W1861" s="15"/>
    </row>
    <row r="1862" spans="1:23">
      <c r="A1862" s="14" t="s">
        <v>27</v>
      </c>
      <c r="B1862" s="15">
        <v>540207</v>
      </c>
      <c r="C1862" s="15">
        <v>18608</v>
      </c>
      <c r="D1862" s="15">
        <v>22412</v>
      </c>
      <c r="E1862" s="15">
        <v>24087</v>
      </c>
      <c r="F1862" s="15">
        <v>24793</v>
      </c>
      <c r="G1862" s="15">
        <v>23660</v>
      </c>
      <c r="H1862" s="15">
        <v>21769</v>
      </c>
      <c r="I1862" s="15">
        <v>23699</v>
      </c>
      <c r="J1862" s="15">
        <v>28898</v>
      </c>
      <c r="K1862" s="15">
        <v>32960</v>
      </c>
      <c r="L1862" s="15">
        <v>37030</v>
      </c>
      <c r="M1862" s="15">
        <v>36803</v>
      </c>
      <c r="N1862" s="15">
        <v>32470</v>
      </c>
      <c r="O1862" s="15">
        <v>34436</v>
      </c>
      <c r="P1862" s="15">
        <v>37846</v>
      </c>
      <c r="Q1862" s="15">
        <v>43005</v>
      </c>
      <c r="R1862" s="15">
        <v>34820</v>
      </c>
      <c r="S1862" s="15">
        <v>25960</v>
      </c>
      <c r="T1862" s="15">
        <v>19994</v>
      </c>
      <c r="U1862" s="15">
        <v>11931</v>
      </c>
      <c r="V1862" s="15">
        <v>4220</v>
      </c>
      <c r="W1862" s="15">
        <v>641</v>
      </c>
    </row>
    <row r="1863" spans="1:23">
      <c r="A1863" s="14" t="s">
        <v>28</v>
      </c>
      <c r="B1863" s="15">
        <v>259098</v>
      </c>
      <c r="C1863" s="15">
        <v>9564</v>
      </c>
      <c r="D1863" s="15">
        <v>11621</v>
      </c>
      <c r="E1863" s="15">
        <v>12240</v>
      </c>
      <c r="F1863" s="15">
        <v>12742</v>
      </c>
      <c r="G1863" s="15">
        <v>12277</v>
      </c>
      <c r="H1863" s="15">
        <v>11187</v>
      </c>
      <c r="I1863" s="15">
        <v>12015</v>
      </c>
      <c r="J1863" s="15">
        <v>14670</v>
      </c>
      <c r="K1863" s="15">
        <v>16823</v>
      </c>
      <c r="L1863" s="15">
        <v>18850</v>
      </c>
      <c r="M1863" s="15">
        <v>18568</v>
      </c>
      <c r="N1863" s="15">
        <v>15947</v>
      </c>
      <c r="O1863" s="15">
        <v>16643</v>
      </c>
      <c r="P1863" s="15">
        <v>18435</v>
      </c>
      <c r="Q1863" s="15">
        <v>20421</v>
      </c>
      <c r="R1863" s="15">
        <v>15855</v>
      </c>
      <c r="S1863" s="15">
        <v>10433</v>
      </c>
      <c r="T1863" s="15">
        <v>6769</v>
      </c>
      <c r="U1863" s="15">
        <v>3158</v>
      </c>
      <c r="V1863" s="15">
        <v>763</v>
      </c>
      <c r="W1863" s="15">
        <v>62</v>
      </c>
    </row>
    <row r="1864" spans="1:23">
      <c r="A1864" s="14" t="s">
        <v>29</v>
      </c>
      <c r="B1864" s="15">
        <v>281109</v>
      </c>
      <c r="C1864" s="15">
        <v>9044</v>
      </c>
      <c r="D1864" s="15">
        <v>10791</v>
      </c>
      <c r="E1864" s="15">
        <v>11847</v>
      </c>
      <c r="F1864" s="15">
        <v>12051</v>
      </c>
      <c r="G1864" s="15">
        <v>11383</v>
      </c>
      <c r="H1864" s="15">
        <v>10582</v>
      </c>
      <c r="I1864" s="15">
        <v>11684</v>
      </c>
      <c r="J1864" s="15">
        <v>14228</v>
      </c>
      <c r="K1864" s="15">
        <v>16137</v>
      </c>
      <c r="L1864" s="15">
        <v>18180</v>
      </c>
      <c r="M1864" s="15">
        <v>18235</v>
      </c>
      <c r="N1864" s="15">
        <v>16523</v>
      </c>
      <c r="O1864" s="15">
        <v>17793</v>
      </c>
      <c r="P1864" s="15">
        <v>19411</v>
      </c>
      <c r="Q1864" s="15">
        <v>22584</v>
      </c>
      <c r="R1864" s="15">
        <v>18965</v>
      </c>
      <c r="S1864" s="15">
        <v>15527</v>
      </c>
      <c r="T1864" s="15">
        <v>13225</v>
      </c>
      <c r="U1864" s="15">
        <v>8773</v>
      </c>
      <c r="V1864" s="15">
        <v>3457</v>
      </c>
      <c r="W1864" s="15">
        <v>579</v>
      </c>
    </row>
    <row r="1865" spans="1:23">
      <c r="A1865" s="13" t="s">
        <v>209</v>
      </c>
      <c r="B1865" s="15"/>
      <c r="C1865" s="15"/>
      <c r="D1865" s="15"/>
      <c r="E1865" s="15"/>
      <c r="F1865" s="15"/>
      <c r="G1865" s="15"/>
      <c r="H1865" s="15"/>
      <c r="I1865" s="15"/>
      <c r="J1865" s="15"/>
      <c r="K1865" s="15"/>
      <c r="L1865" s="15"/>
      <c r="M1865" s="15"/>
      <c r="N1865" s="15"/>
      <c r="O1865" s="15"/>
      <c r="P1865" s="15"/>
      <c r="Q1865" s="15"/>
      <c r="R1865" s="15"/>
      <c r="S1865" s="15"/>
      <c r="T1865" s="15"/>
      <c r="U1865" s="15"/>
      <c r="V1865" s="15"/>
      <c r="W1865" s="15"/>
    </row>
    <row r="1866" spans="1:23">
      <c r="A1866" s="14" t="s">
        <v>27</v>
      </c>
      <c r="B1866" s="15">
        <v>650624</v>
      </c>
      <c r="C1866" s="15">
        <v>21731</v>
      </c>
      <c r="D1866" s="15">
        <v>26768</v>
      </c>
      <c r="E1866" s="15">
        <v>28886</v>
      </c>
      <c r="F1866" s="15">
        <v>29634</v>
      </c>
      <c r="G1866" s="15">
        <v>27522</v>
      </c>
      <c r="H1866" s="15">
        <v>25944</v>
      </c>
      <c r="I1866" s="15">
        <v>27903</v>
      </c>
      <c r="J1866" s="15">
        <v>33015</v>
      </c>
      <c r="K1866" s="15">
        <v>37359</v>
      </c>
      <c r="L1866" s="15">
        <v>43342</v>
      </c>
      <c r="M1866" s="15">
        <v>42875</v>
      </c>
      <c r="N1866" s="15">
        <v>37877</v>
      </c>
      <c r="O1866" s="15">
        <v>40810</v>
      </c>
      <c r="P1866" s="15">
        <v>44490</v>
      </c>
      <c r="Q1866" s="15">
        <v>53429</v>
      </c>
      <c r="R1866" s="15">
        <v>44720</v>
      </c>
      <c r="S1866" s="15">
        <v>33499</v>
      </c>
      <c r="T1866" s="15">
        <v>27135</v>
      </c>
      <c r="U1866" s="15">
        <v>16656</v>
      </c>
      <c r="V1866" s="15">
        <v>5788</v>
      </c>
      <c r="W1866" s="15">
        <v>1036</v>
      </c>
    </row>
    <row r="1867" spans="1:23">
      <c r="A1867" s="14" t="s">
        <v>28</v>
      </c>
      <c r="B1867" s="15">
        <v>313429</v>
      </c>
      <c r="C1867" s="15">
        <v>11050</v>
      </c>
      <c r="D1867" s="15">
        <v>13817</v>
      </c>
      <c r="E1867" s="15">
        <v>14855</v>
      </c>
      <c r="F1867" s="15">
        <v>15167</v>
      </c>
      <c r="G1867" s="15">
        <v>14385</v>
      </c>
      <c r="H1867" s="15">
        <v>13516</v>
      </c>
      <c r="I1867" s="15">
        <v>14295</v>
      </c>
      <c r="J1867" s="15">
        <v>16813</v>
      </c>
      <c r="K1867" s="15">
        <v>19111</v>
      </c>
      <c r="L1867" s="15">
        <v>22424</v>
      </c>
      <c r="M1867" s="15">
        <v>21748</v>
      </c>
      <c r="N1867" s="15">
        <v>18800</v>
      </c>
      <c r="O1867" s="15">
        <v>20136</v>
      </c>
      <c r="P1867" s="15">
        <v>22048</v>
      </c>
      <c r="Q1867" s="15">
        <v>25862</v>
      </c>
      <c r="R1867" s="15">
        <v>20715</v>
      </c>
      <c r="S1867" s="15">
        <v>13595</v>
      </c>
      <c r="T1867" s="15">
        <v>9379</v>
      </c>
      <c r="U1867" s="15">
        <v>4501</v>
      </c>
      <c r="V1867" s="15">
        <v>1037</v>
      </c>
      <c r="W1867" s="15">
        <v>109</v>
      </c>
    </row>
    <row r="1868" spans="1:23">
      <c r="A1868" s="14" t="s">
        <v>29</v>
      </c>
      <c r="B1868" s="15">
        <v>337195</v>
      </c>
      <c r="C1868" s="15">
        <v>10681</v>
      </c>
      <c r="D1868" s="15">
        <v>12951</v>
      </c>
      <c r="E1868" s="15">
        <v>14031</v>
      </c>
      <c r="F1868" s="15">
        <v>14467</v>
      </c>
      <c r="G1868" s="15">
        <v>13137</v>
      </c>
      <c r="H1868" s="15">
        <v>12428</v>
      </c>
      <c r="I1868" s="15">
        <v>13608</v>
      </c>
      <c r="J1868" s="15">
        <v>16202</v>
      </c>
      <c r="K1868" s="15">
        <v>18248</v>
      </c>
      <c r="L1868" s="15">
        <v>20918</v>
      </c>
      <c r="M1868" s="15">
        <v>21127</v>
      </c>
      <c r="N1868" s="15">
        <v>19077</v>
      </c>
      <c r="O1868" s="15">
        <v>20674</v>
      </c>
      <c r="P1868" s="15">
        <v>22442</v>
      </c>
      <c r="Q1868" s="15">
        <v>27567</v>
      </c>
      <c r="R1868" s="15">
        <v>24005</v>
      </c>
      <c r="S1868" s="15">
        <v>19904</v>
      </c>
      <c r="T1868" s="15">
        <v>17756</v>
      </c>
      <c r="U1868" s="15">
        <v>12155</v>
      </c>
      <c r="V1868" s="15">
        <v>4751</v>
      </c>
      <c r="W1868" s="15">
        <v>927</v>
      </c>
    </row>
    <row r="1869" spans="1:23">
      <c r="A1869" s="13" t="s">
        <v>211</v>
      </c>
      <c r="B1869" s="15"/>
      <c r="C1869" s="15"/>
      <c r="D1869" s="15"/>
      <c r="E1869" s="15"/>
      <c r="F1869" s="15"/>
      <c r="G1869" s="15"/>
      <c r="H1869" s="15"/>
      <c r="I1869" s="15"/>
      <c r="J1869" s="15"/>
      <c r="K1869" s="15"/>
      <c r="L1869" s="15"/>
      <c r="M1869" s="15"/>
      <c r="N1869" s="15"/>
      <c r="O1869" s="15"/>
      <c r="P1869" s="15"/>
      <c r="Q1869" s="15"/>
      <c r="R1869" s="15"/>
      <c r="S1869" s="15"/>
      <c r="T1869" s="15"/>
      <c r="U1869" s="15"/>
      <c r="V1869" s="15"/>
      <c r="W1869" s="15"/>
    </row>
    <row r="1870" spans="1:23">
      <c r="A1870" s="14" t="s">
        <v>27</v>
      </c>
      <c r="B1870" s="15">
        <v>1851125</v>
      </c>
      <c r="C1870" s="15">
        <v>64491</v>
      </c>
      <c r="D1870" s="15">
        <v>76603</v>
      </c>
      <c r="E1870" s="15">
        <v>83054</v>
      </c>
      <c r="F1870" s="15">
        <v>86446</v>
      </c>
      <c r="G1870" s="15">
        <v>94511</v>
      </c>
      <c r="H1870" s="15">
        <v>90393</v>
      </c>
      <c r="I1870" s="15">
        <v>89632</v>
      </c>
      <c r="J1870" s="15">
        <v>101307</v>
      </c>
      <c r="K1870" s="15">
        <v>109624</v>
      </c>
      <c r="L1870" s="15">
        <v>130936</v>
      </c>
      <c r="M1870" s="15">
        <v>137668</v>
      </c>
      <c r="N1870" s="15">
        <v>112520</v>
      </c>
      <c r="O1870" s="15">
        <v>106462</v>
      </c>
      <c r="P1870" s="15">
        <v>110668</v>
      </c>
      <c r="Q1870" s="15">
        <v>131379</v>
      </c>
      <c r="R1870" s="15">
        <v>122145</v>
      </c>
      <c r="S1870" s="15">
        <v>91711</v>
      </c>
      <c r="T1870" s="15">
        <v>62758</v>
      </c>
      <c r="U1870" s="15">
        <v>35815</v>
      </c>
      <c r="V1870" s="15">
        <v>11186</v>
      </c>
      <c r="W1870" s="15">
        <v>1752</v>
      </c>
    </row>
    <row r="1871" spans="1:23">
      <c r="A1871" s="14" t="s">
        <v>28</v>
      </c>
      <c r="B1871" s="15">
        <v>894879</v>
      </c>
      <c r="C1871" s="15">
        <v>33124</v>
      </c>
      <c r="D1871" s="15">
        <v>39354</v>
      </c>
      <c r="E1871" s="15">
        <v>42615</v>
      </c>
      <c r="F1871" s="15">
        <v>44796</v>
      </c>
      <c r="G1871" s="15">
        <v>48127</v>
      </c>
      <c r="H1871" s="15">
        <v>46656</v>
      </c>
      <c r="I1871" s="15">
        <v>45778</v>
      </c>
      <c r="J1871" s="15">
        <v>51390</v>
      </c>
      <c r="K1871" s="15">
        <v>55472</v>
      </c>
      <c r="L1871" s="15">
        <v>66180</v>
      </c>
      <c r="M1871" s="15">
        <v>69247</v>
      </c>
      <c r="N1871" s="15">
        <v>55553</v>
      </c>
      <c r="O1871" s="15">
        <v>51898</v>
      </c>
      <c r="P1871" s="15">
        <v>53768</v>
      </c>
      <c r="Q1871" s="15">
        <v>61899</v>
      </c>
      <c r="R1871" s="15">
        <v>55341</v>
      </c>
      <c r="S1871" s="15">
        <v>38574</v>
      </c>
      <c r="T1871" s="15">
        <v>22640</v>
      </c>
      <c r="U1871" s="15">
        <v>10039</v>
      </c>
      <c r="V1871" s="15">
        <v>2217</v>
      </c>
      <c r="W1871" s="15">
        <v>184</v>
      </c>
    </row>
    <row r="1872" spans="1:23">
      <c r="A1872" s="14" t="s">
        <v>29</v>
      </c>
      <c r="B1872" s="15">
        <v>956246</v>
      </c>
      <c r="C1872" s="15">
        <v>31367</v>
      </c>
      <c r="D1872" s="15">
        <v>37249</v>
      </c>
      <c r="E1872" s="15">
        <v>40439</v>
      </c>
      <c r="F1872" s="15">
        <v>41650</v>
      </c>
      <c r="G1872" s="15">
        <v>46384</v>
      </c>
      <c r="H1872" s="15">
        <v>43737</v>
      </c>
      <c r="I1872" s="15">
        <v>43854</v>
      </c>
      <c r="J1872" s="15">
        <v>49917</v>
      </c>
      <c r="K1872" s="15">
        <v>54152</v>
      </c>
      <c r="L1872" s="15">
        <v>64756</v>
      </c>
      <c r="M1872" s="15">
        <v>68421</v>
      </c>
      <c r="N1872" s="15">
        <v>56967</v>
      </c>
      <c r="O1872" s="15">
        <v>54564</v>
      </c>
      <c r="P1872" s="15">
        <v>56900</v>
      </c>
      <c r="Q1872" s="15">
        <v>69480</v>
      </c>
      <c r="R1872" s="15">
        <v>66804</v>
      </c>
      <c r="S1872" s="15">
        <v>53137</v>
      </c>
      <c r="T1872" s="15">
        <v>40118</v>
      </c>
      <c r="U1872" s="15">
        <v>25776</v>
      </c>
      <c r="V1872" s="15">
        <v>8969</v>
      </c>
      <c r="W1872" s="15">
        <v>1568</v>
      </c>
    </row>
    <row r="1873" spans="1:23">
      <c r="A1873" s="13" t="s">
        <v>213</v>
      </c>
      <c r="B1873" s="15"/>
      <c r="C1873" s="15"/>
      <c r="D1873" s="15"/>
      <c r="E1873" s="15"/>
      <c r="F1873" s="15"/>
      <c r="G1873" s="15"/>
      <c r="H1873" s="15"/>
      <c r="I1873" s="15"/>
      <c r="J1873" s="15"/>
      <c r="K1873" s="15"/>
      <c r="L1873" s="15"/>
      <c r="M1873" s="15"/>
      <c r="N1873" s="15"/>
      <c r="O1873" s="15"/>
      <c r="P1873" s="15"/>
      <c r="Q1873" s="15"/>
      <c r="R1873" s="15"/>
      <c r="S1873" s="15"/>
      <c r="T1873" s="15"/>
      <c r="U1873" s="15"/>
      <c r="V1873" s="15"/>
      <c r="W1873" s="15"/>
    </row>
    <row r="1874" spans="1:23">
      <c r="A1874" s="14" t="s">
        <v>27</v>
      </c>
      <c r="B1874" s="15">
        <v>2750540</v>
      </c>
      <c r="C1874" s="15">
        <v>93392</v>
      </c>
      <c r="D1874" s="15">
        <v>114174</v>
      </c>
      <c r="E1874" s="15">
        <v>126046</v>
      </c>
      <c r="F1874" s="15">
        <v>128151</v>
      </c>
      <c r="G1874" s="15">
        <v>137021</v>
      </c>
      <c r="H1874" s="15">
        <v>133251</v>
      </c>
      <c r="I1874" s="15">
        <v>135220</v>
      </c>
      <c r="J1874" s="15">
        <v>151308</v>
      </c>
      <c r="K1874" s="15">
        <v>165816</v>
      </c>
      <c r="L1874" s="15">
        <v>198905</v>
      </c>
      <c r="M1874" s="15">
        <v>212062</v>
      </c>
      <c r="N1874" s="15">
        <v>173813</v>
      </c>
      <c r="O1874" s="15">
        <v>158782</v>
      </c>
      <c r="P1874" s="15">
        <v>160265</v>
      </c>
      <c r="Q1874" s="15">
        <v>195293</v>
      </c>
      <c r="R1874" s="15">
        <v>178611</v>
      </c>
      <c r="S1874" s="15">
        <v>134566</v>
      </c>
      <c r="T1874" s="15">
        <v>88427</v>
      </c>
      <c r="U1874" s="15">
        <v>47051</v>
      </c>
      <c r="V1874" s="15">
        <v>15663</v>
      </c>
      <c r="W1874" s="15">
        <v>2723</v>
      </c>
    </row>
    <row r="1875" spans="1:23">
      <c r="A1875" s="14" t="s">
        <v>28</v>
      </c>
      <c r="B1875" s="15">
        <v>1337049</v>
      </c>
      <c r="C1875" s="15">
        <v>48031</v>
      </c>
      <c r="D1875" s="15">
        <v>58312</v>
      </c>
      <c r="E1875" s="15">
        <v>64565</v>
      </c>
      <c r="F1875" s="15">
        <v>65593</v>
      </c>
      <c r="G1875" s="15">
        <v>71778</v>
      </c>
      <c r="H1875" s="15">
        <v>70140</v>
      </c>
      <c r="I1875" s="15">
        <v>70938</v>
      </c>
      <c r="J1875" s="15">
        <v>77759</v>
      </c>
      <c r="K1875" s="15">
        <v>84163</v>
      </c>
      <c r="L1875" s="15">
        <v>100311</v>
      </c>
      <c r="M1875" s="15">
        <v>106570</v>
      </c>
      <c r="N1875" s="15">
        <v>85953</v>
      </c>
      <c r="O1875" s="15">
        <v>77764</v>
      </c>
      <c r="P1875" s="15">
        <v>77598</v>
      </c>
      <c r="Q1875" s="15">
        <v>91839</v>
      </c>
      <c r="R1875" s="15">
        <v>81099</v>
      </c>
      <c r="S1875" s="15">
        <v>56052</v>
      </c>
      <c r="T1875" s="15">
        <v>32208</v>
      </c>
      <c r="U1875" s="15">
        <v>13030</v>
      </c>
      <c r="V1875" s="15">
        <v>3016</v>
      </c>
      <c r="W1875" s="15">
        <v>330</v>
      </c>
    </row>
    <row r="1876" spans="1:23">
      <c r="A1876" s="14" t="s">
        <v>29</v>
      </c>
      <c r="B1876" s="15">
        <v>1413491</v>
      </c>
      <c r="C1876" s="15">
        <v>45361</v>
      </c>
      <c r="D1876" s="15">
        <v>55862</v>
      </c>
      <c r="E1876" s="15">
        <v>61481</v>
      </c>
      <c r="F1876" s="15">
        <v>62558</v>
      </c>
      <c r="G1876" s="15">
        <v>65243</v>
      </c>
      <c r="H1876" s="15">
        <v>63111</v>
      </c>
      <c r="I1876" s="15">
        <v>64282</v>
      </c>
      <c r="J1876" s="15">
        <v>73549</v>
      </c>
      <c r="K1876" s="15">
        <v>81653</v>
      </c>
      <c r="L1876" s="15">
        <v>98594</v>
      </c>
      <c r="M1876" s="15">
        <v>105492</v>
      </c>
      <c r="N1876" s="15">
        <v>87860</v>
      </c>
      <c r="O1876" s="15">
        <v>81018</v>
      </c>
      <c r="P1876" s="15">
        <v>82667</v>
      </c>
      <c r="Q1876" s="15">
        <v>103454</v>
      </c>
      <c r="R1876" s="15">
        <v>97512</v>
      </c>
      <c r="S1876" s="15">
        <v>78514</v>
      </c>
      <c r="T1876" s="15">
        <v>56219</v>
      </c>
      <c r="U1876" s="15">
        <v>34021</v>
      </c>
      <c r="V1876" s="15">
        <v>12647</v>
      </c>
      <c r="W1876" s="15">
        <v>2393</v>
      </c>
    </row>
    <row r="1877" spans="1:23">
      <c r="A1877" s="13" t="s">
        <v>215</v>
      </c>
      <c r="B1877" s="15"/>
      <c r="C1877" s="15"/>
      <c r="D1877" s="15"/>
      <c r="E1877" s="15"/>
      <c r="F1877" s="15"/>
      <c r="G1877" s="15"/>
      <c r="H1877" s="15"/>
      <c r="I1877" s="15"/>
      <c r="J1877" s="15"/>
      <c r="K1877" s="15"/>
      <c r="L1877" s="15"/>
      <c r="M1877" s="15"/>
      <c r="N1877" s="15"/>
      <c r="O1877" s="15"/>
      <c r="P1877" s="15"/>
      <c r="Q1877" s="15"/>
      <c r="R1877" s="15"/>
      <c r="S1877" s="15"/>
      <c r="T1877" s="15"/>
      <c r="U1877" s="15"/>
      <c r="V1877" s="15"/>
      <c r="W1877" s="15"/>
    </row>
    <row r="1878" spans="1:23">
      <c r="A1878" s="14" t="s">
        <v>27</v>
      </c>
      <c r="B1878" s="15">
        <v>1310109</v>
      </c>
      <c r="C1878" s="15">
        <v>40158</v>
      </c>
      <c r="D1878" s="15">
        <v>48901</v>
      </c>
      <c r="E1878" s="15">
        <v>55670</v>
      </c>
      <c r="F1878" s="15">
        <v>58342</v>
      </c>
      <c r="G1878" s="15">
        <v>58282</v>
      </c>
      <c r="H1878" s="15">
        <v>53199</v>
      </c>
      <c r="I1878" s="15">
        <v>54817</v>
      </c>
      <c r="J1878" s="15">
        <v>64764</v>
      </c>
      <c r="K1878" s="15">
        <v>73427</v>
      </c>
      <c r="L1878" s="15">
        <v>89245</v>
      </c>
      <c r="M1878" s="15">
        <v>94890</v>
      </c>
      <c r="N1878" s="15">
        <v>80261</v>
      </c>
      <c r="O1878" s="15">
        <v>79017</v>
      </c>
      <c r="P1878" s="15">
        <v>86878</v>
      </c>
      <c r="Q1878" s="15">
        <v>110737</v>
      </c>
      <c r="R1878" s="15">
        <v>96107</v>
      </c>
      <c r="S1878" s="15">
        <v>74992</v>
      </c>
      <c r="T1878" s="15">
        <v>51526</v>
      </c>
      <c r="U1878" s="15">
        <v>28276</v>
      </c>
      <c r="V1878" s="15">
        <v>9039</v>
      </c>
      <c r="W1878" s="15">
        <v>1546</v>
      </c>
    </row>
    <row r="1879" spans="1:23">
      <c r="A1879" s="14" t="s">
        <v>28</v>
      </c>
      <c r="B1879" s="15">
        <v>624841</v>
      </c>
      <c r="C1879" s="15">
        <v>20481</v>
      </c>
      <c r="D1879" s="15">
        <v>25319</v>
      </c>
      <c r="E1879" s="15">
        <v>28412</v>
      </c>
      <c r="F1879" s="15">
        <v>29872</v>
      </c>
      <c r="G1879" s="15">
        <v>30454</v>
      </c>
      <c r="H1879" s="15">
        <v>28096</v>
      </c>
      <c r="I1879" s="15">
        <v>28728</v>
      </c>
      <c r="J1879" s="15">
        <v>33146</v>
      </c>
      <c r="K1879" s="15">
        <v>37257</v>
      </c>
      <c r="L1879" s="15">
        <v>45306</v>
      </c>
      <c r="M1879" s="15">
        <v>47572</v>
      </c>
      <c r="N1879" s="15">
        <v>38894</v>
      </c>
      <c r="O1879" s="15">
        <v>38190</v>
      </c>
      <c r="P1879" s="15">
        <v>41621</v>
      </c>
      <c r="Q1879" s="15">
        <v>52022</v>
      </c>
      <c r="R1879" s="15">
        <v>42296</v>
      </c>
      <c r="S1879" s="15">
        <v>30009</v>
      </c>
      <c r="T1879" s="15">
        <v>17776</v>
      </c>
      <c r="U1879" s="15">
        <v>7582</v>
      </c>
      <c r="V1879" s="15">
        <v>1613</v>
      </c>
      <c r="W1879" s="15">
        <v>190</v>
      </c>
    </row>
    <row r="1880" spans="1:23">
      <c r="A1880" s="14" t="s">
        <v>29</v>
      </c>
      <c r="B1880" s="15">
        <v>685268</v>
      </c>
      <c r="C1880" s="15">
        <v>19677</v>
      </c>
      <c r="D1880" s="15">
        <v>23582</v>
      </c>
      <c r="E1880" s="15">
        <v>27258</v>
      </c>
      <c r="F1880" s="15">
        <v>28470</v>
      </c>
      <c r="G1880" s="15">
        <v>27828</v>
      </c>
      <c r="H1880" s="15">
        <v>25103</v>
      </c>
      <c r="I1880" s="15">
        <v>26089</v>
      </c>
      <c r="J1880" s="15">
        <v>31618</v>
      </c>
      <c r="K1880" s="15">
        <v>36170</v>
      </c>
      <c r="L1880" s="15">
        <v>43939</v>
      </c>
      <c r="M1880" s="15">
        <v>47318</v>
      </c>
      <c r="N1880" s="15">
        <v>41367</v>
      </c>
      <c r="O1880" s="15">
        <v>40827</v>
      </c>
      <c r="P1880" s="15">
        <v>45257</v>
      </c>
      <c r="Q1880" s="15">
        <v>58715</v>
      </c>
      <c r="R1880" s="15">
        <v>53811</v>
      </c>
      <c r="S1880" s="15">
        <v>44983</v>
      </c>
      <c r="T1880" s="15">
        <v>33750</v>
      </c>
      <c r="U1880" s="15">
        <v>20694</v>
      </c>
      <c r="V1880" s="15">
        <v>7426</v>
      </c>
      <c r="W1880" s="15">
        <v>1356</v>
      </c>
    </row>
    <row r="1881" spans="1:23">
      <c r="A1881" s="13" t="s">
        <v>217</v>
      </c>
      <c r="B1881" s="15"/>
      <c r="C1881" s="15"/>
      <c r="D1881" s="15"/>
      <c r="E1881" s="15"/>
      <c r="F1881" s="15"/>
      <c r="G1881" s="15"/>
      <c r="H1881" s="15"/>
      <c r="I1881" s="15"/>
      <c r="J1881" s="15"/>
      <c r="K1881" s="15"/>
      <c r="L1881" s="15"/>
      <c r="M1881" s="15"/>
      <c r="N1881" s="15"/>
      <c r="O1881" s="15"/>
      <c r="P1881" s="15"/>
      <c r="Q1881" s="15"/>
      <c r="R1881" s="15"/>
      <c r="S1881" s="15"/>
      <c r="T1881" s="15"/>
      <c r="U1881" s="15"/>
      <c r="V1881" s="15"/>
      <c r="W1881" s="15"/>
    </row>
    <row r="1882" spans="1:23">
      <c r="A1882" s="14" t="s">
        <v>27</v>
      </c>
      <c r="B1882" s="15">
        <v>710012</v>
      </c>
      <c r="C1882" s="15">
        <v>21446</v>
      </c>
      <c r="D1882" s="15">
        <v>26541</v>
      </c>
      <c r="E1882" s="15">
        <v>29111</v>
      </c>
      <c r="F1882" s="15">
        <v>30222</v>
      </c>
      <c r="G1882" s="15">
        <v>30845</v>
      </c>
      <c r="H1882" s="15">
        <v>28734</v>
      </c>
      <c r="I1882" s="15">
        <v>30398</v>
      </c>
      <c r="J1882" s="15">
        <v>36888</v>
      </c>
      <c r="K1882" s="15">
        <v>42106</v>
      </c>
      <c r="L1882" s="15">
        <v>48946</v>
      </c>
      <c r="M1882" s="15">
        <v>50565</v>
      </c>
      <c r="N1882" s="15">
        <v>44858</v>
      </c>
      <c r="O1882" s="15">
        <v>45224</v>
      </c>
      <c r="P1882" s="15">
        <v>50489</v>
      </c>
      <c r="Q1882" s="15">
        <v>59732</v>
      </c>
      <c r="R1882" s="15">
        <v>49313</v>
      </c>
      <c r="S1882" s="15">
        <v>36677</v>
      </c>
      <c r="T1882" s="15">
        <v>26703</v>
      </c>
      <c r="U1882" s="15">
        <v>15455</v>
      </c>
      <c r="V1882" s="15">
        <v>4859</v>
      </c>
      <c r="W1882" s="15">
        <v>745</v>
      </c>
    </row>
    <row r="1883" spans="1:23">
      <c r="A1883" s="14" t="s">
        <v>28</v>
      </c>
      <c r="B1883" s="15">
        <v>340557</v>
      </c>
      <c r="C1883" s="15">
        <v>11084</v>
      </c>
      <c r="D1883" s="15">
        <v>13740</v>
      </c>
      <c r="E1883" s="15">
        <v>15007</v>
      </c>
      <c r="F1883" s="15">
        <v>15503</v>
      </c>
      <c r="G1883" s="15">
        <v>15844</v>
      </c>
      <c r="H1883" s="15">
        <v>14987</v>
      </c>
      <c r="I1883" s="15">
        <v>15673</v>
      </c>
      <c r="J1883" s="15">
        <v>18755</v>
      </c>
      <c r="K1883" s="15">
        <v>21481</v>
      </c>
      <c r="L1883" s="15">
        <v>24538</v>
      </c>
      <c r="M1883" s="15">
        <v>24918</v>
      </c>
      <c r="N1883" s="15">
        <v>21685</v>
      </c>
      <c r="O1883" s="15">
        <v>21735</v>
      </c>
      <c r="P1883" s="15">
        <v>24334</v>
      </c>
      <c r="Q1883" s="15">
        <v>28650</v>
      </c>
      <c r="R1883" s="15">
        <v>22852</v>
      </c>
      <c r="S1883" s="15">
        <v>15126</v>
      </c>
      <c r="T1883" s="15">
        <v>9444</v>
      </c>
      <c r="U1883" s="15">
        <v>4154</v>
      </c>
      <c r="V1883" s="15">
        <v>890</v>
      </c>
      <c r="W1883" s="15">
        <v>91</v>
      </c>
    </row>
    <row r="1884" spans="1:23">
      <c r="A1884" s="14" t="s">
        <v>29</v>
      </c>
      <c r="B1884" s="15">
        <v>369455</v>
      </c>
      <c r="C1884" s="15">
        <v>10362</v>
      </c>
      <c r="D1884" s="15">
        <v>12801</v>
      </c>
      <c r="E1884" s="15">
        <v>14104</v>
      </c>
      <c r="F1884" s="15">
        <v>14719</v>
      </c>
      <c r="G1884" s="15">
        <v>15001</v>
      </c>
      <c r="H1884" s="15">
        <v>13747</v>
      </c>
      <c r="I1884" s="15">
        <v>14725</v>
      </c>
      <c r="J1884" s="15">
        <v>18133</v>
      </c>
      <c r="K1884" s="15">
        <v>20625</v>
      </c>
      <c r="L1884" s="15">
        <v>24408</v>
      </c>
      <c r="M1884" s="15">
        <v>25647</v>
      </c>
      <c r="N1884" s="15">
        <v>23173</v>
      </c>
      <c r="O1884" s="15">
        <v>23489</v>
      </c>
      <c r="P1884" s="15">
        <v>26155</v>
      </c>
      <c r="Q1884" s="15">
        <v>31082</v>
      </c>
      <c r="R1884" s="15">
        <v>26461</v>
      </c>
      <c r="S1884" s="15">
        <v>21551</v>
      </c>
      <c r="T1884" s="15">
        <v>17259</v>
      </c>
      <c r="U1884" s="15">
        <v>11301</v>
      </c>
      <c r="V1884" s="15">
        <v>3969</v>
      </c>
      <c r="W1884" s="15">
        <v>654</v>
      </c>
    </row>
    <row r="1885" spans="1:23">
      <c r="A1885" s="13" t="s">
        <v>219</v>
      </c>
      <c r="B1885" s="15"/>
      <c r="C1885" s="15"/>
      <c r="D1885" s="15"/>
      <c r="E1885" s="15"/>
      <c r="F1885" s="15"/>
      <c r="G1885" s="15"/>
      <c r="H1885" s="15"/>
      <c r="I1885" s="15"/>
      <c r="J1885" s="15"/>
      <c r="K1885" s="15"/>
      <c r="L1885" s="15"/>
      <c r="M1885" s="15"/>
      <c r="N1885" s="15"/>
      <c r="O1885" s="15"/>
      <c r="P1885" s="15"/>
      <c r="Q1885" s="15"/>
      <c r="R1885" s="15"/>
      <c r="S1885" s="15"/>
      <c r="T1885" s="15"/>
      <c r="U1885" s="15"/>
      <c r="V1885" s="15"/>
      <c r="W1885" s="15"/>
    </row>
    <row r="1886" spans="1:23">
      <c r="A1886" s="14" t="s">
        <v>27</v>
      </c>
      <c r="B1886" s="15">
        <v>948585</v>
      </c>
      <c r="C1886" s="15">
        <v>30580</v>
      </c>
      <c r="D1886" s="15">
        <v>37803</v>
      </c>
      <c r="E1886" s="15">
        <v>41700</v>
      </c>
      <c r="F1886" s="15">
        <v>43680</v>
      </c>
      <c r="G1886" s="15">
        <v>45403</v>
      </c>
      <c r="H1886" s="15">
        <v>42217</v>
      </c>
      <c r="I1886" s="15">
        <v>43552</v>
      </c>
      <c r="J1886" s="15">
        <v>50853</v>
      </c>
      <c r="K1886" s="15">
        <v>57052</v>
      </c>
      <c r="L1886" s="15">
        <v>69074</v>
      </c>
      <c r="M1886" s="15">
        <v>70794</v>
      </c>
      <c r="N1886" s="15">
        <v>58097</v>
      </c>
      <c r="O1886" s="15">
        <v>55448</v>
      </c>
      <c r="P1886" s="15">
        <v>59553</v>
      </c>
      <c r="Q1886" s="15">
        <v>72538</v>
      </c>
      <c r="R1886" s="15">
        <v>65296</v>
      </c>
      <c r="S1886" s="15">
        <v>46339</v>
      </c>
      <c r="T1886" s="15">
        <v>32796</v>
      </c>
      <c r="U1886" s="15">
        <v>18782</v>
      </c>
      <c r="V1886" s="15">
        <v>6071</v>
      </c>
      <c r="W1886" s="15">
        <v>957</v>
      </c>
    </row>
    <row r="1887" spans="1:23">
      <c r="A1887" s="14" t="s">
        <v>28</v>
      </c>
      <c r="B1887" s="15">
        <v>459894</v>
      </c>
      <c r="C1887" s="15">
        <v>15643</v>
      </c>
      <c r="D1887" s="15">
        <v>19416</v>
      </c>
      <c r="E1887" s="15">
        <v>21485</v>
      </c>
      <c r="F1887" s="15">
        <v>22280</v>
      </c>
      <c r="G1887" s="15">
        <v>23621</v>
      </c>
      <c r="H1887" s="15">
        <v>22320</v>
      </c>
      <c r="I1887" s="15">
        <v>22704</v>
      </c>
      <c r="J1887" s="15">
        <v>26208</v>
      </c>
      <c r="K1887" s="15">
        <v>28880</v>
      </c>
      <c r="L1887" s="15">
        <v>34845</v>
      </c>
      <c r="M1887" s="15">
        <v>35799</v>
      </c>
      <c r="N1887" s="15">
        <v>28636</v>
      </c>
      <c r="O1887" s="15">
        <v>27103</v>
      </c>
      <c r="P1887" s="15">
        <v>28723</v>
      </c>
      <c r="Q1887" s="15">
        <v>34110</v>
      </c>
      <c r="R1887" s="15">
        <v>29951</v>
      </c>
      <c r="S1887" s="15">
        <v>19481</v>
      </c>
      <c r="T1887" s="15">
        <v>11839</v>
      </c>
      <c r="U1887" s="15">
        <v>5440</v>
      </c>
      <c r="V1887" s="15">
        <v>1289</v>
      </c>
      <c r="W1887" s="15">
        <v>121</v>
      </c>
    </row>
    <row r="1888" spans="1:23">
      <c r="A1888" s="14" t="s">
        <v>29</v>
      </c>
      <c r="B1888" s="15">
        <v>488691</v>
      </c>
      <c r="C1888" s="15">
        <v>14937</v>
      </c>
      <c r="D1888" s="15">
        <v>18387</v>
      </c>
      <c r="E1888" s="15">
        <v>20215</v>
      </c>
      <c r="F1888" s="15">
        <v>21400</v>
      </c>
      <c r="G1888" s="15">
        <v>21782</v>
      </c>
      <c r="H1888" s="15">
        <v>19897</v>
      </c>
      <c r="I1888" s="15">
        <v>20848</v>
      </c>
      <c r="J1888" s="15">
        <v>24645</v>
      </c>
      <c r="K1888" s="15">
        <v>28172</v>
      </c>
      <c r="L1888" s="15">
        <v>34229</v>
      </c>
      <c r="M1888" s="15">
        <v>34995</v>
      </c>
      <c r="N1888" s="15">
        <v>29461</v>
      </c>
      <c r="O1888" s="15">
        <v>28345</v>
      </c>
      <c r="P1888" s="15">
        <v>30830</v>
      </c>
      <c r="Q1888" s="15">
        <v>38428</v>
      </c>
      <c r="R1888" s="15">
        <v>35345</v>
      </c>
      <c r="S1888" s="15">
        <v>26858</v>
      </c>
      <c r="T1888" s="15">
        <v>20957</v>
      </c>
      <c r="U1888" s="15">
        <v>13342</v>
      </c>
      <c r="V1888" s="15">
        <v>4782</v>
      </c>
      <c r="W1888" s="15">
        <v>836</v>
      </c>
    </row>
    <row r="1889" spans="1:23">
      <c r="A1889" s="13" t="s">
        <v>221</v>
      </c>
      <c r="B1889" s="15"/>
      <c r="C1889" s="15"/>
      <c r="D1889" s="15"/>
      <c r="E1889" s="15"/>
      <c r="F1889" s="15"/>
      <c r="G1889" s="15"/>
      <c r="H1889" s="15"/>
      <c r="I1889" s="15"/>
      <c r="J1889" s="15"/>
      <c r="K1889" s="15"/>
      <c r="L1889" s="15"/>
      <c r="M1889" s="15"/>
      <c r="N1889" s="15"/>
      <c r="O1889" s="15"/>
      <c r="P1889" s="15"/>
      <c r="Q1889" s="15"/>
      <c r="R1889" s="15"/>
      <c r="S1889" s="15"/>
      <c r="T1889" s="15"/>
      <c r="U1889" s="15"/>
      <c r="V1889" s="15"/>
      <c r="W1889" s="15"/>
    </row>
    <row r="1890" spans="1:23">
      <c r="A1890" s="14" t="s">
        <v>27</v>
      </c>
      <c r="B1890" s="15">
        <v>1312298</v>
      </c>
      <c r="C1890" s="15">
        <v>39285</v>
      </c>
      <c r="D1890" s="15">
        <v>50092</v>
      </c>
      <c r="E1890" s="15">
        <v>56769</v>
      </c>
      <c r="F1890" s="15">
        <v>58356</v>
      </c>
      <c r="G1890" s="15">
        <v>56319</v>
      </c>
      <c r="H1890" s="15">
        <v>54472</v>
      </c>
      <c r="I1890" s="15">
        <v>57626</v>
      </c>
      <c r="J1890" s="15">
        <v>67961</v>
      </c>
      <c r="K1890" s="15">
        <v>76346</v>
      </c>
      <c r="L1890" s="15">
        <v>91834</v>
      </c>
      <c r="M1890" s="15">
        <v>95174</v>
      </c>
      <c r="N1890" s="15">
        <v>83544</v>
      </c>
      <c r="O1890" s="15">
        <v>83188</v>
      </c>
      <c r="P1890" s="15">
        <v>88344</v>
      </c>
      <c r="Q1890" s="15">
        <v>106750</v>
      </c>
      <c r="R1890" s="15">
        <v>91213</v>
      </c>
      <c r="S1890" s="15">
        <v>67770</v>
      </c>
      <c r="T1890" s="15">
        <v>48683</v>
      </c>
      <c r="U1890" s="15">
        <v>27698</v>
      </c>
      <c r="V1890" s="15">
        <v>9297</v>
      </c>
      <c r="W1890" s="15">
        <v>1505</v>
      </c>
    </row>
    <row r="1891" spans="1:23">
      <c r="A1891" s="14" t="s">
        <v>28</v>
      </c>
      <c r="B1891" s="15">
        <v>624255</v>
      </c>
      <c r="C1891" s="15">
        <v>20241</v>
      </c>
      <c r="D1891" s="15">
        <v>25690</v>
      </c>
      <c r="E1891" s="15">
        <v>29096</v>
      </c>
      <c r="F1891" s="15">
        <v>29743</v>
      </c>
      <c r="G1891" s="15">
        <v>28806</v>
      </c>
      <c r="H1891" s="15">
        <v>28325</v>
      </c>
      <c r="I1891" s="15">
        <v>29773</v>
      </c>
      <c r="J1891" s="15">
        <v>34137</v>
      </c>
      <c r="K1891" s="15">
        <v>38389</v>
      </c>
      <c r="L1891" s="15">
        <v>46230</v>
      </c>
      <c r="M1891" s="15">
        <v>47196</v>
      </c>
      <c r="N1891" s="15">
        <v>40473</v>
      </c>
      <c r="O1891" s="15">
        <v>40003</v>
      </c>
      <c r="P1891" s="15">
        <v>41894</v>
      </c>
      <c r="Q1891" s="15">
        <v>49698</v>
      </c>
      <c r="R1891" s="15">
        <v>40870</v>
      </c>
      <c r="S1891" s="15">
        <v>27205</v>
      </c>
      <c r="T1891" s="15">
        <v>16882</v>
      </c>
      <c r="U1891" s="15">
        <v>7633</v>
      </c>
      <c r="V1891" s="15">
        <v>1752</v>
      </c>
      <c r="W1891" s="15">
        <v>190</v>
      </c>
    </row>
    <row r="1892" spans="1:23">
      <c r="A1892" s="14" t="s">
        <v>29</v>
      </c>
      <c r="B1892" s="15">
        <v>688043</v>
      </c>
      <c r="C1892" s="15">
        <v>19044</v>
      </c>
      <c r="D1892" s="15">
        <v>24402</v>
      </c>
      <c r="E1892" s="15">
        <v>27673</v>
      </c>
      <c r="F1892" s="15">
        <v>28613</v>
      </c>
      <c r="G1892" s="15">
        <v>27513</v>
      </c>
      <c r="H1892" s="15">
        <v>26147</v>
      </c>
      <c r="I1892" s="15">
        <v>27853</v>
      </c>
      <c r="J1892" s="15">
        <v>33824</v>
      </c>
      <c r="K1892" s="15">
        <v>37957</v>
      </c>
      <c r="L1892" s="15">
        <v>45604</v>
      </c>
      <c r="M1892" s="15">
        <v>47978</v>
      </c>
      <c r="N1892" s="15">
        <v>43071</v>
      </c>
      <c r="O1892" s="15">
        <v>43185</v>
      </c>
      <c r="P1892" s="15">
        <v>46450</v>
      </c>
      <c r="Q1892" s="15">
        <v>57052</v>
      </c>
      <c r="R1892" s="15">
        <v>50343</v>
      </c>
      <c r="S1892" s="15">
        <v>40565</v>
      </c>
      <c r="T1892" s="15">
        <v>31801</v>
      </c>
      <c r="U1892" s="15">
        <v>20065</v>
      </c>
      <c r="V1892" s="15">
        <v>7545</v>
      </c>
      <c r="W1892" s="15">
        <v>1315</v>
      </c>
    </row>
    <row r="1893" spans="1:23">
      <c r="A1893" s="13" t="s">
        <v>223</v>
      </c>
      <c r="B1893" s="15"/>
      <c r="C1893" s="15"/>
      <c r="D1893" s="15"/>
      <c r="E1893" s="15"/>
      <c r="F1893" s="15"/>
      <c r="G1893" s="15"/>
      <c r="H1893" s="15"/>
      <c r="I1893" s="15"/>
      <c r="J1893" s="15"/>
      <c r="K1893" s="15"/>
      <c r="L1893" s="15"/>
      <c r="M1893" s="15"/>
      <c r="N1893" s="15"/>
      <c r="O1893" s="15"/>
      <c r="P1893" s="15"/>
      <c r="Q1893" s="15"/>
      <c r="R1893" s="15"/>
      <c r="S1893" s="15"/>
      <c r="T1893" s="15"/>
      <c r="U1893" s="15"/>
      <c r="V1893" s="15"/>
      <c r="W1893" s="15"/>
    </row>
    <row r="1894" spans="1:23">
      <c r="A1894" s="14" t="s">
        <v>27</v>
      </c>
      <c r="B1894" s="15">
        <v>675623</v>
      </c>
      <c r="C1894" s="15">
        <v>19555</v>
      </c>
      <c r="D1894" s="15">
        <v>24384</v>
      </c>
      <c r="E1894" s="15">
        <v>26769</v>
      </c>
      <c r="F1894" s="15">
        <v>29025</v>
      </c>
      <c r="G1894" s="15">
        <v>27877</v>
      </c>
      <c r="H1894" s="15">
        <v>25616</v>
      </c>
      <c r="I1894" s="15">
        <v>26759</v>
      </c>
      <c r="J1894" s="15">
        <v>32872</v>
      </c>
      <c r="K1894" s="15">
        <v>38241</v>
      </c>
      <c r="L1894" s="15">
        <v>47174</v>
      </c>
      <c r="M1894" s="15">
        <v>48935</v>
      </c>
      <c r="N1894" s="15">
        <v>41464</v>
      </c>
      <c r="O1894" s="15">
        <v>43859</v>
      </c>
      <c r="P1894" s="15">
        <v>46494</v>
      </c>
      <c r="Q1894" s="15">
        <v>56387</v>
      </c>
      <c r="R1894" s="15">
        <v>50843</v>
      </c>
      <c r="S1894" s="15">
        <v>38025</v>
      </c>
      <c r="T1894" s="15">
        <v>27213</v>
      </c>
      <c r="U1894" s="15">
        <v>16814</v>
      </c>
      <c r="V1894" s="15">
        <v>5814</v>
      </c>
      <c r="W1894" s="15">
        <v>1008</v>
      </c>
    </row>
    <row r="1895" spans="1:23">
      <c r="A1895" s="14" t="s">
        <v>28</v>
      </c>
      <c r="B1895" s="15">
        <v>320208</v>
      </c>
      <c r="C1895" s="15">
        <v>9992</v>
      </c>
      <c r="D1895" s="15">
        <v>12444</v>
      </c>
      <c r="E1895" s="15">
        <v>13744</v>
      </c>
      <c r="F1895" s="15">
        <v>14944</v>
      </c>
      <c r="G1895" s="15">
        <v>14671</v>
      </c>
      <c r="H1895" s="15">
        <v>13479</v>
      </c>
      <c r="I1895" s="15">
        <v>13612</v>
      </c>
      <c r="J1895" s="15">
        <v>16545</v>
      </c>
      <c r="K1895" s="15">
        <v>19298</v>
      </c>
      <c r="L1895" s="15">
        <v>23800</v>
      </c>
      <c r="M1895" s="15">
        <v>24406</v>
      </c>
      <c r="N1895" s="15">
        <v>19983</v>
      </c>
      <c r="O1895" s="15">
        <v>21329</v>
      </c>
      <c r="P1895" s="15">
        <v>22243</v>
      </c>
      <c r="Q1895" s="15">
        <v>26415</v>
      </c>
      <c r="R1895" s="15">
        <v>22836</v>
      </c>
      <c r="S1895" s="15">
        <v>15274</v>
      </c>
      <c r="T1895" s="15">
        <v>9298</v>
      </c>
      <c r="U1895" s="15">
        <v>4444</v>
      </c>
      <c r="V1895" s="15">
        <v>1094</v>
      </c>
      <c r="W1895" s="15">
        <v>106</v>
      </c>
    </row>
    <row r="1896" spans="1:23">
      <c r="A1896" s="14" t="s">
        <v>29</v>
      </c>
      <c r="B1896" s="15">
        <v>355415</v>
      </c>
      <c r="C1896" s="15">
        <v>9563</v>
      </c>
      <c r="D1896" s="15">
        <v>11940</v>
      </c>
      <c r="E1896" s="15">
        <v>13025</v>
      </c>
      <c r="F1896" s="15">
        <v>14081</v>
      </c>
      <c r="G1896" s="15">
        <v>13206</v>
      </c>
      <c r="H1896" s="15">
        <v>12137</v>
      </c>
      <c r="I1896" s="15">
        <v>13147</v>
      </c>
      <c r="J1896" s="15">
        <v>16327</v>
      </c>
      <c r="K1896" s="15">
        <v>18943</v>
      </c>
      <c r="L1896" s="15">
        <v>23374</v>
      </c>
      <c r="M1896" s="15">
        <v>24529</v>
      </c>
      <c r="N1896" s="15">
        <v>21481</v>
      </c>
      <c r="O1896" s="15">
        <v>22530</v>
      </c>
      <c r="P1896" s="15">
        <v>24251</v>
      </c>
      <c r="Q1896" s="15">
        <v>29972</v>
      </c>
      <c r="R1896" s="15">
        <v>28007</v>
      </c>
      <c r="S1896" s="15">
        <v>22751</v>
      </c>
      <c r="T1896" s="15">
        <v>17915</v>
      </c>
      <c r="U1896" s="15">
        <v>12370</v>
      </c>
      <c r="V1896" s="15">
        <v>4720</v>
      </c>
      <c r="W1896" s="15">
        <v>902</v>
      </c>
    </row>
    <row r="1897" spans="1:23">
      <c r="A1897" s="13" t="s">
        <v>225</v>
      </c>
      <c r="B1897" s="15"/>
      <c r="C1897" s="15"/>
      <c r="D1897" s="15"/>
      <c r="E1897" s="15"/>
      <c r="F1897" s="15"/>
      <c r="G1897" s="15"/>
      <c r="H1897" s="15"/>
      <c r="I1897" s="15"/>
      <c r="J1897" s="15"/>
      <c r="K1897" s="15"/>
      <c r="L1897" s="15"/>
      <c r="M1897" s="15"/>
      <c r="N1897" s="15"/>
      <c r="O1897" s="15"/>
      <c r="P1897" s="15"/>
      <c r="Q1897" s="15"/>
      <c r="R1897" s="15"/>
      <c r="S1897" s="15"/>
      <c r="T1897" s="15"/>
      <c r="U1897" s="15"/>
      <c r="V1897" s="15"/>
      <c r="W1897" s="15"/>
    </row>
    <row r="1898" spans="1:23">
      <c r="A1898" s="14" t="s">
        <v>27</v>
      </c>
      <c r="B1898" s="15">
        <v>5095379</v>
      </c>
      <c r="C1898" s="15">
        <v>189601</v>
      </c>
      <c r="D1898" s="15">
        <v>226034</v>
      </c>
      <c r="E1898" s="15">
        <v>238746</v>
      </c>
      <c r="F1898" s="15">
        <v>238262</v>
      </c>
      <c r="G1898" s="15">
        <v>268969</v>
      </c>
      <c r="H1898" s="15">
        <v>267641</v>
      </c>
      <c r="I1898" s="15">
        <v>264509</v>
      </c>
      <c r="J1898" s="15">
        <v>300049</v>
      </c>
      <c r="K1898" s="15">
        <v>332518</v>
      </c>
      <c r="L1898" s="15">
        <v>367688</v>
      </c>
      <c r="M1898" s="15">
        <v>370184</v>
      </c>
      <c r="N1898" s="15">
        <v>310673</v>
      </c>
      <c r="O1898" s="15">
        <v>292014</v>
      </c>
      <c r="P1898" s="15">
        <v>300652</v>
      </c>
      <c r="Q1898" s="15">
        <v>360089</v>
      </c>
      <c r="R1898" s="15">
        <v>290948</v>
      </c>
      <c r="S1898" s="15">
        <v>221975</v>
      </c>
      <c r="T1898" s="15">
        <v>148107</v>
      </c>
      <c r="U1898" s="15">
        <v>78192</v>
      </c>
      <c r="V1898" s="15">
        <v>24419</v>
      </c>
      <c r="W1898" s="15">
        <v>3982</v>
      </c>
    </row>
    <row r="1899" spans="1:23">
      <c r="A1899" s="14" t="s">
        <v>28</v>
      </c>
      <c r="B1899" s="15">
        <v>2427032</v>
      </c>
      <c r="C1899" s="15">
        <v>96656</v>
      </c>
      <c r="D1899" s="15">
        <v>115935</v>
      </c>
      <c r="E1899" s="15">
        <v>122298</v>
      </c>
      <c r="F1899" s="15">
        <v>121488</v>
      </c>
      <c r="G1899" s="15">
        <v>135748</v>
      </c>
      <c r="H1899" s="15">
        <v>132903</v>
      </c>
      <c r="I1899" s="15">
        <v>130880</v>
      </c>
      <c r="J1899" s="15">
        <v>149142</v>
      </c>
      <c r="K1899" s="15">
        <v>165446</v>
      </c>
      <c r="L1899" s="15">
        <v>182207</v>
      </c>
      <c r="M1899" s="15">
        <v>182890</v>
      </c>
      <c r="N1899" s="15">
        <v>149978</v>
      </c>
      <c r="O1899" s="15">
        <v>140475</v>
      </c>
      <c r="P1899" s="15">
        <v>143477</v>
      </c>
      <c r="Q1899" s="15">
        <v>166345</v>
      </c>
      <c r="R1899" s="15">
        <v>127803</v>
      </c>
      <c r="S1899" s="15">
        <v>88652</v>
      </c>
      <c r="T1899" s="15">
        <v>49586</v>
      </c>
      <c r="U1899" s="15">
        <v>20286</v>
      </c>
      <c r="V1899" s="15">
        <v>4377</v>
      </c>
      <c r="W1899" s="15">
        <v>404</v>
      </c>
    </row>
    <row r="1900" spans="1:23">
      <c r="A1900" s="14" t="s">
        <v>29</v>
      </c>
      <c r="B1900" s="15">
        <v>2668347</v>
      </c>
      <c r="C1900" s="15">
        <v>92945</v>
      </c>
      <c r="D1900" s="15">
        <v>110099</v>
      </c>
      <c r="E1900" s="15">
        <v>116448</v>
      </c>
      <c r="F1900" s="15">
        <v>116774</v>
      </c>
      <c r="G1900" s="15">
        <v>133221</v>
      </c>
      <c r="H1900" s="15">
        <v>134738</v>
      </c>
      <c r="I1900" s="15">
        <v>133629</v>
      </c>
      <c r="J1900" s="15">
        <v>150907</v>
      </c>
      <c r="K1900" s="15">
        <v>167072</v>
      </c>
      <c r="L1900" s="15">
        <v>185481</v>
      </c>
      <c r="M1900" s="15">
        <v>187294</v>
      </c>
      <c r="N1900" s="15">
        <v>160695</v>
      </c>
      <c r="O1900" s="15">
        <v>151539</v>
      </c>
      <c r="P1900" s="15">
        <v>157175</v>
      </c>
      <c r="Q1900" s="15">
        <v>193744</v>
      </c>
      <c r="R1900" s="15">
        <v>163145</v>
      </c>
      <c r="S1900" s="15">
        <v>133323</v>
      </c>
      <c r="T1900" s="15">
        <v>98521</v>
      </c>
      <c r="U1900" s="15">
        <v>57906</v>
      </c>
      <c r="V1900" s="15">
        <v>20042</v>
      </c>
      <c r="W1900" s="15">
        <v>3578</v>
      </c>
    </row>
    <row r="1901" spans="1:23">
      <c r="A1901" s="13" t="s">
        <v>227</v>
      </c>
      <c r="B1901" s="15"/>
      <c r="C1901" s="15"/>
      <c r="D1901" s="15"/>
      <c r="E1901" s="15"/>
      <c r="F1901" s="15"/>
      <c r="G1901" s="15"/>
      <c r="H1901" s="15"/>
      <c r="I1901" s="15"/>
      <c r="J1901" s="15"/>
      <c r="K1901" s="15"/>
      <c r="L1901" s="15"/>
      <c r="M1901" s="15"/>
      <c r="N1901" s="15"/>
      <c r="O1901" s="15"/>
      <c r="P1901" s="15"/>
      <c r="Q1901" s="15"/>
      <c r="R1901" s="15"/>
      <c r="S1901" s="15"/>
      <c r="T1901" s="15"/>
      <c r="U1901" s="15"/>
      <c r="V1901" s="15"/>
      <c r="W1901" s="15"/>
    </row>
    <row r="1902" spans="1:23">
      <c r="A1902" s="14" t="s">
        <v>27</v>
      </c>
      <c r="B1902" s="15">
        <v>801051</v>
      </c>
      <c r="C1902" s="15">
        <v>29381</v>
      </c>
      <c r="D1902" s="15">
        <v>35746</v>
      </c>
      <c r="E1902" s="15">
        <v>38834</v>
      </c>
      <c r="F1902" s="15">
        <v>39226</v>
      </c>
      <c r="G1902" s="15">
        <v>38000</v>
      </c>
      <c r="H1902" s="15">
        <v>35210</v>
      </c>
      <c r="I1902" s="15">
        <v>36479</v>
      </c>
      <c r="J1902" s="15">
        <v>43602</v>
      </c>
      <c r="K1902" s="15">
        <v>48716</v>
      </c>
      <c r="L1902" s="15">
        <v>53482</v>
      </c>
      <c r="M1902" s="15">
        <v>52286</v>
      </c>
      <c r="N1902" s="15">
        <v>48563</v>
      </c>
      <c r="O1902" s="15">
        <v>50982</v>
      </c>
      <c r="P1902" s="15">
        <v>55402</v>
      </c>
      <c r="Q1902" s="15">
        <v>63264</v>
      </c>
      <c r="R1902" s="15">
        <v>47118</v>
      </c>
      <c r="S1902" s="15">
        <v>36823</v>
      </c>
      <c r="T1902" s="15">
        <v>26790</v>
      </c>
      <c r="U1902" s="15">
        <v>15277</v>
      </c>
      <c r="V1902" s="15">
        <v>5041</v>
      </c>
      <c r="W1902" s="15">
        <v>791</v>
      </c>
    </row>
    <row r="1903" spans="1:23">
      <c r="A1903" s="14" t="s">
        <v>28</v>
      </c>
      <c r="B1903" s="15">
        <v>382007</v>
      </c>
      <c r="C1903" s="15">
        <v>15069</v>
      </c>
      <c r="D1903" s="15">
        <v>18453</v>
      </c>
      <c r="E1903" s="15">
        <v>19833</v>
      </c>
      <c r="F1903" s="15">
        <v>19966</v>
      </c>
      <c r="G1903" s="15">
        <v>19276</v>
      </c>
      <c r="H1903" s="15">
        <v>17996</v>
      </c>
      <c r="I1903" s="15">
        <v>18362</v>
      </c>
      <c r="J1903" s="15">
        <v>21857</v>
      </c>
      <c r="K1903" s="15">
        <v>24294</v>
      </c>
      <c r="L1903" s="15">
        <v>26788</v>
      </c>
      <c r="M1903" s="15">
        <v>25769</v>
      </c>
      <c r="N1903" s="15">
        <v>23306</v>
      </c>
      <c r="O1903" s="15">
        <v>24589</v>
      </c>
      <c r="P1903" s="15">
        <v>26597</v>
      </c>
      <c r="Q1903" s="15">
        <v>29894</v>
      </c>
      <c r="R1903" s="15">
        <v>21349</v>
      </c>
      <c r="S1903" s="15">
        <v>14440</v>
      </c>
      <c r="T1903" s="15">
        <v>9106</v>
      </c>
      <c r="U1903" s="15">
        <v>4054</v>
      </c>
      <c r="V1903" s="15">
        <v>913</v>
      </c>
      <c r="W1903" s="15">
        <v>86</v>
      </c>
    </row>
    <row r="1904" spans="1:23">
      <c r="A1904" s="14" t="s">
        <v>29</v>
      </c>
      <c r="B1904" s="15">
        <v>419044</v>
      </c>
      <c r="C1904" s="15">
        <v>14312</v>
      </c>
      <c r="D1904" s="15">
        <v>17293</v>
      </c>
      <c r="E1904" s="15">
        <v>19001</v>
      </c>
      <c r="F1904" s="15">
        <v>19260</v>
      </c>
      <c r="G1904" s="15">
        <v>18724</v>
      </c>
      <c r="H1904" s="15">
        <v>17214</v>
      </c>
      <c r="I1904" s="15">
        <v>18117</v>
      </c>
      <c r="J1904" s="15">
        <v>21745</v>
      </c>
      <c r="K1904" s="15">
        <v>24422</v>
      </c>
      <c r="L1904" s="15">
        <v>26694</v>
      </c>
      <c r="M1904" s="15">
        <v>26517</v>
      </c>
      <c r="N1904" s="15">
        <v>25257</v>
      </c>
      <c r="O1904" s="15">
        <v>26393</v>
      </c>
      <c r="P1904" s="15">
        <v>28805</v>
      </c>
      <c r="Q1904" s="15">
        <v>33370</v>
      </c>
      <c r="R1904" s="15">
        <v>25769</v>
      </c>
      <c r="S1904" s="15">
        <v>22383</v>
      </c>
      <c r="T1904" s="15">
        <v>17684</v>
      </c>
      <c r="U1904" s="15">
        <v>11223</v>
      </c>
      <c r="V1904" s="15">
        <v>4128</v>
      </c>
      <c r="W1904" s="15">
        <v>705</v>
      </c>
    </row>
    <row r="1905" spans="1:23">
      <c r="A1905" s="13" t="s">
        <v>229</v>
      </c>
      <c r="B1905" s="15"/>
      <c r="C1905" s="15"/>
      <c r="D1905" s="15"/>
      <c r="E1905" s="15"/>
      <c r="F1905" s="15"/>
      <c r="G1905" s="15"/>
      <c r="H1905" s="15"/>
      <c r="I1905" s="15"/>
      <c r="J1905" s="15"/>
      <c r="K1905" s="15"/>
      <c r="L1905" s="15"/>
      <c r="M1905" s="15"/>
      <c r="N1905" s="15"/>
      <c r="O1905" s="15"/>
      <c r="P1905" s="15"/>
      <c r="Q1905" s="15"/>
      <c r="R1905" s="15"/>
      <c r="S1905" s="15"/>
      <c r="T1905" s="15"/>
      <c r="U1905" s="15"/>
      <c r="V1905" s="15"/>
      <c r="W1905" s="15"/>
    </row>
    <row r="1906" spans="1:23">
      <c r="A1906" s="14" t="s">
        <v>27</v>
      </c>
      <c r="B1906" s="15">
        <v>1289994</v>
      </c>
      <c r="C1906" s="15">
        <v>43251</v>
      </c>
      <c r="D1906" s="15">
        <v>53533</v>
      </c>
      <c r="E1906" s="15">
        <v>58077</v>
      </c>
      <c r="F1906" s="15">
        <v>58878</v>
      </c>
      <c r="G1906" s="15">
        <v>53816</v>
      </c>
      <c r="H1906" s="15">
        <v>50056</v>
      </c>
      <c r="I1906" s="15">
        <v>54541</v>
      </c>
      <c r="J1906" s="15">
        <v>65497</v>
      </c>
      <c r="K1906" s="15">
        <v>73006</v>
      </c>
      <c r="L1906" s="15">
        <v>83095</v>
      </c>
      <c r="M1906" s="15">
        <v>87438</v>
      </c>
      <c r="N1906" s="15">
        <v>82057</v>
      </c>
      <c r="O1906" s="15">
        <v>87574</v>
      </c>
      <c r="P1906" s="15">
        <v>95085</v>
      </c>
      <c r="Q1906" s="15">
        <v>109395</v>
      </c>
      <c r="R1906" s="15">
        <v>83508</v>
      </c>
      <c r="S1906" s="15">
        <v>65337</v>
      </c>
      <c r="T1906" s="15">
        <v>48597</v>
      </c>
      <c r="U1906" s="15">
        <v>26936</v>
      </c>
      <c r="V1906" s="15">
        <v>8834</v>
      </c>
      <c r="W1906" s="15">
        <v>1469</v>
      </c>
    </row>
    <row r="1907" spans="1:23">
      <c r="A1907" s="14" t="s">
        <v>28</v>
      </c>
      <c r="B1907" s="15">
        <v>610067</v>
      </c>
      <c r="C1907" s="15">
        <v>22188</v>
      </c>
      <c r="D1907" s="15">
        <v>27559</v>
      </c>
      <c r="E1907" s="15">
        <v>29914</v>
      </c>
      <c r="F1907" s="15">
        <v>30146</v>
      </c>
      <c r="G1907" s="15">
        <v>27692</v>
      </c>
      <c r="H1907" s="15">
        <v>25667</v>
      </c>
      <c r="I1907" s="15">
        <v>27482</v>
      </c>
      <c r="J1907" s="15">
        <v>32596</v>
      </c>
      <c r="K1907" s="15">
        <v>35971</v>
      </c>
      <c r="L1907" s="15">
        <v>41014</v>
      </c>
      <c r="M1907" s="15">
        <v>42689</v>
      </c>
      <c r="N1907" s="15">
        <v>39079</v>
      </c>
      <c r="O1907" s="15">
        <v>42241</v>
      </c>
      <c r="P1907" s="15">
        <v>45692</v>
      </c>
      <c r="Q1907" s="15">
        <v>51808</v>
      </c>
      <c r="R1907" s="15">
        <v>37196</v>
      </c>
      <c r="S1907" s="15">
        <v>25367</v>
      </c>
      <c r="T1907" s="15">
        <v>16824</v>
      </c>
      <c r="U1907" s="15">
        <v>7262</v>
      </c>
      <c r="V1907" s="15">
        <v>1548</v>
      </c>
      <c r="W1907" s="15">
        <v>126</v>
      </c>
    </row>
    <row r="1908" spans="1:23">
      <c r="A1908" s="14" t="s">
        <v>29</v>
      </c>
      <c r="B1908" s="15">
        <v>679927</v>
      </c>
      <c r="C1908" s="15">
        <v>21063</v>
      </c>
      <c r="D1908" s="15">
        <v>25974</v>
      </c>
      <c r="E1908" s="15">
        <v>28163</v>
      </c>
      <c r="F1908" s="15">
        <v>28732</v>
      </c>
      <c r="G1908" s="15">
        <v>26124</v>
      </c>
      <c r="H1908" s="15">
        <v>24389</v>
      </c>
      <c r="I1908" s="15">
        <v>27059</v>
      </c>
      <c r="J1908" s="15">
        <v>32901</v>
      </c>
      <c r="K1908" s="15">
        <v>37035</v>
      </c>
      <c r="L1908" s="15">
        <v>42081</v>
      </c>
      <c r="M1908" s="15">
        <v>44749</v>
      </c>
      <c r="N1908" s="15">
        <v>42978</v>
      </c>
      <c r="O1908" s="15">
        <v>45333</v>
      </c>
      <c r="P1908" s="15">
        <v>49393</v>
      </c>
      <c r="Q1908" s="15">
        <v>57587</v>
      </c>
      <c r="R1908" s="15">
        <v>46312</v>
      </c>
      <c r="S1908" s="15">
        <v>39970</v>
      </c>
      <c r="T1908" s="15">
        <v>31773</v>
      </c>
      <c r="U1908" s="15">
        <v>19674</v>
      </c>
      <c r="V1908" s="15">
        <v>7286</v>
      </c>
      <c r="W1908" s="15">
        <v>1343</v>
      </c>
    </row>
    <row r="1909" spans="1:23">
      <c r="A1909" s="13" t="s">
        <v>231</v>
      </c>
      <c r="B1909" s="15"/>
      <c r="C1909" s="15"/>
      <c r="D1909" s="15"/>
      <c r="E1909" s="15"/>
      <c r="F1909" s="15"/>
      <c r="G1909" s="15"/>
      <c r="H1909" s="15"/>
      <c r="I1909" s="15"/>
      <c r="J1909" s="15"/>
      <c r="K1909" s="15"/>
      <c r="L1909" s="15"/>
      <c r="M1909" s="15"/>
      <c r="N1909" s="15"/>
      <c r="O1909" s="15"/>
      <c r="P1909" s="15"/>
      <c r="Q1909" s="15"/>
      <c r="R1909" s="15"/>
      <c r="S1909" s="15"/>
      <c r="T1909" s="15"/>
      <c r="U1909" s="15"/>
      <c r="V1909" s="15"/>
      <c r="W1909" s="15"/>
    </row>
    <row r="1910" spans="1:23">
      <c r="A1910" s="14" t="s">
        <v>27</v>
      </c>
      <c r="B1910" s="15">
        <v>1728098</v>
      </c>
      <c r="C1910" s="15">
        <v>62334</v>
      </c>
      <c r="D1910" s="15">
        <v>76470</v>
      </c>
      <c r="E1910" s="15">
        <v>81990</v>
      </c>
      <c r="F1910" s="15">
        <v>80504</v>
      </c>
      <c r="G1910" s="15">
        <v>78273</v>
      </c>
      <c r="H1910" s="15">
        <v>75311</v>
      </c>
      <c r="I1910" s="15">
        <v>80082</v>
      </c>
      <c r="J1910" s="15">
        <v>94664</v>
      </c>
      <c r="K1910" s="15">
        <v>103675</v>
      </c>
      <c r="L1910" s="15">
        <v>113087</v>
      </c>
      <c r="M1910" s="15">
        <v>111376</v>
      </c>
      <c r="N1910" s="15">
        <v>105049</v>
      </c>
      <c r="O1910" s="15">
        <v>110092</v>
      </c>
      <c r="P1910" s="15">
        <v>119790</v>
      </c>
      <c r="Q1910" s="15">
        <v>133701</v>
      </c>
      <c r="R1910" s="15">
        <v>104676</v>
      </c>
      <c r="S1910" s="15">
        <v>82211</v>
      </c>
      <c r="T1910" s="15">
        <v>63926</v>
      </c>
      <c r="U1910" s="15">
        <v>36386</v>
      </c>
      <c r="V1910" s="15">
        <v>12303</v>
      </c>
      <c r="W1910" s="15">
        <v>2126</v>
      </c>
    </row>
    <row r="1911" spans="1:23">
      <c r="A1911" s="14" t="s">
        <v>28</v>
      </c>
      <c r="B1911" s="15">
        <v>822461</v>
      </c>
      <c r="C1911" s="15">
        <v>31700</v>
      </c>
      <c r="D1911" s="15">
        <v>38987</v>
      </c>
      <c r="E1911" s="15">
        <v>42273</v>
      </c>
      <c r="F1911" s="15">
        <v>41047</v>
      </c>
      <c r="G1911" s="15">
        <v>39391</v>
      </c>
      <c r="H1911" s="15">
        <v>38416</v>
      </c>
      <c r="I1911" s="15">
        <v>40043</v>
      </c>
      <c r="J1911" s="15">
        <v>47227</v>
      </c>
      <c r="K1911" s="15">
        <v>51830</v>
      </c>
      <c r="L1911" s="15">
        <v>56344</v>
      </c>
      <c r="M1911" s="15">
        <v>54749</v>
      </c>
      <c r="N1911" s="15">
        <v>50334</v>
      </c>
      <c r="O1911" s="15">
        <v>52971</v>
      </c>
      <c r="P1911" s="15">
        <v>57474</v>
      </c>
      <c r="Q1911" s="15">
        <v>63705</v>
      </c>
      <c r="R1911" s="15">
        <v>47524</v>
      </c>
      <c r="S1911" s="15">
        <v>32948</v>
      </c>
      <c r="T1911" s="15">
        <v>22589</v>
      </c>
      <c r="U1911" s="15">
        <v>10215</v>
      </c>
      <c r="V1911" s="15">
        <v>2409</v>
      </c>
      <c r="W1911" s="15">
        <v>256</v>
      </c>
    </row>
    <row r="1912" spans="1:23">
      <c r="A1912" s="14" t="s">
        <v>29</v>
      </c>
      <c r="B1912" s="15">
        <v>905637</v>
      </c>
      <c r="C1912" s="15">
        <v>30634</v>
      </c>
      <c r="D1912" s="15">
        <v>37483</v>
      </c>
      <c r="E1912" s="15">
        <v>39717</v>
      </c>
      <c r="F1912" s="15">
        <v>39457</v>
      </c>
      <c r="G1912" s="15">
        <v>38882</v>
      </c>
      <c r="H1912" s="15">
        <v>36895</v>
      </c>
      <c r="I1912" s="15">
        <v>40039</v>
      </c>
      <c r="J1912" s="15">
        <v>47437</v>
      </c>
      <c r="K1912" s="15">
        <v>51845</v>
      </c>
      <c r="L1912" s="15">
        <v>56743</v>
      </c>
      <c r="M1912" s="15">
        <v>56627</v>
      </c>
      <c r="N1912" s="15">
        <v>54715</v>
      </c>
      <c r="O1912" s="15">
        <v>57121</v>
      </c>
      <c r="P1912" s="15">
        <v>62316</v>
      </c>
      <c r="Q1912" s="15">
        <v>69996</v>
      </c>
      <c r="R1912" s="15">
        <v>57152</v>
      </c>
      <c r="S1912" s="15">
        <v>49263</v>
      </c>
      <c r="T1912" s="15">
        <v>41337</v>
      </c>
      <c r="U1912" s="15">
        <v>26171</v>
      </c>
      <c r="V1912" s="15">
        <v>9894</v>
      </c>
      <c r="W1912" s="15">
        <v>1870</v>
      </c>
    </row>
    <row r="1913" spans="1:23">
      <c r="A1913" s="13" t="s">
        <v>233</v>
      </c>
      <c r="B1913" s="15"/>
      <c r="C1913" s="15"/>
      <c r="D1913" s="15"/>
      <c r="E1913" s="15"/>
      <c r="F1913" s="15"/>
      <c r="G1913" s="15"/>
      <c r="H1913" s="15"/>
      <c r="I1913" s="15"/>
      <c r="J1913" s="15"/>
      <c r="K1913" s="15"/>
      <c r="L1913" s="15"/>
      <c r="M1913" s="15"/>
      <c r="N1913" s="15"/>
      <c r="O1913" s="15"/>
      <c r="P1913" s="15"/>
      <c r="Q1913" s="15"/>
      <c r="R1913" s="15"/>
      <c r="S1913" s="15"/>
      <c r="T1913" s="15"/>
      <c r="U1913" s="15"/>
      <c r="V1913" s="15"/>
      <c r="W1913" s="15"/>
    </row>
    <row r="1914" spans="1:23">
      <c r="A1914" s="14" t="s">
        <v>27</v>
      </c>
      <c r="B1914" s="15">
        <v>1112827</v>
      </c>
      <c r="C1914" s="15">
        <v>35713</v>
      </c>
      <c r="D1914" s="15">
        <v>44298</v>
      </c>
      <c r="E1914" s="15">
        <v>49036</v>
      </c>
      <c r="F1914" s="15">
        <v>50581</v>
      </c>
      <c r="G1914" s="15">
        <v>50702</v>
      </c>
      <c r="H1914" s="15">
        <v>47023</v>
      </c>
      <c r="I1914" s="15">
        <v>48837</v>
      </c>
      <c r="J1914" s="15">
        <v>58010</v>
      </c>
      <c r="K1914" s="15">
        <v>65780</v>
      </c>
      <c r="L1914" s="15">
        <v>75773</v>
      </c>
      <c r="M1914" s="15">
        <v>76067</v>
      </c>
      <c r="N1914" s="15">
        <v>66612</v>
      </c>
      <c r="O1914" s="15">
        <v>68891</v>
      </c>
      <c r="P1914" s="15">
        <v>76415</v>
      </c>
      <c r="Q1914" s="15">
        <v>90667</v>
      </c>
      <c r="R1914" s="15">
        <v>75546</v>
      </c>
      <c r="S1914" s="15">
        <v>57592</v>
      </c>
      <c r="T1914" s="15">
        <v>42229</v>
      </c>
      <c r="U1914" s="15">
        <v>24146</v>
      </c>
      <c r="V1914" s="15">
        <v>7658</v>
      </c>
      <c r="W1914" s="15">
        <v>1250</v>
      </c>
    </row>
    <row r="1915" spans="1:23">
      <c r="A1915" s="14" t="s">
        <v>28</v>
      </c>
      <c r="B1915" s="15">
        <v>531239</v>
      </c>
      <c r="C1915" s="15">
        <v>18222</v>
      </c>
      <c r="D1915" s="15">
        <v>22626</v>
      </c>
      <c r="E1915" s="15">
        <v>25129</v>
      </c>
      <c r="F1915" s="15">
        <v>25952</v>
      </c>
      <c r="G1915" s="15">
        <v>26381</v>
      </c>
      <c r="H1915" s="15">
        <v>24591</v>
      </c>
      <c r="I1915" s="15">
        <v>25194</v>
      </c>
      <c r="J1915" s="15">
        <v>29594</v>
      </c>
      <c r="K1915" s="15">
        <v>33265</v>
      </c>
      <c r="L1915" s="15">
        <v>38268</v>
      </c>
      <c r="M1915" s="15">
        <v>37720</v>
      </c>
      <c r="N1915" s="15">
        <v>32025</v>
      </c>
      <c r="O1915" s="15">
        <v>33013</v>
      </c>
      <c r="P1915" s="15">
        <v>36611</v>
      </c>
      <c r="Q1915" s="15">
        <v>42652</v>
      </c>
      <c r="R1915" s="15">
        <v>33713</v>
      </c>
      <c r="S1915" s="15">
        <v>23313</v>
      </c>
      <c r="T1915" s="15">
        <v>14540</v>
      </c>
      <c r="U1915" s="15">
        <v>6794</v>
      </c>
      <c r="V1915" s="15">
        <v>1510</v>
      </c>
      <c r="W1915" s="15">
        <v>125</v>
      </c>
    </row>
    <row r="1916" spans="1:23">
      <c r="A1916" s="14" t="s">
        <v>29</v>
      </c>
      <c r="B1916" s="15">
        <v>581588</v>
      </c>
      <c r="C1916" s="15">
        <v>17491</v>
      </c>
      <c r="D1916" s="15">
        <v>21672</v>
      </c>
      <c r="E1916" s="15">
        <v>23907</v>
      </c>
      <c r="F1916" s="15">
        <v>24629</v>
      </c>
      <c r="G1916" s="15">
        <v>24321</v>
      </c>
      <c r="H1916" s="15">
        <v>22432</v>
      </c>
      <c r="I1916" s="15">
        <v>23643</v>
      </c>
      <c r="J1916" s="15">
        <v>28416</v>
      </c>
      <c r="K1916" s="15">
        <v>32515</v>
      </c>
      <c r="L1916" s="15">
        <v>37505</v>
      </c>
      <c r="M1916" s="15">
        <v>38347</v>
      </c>
      <c r="N1916" s="15">
        <v>34587</v>
      </c>
      <c r="O1916" s="15">
        <v>35878</v>
      </c>
      <c r="P1916" s="15">
        <v>39804</v>
      </c>
      <c r="Q1916" s="15">
        <v>48015</v>
      </c>
      <c r="R1916" s="15">
        <v>41833</v>
      </c>
      <c r="S1916" s="15">
        <v>34279</v>
      </c>
      <c r="T1916" s="15">
        <v>27689</v>
      </c>
      <c r="U1916" s="15">
        <v>17352</v>
      </c>
      <c r="V1916" s="15">
        <v>6148</v>
      </c>
      <c r="W1916" s="15">
        <v>1125</v>
      </c>
    </row>
    <row r="1917" spans="1:23">
      <c r="A1917" s="13" t="s">
        <v>235</v>
      </c>
      <c r="B1917" s="15"/>
      <c r="C1917" s="15"/>
      <c r="D1917" s="15"/>
      <c r="E1917" s="15"/>
      <c r="F1917" s="15"/>
      <c r="G1917" s="15"/>
      <c r="H1917" s="15"/>
      <c r="I1917" s="15"/>
      <c r="J1917" s="15"/>
      <c r="K1917" s="15"/>
      <c r="L1917" s="15"/>
      <c r="M1917" s="15"/>
      <c r="N1917" s="15"/>
      <c r="O1917" s="15"/>
      <c r="P1917" s="15"/>
      <c r="Q1917" s="15"/>
      <c r="R1917" s="15"/>
      <c r="S1917" s="15"/>
      <c r="T1917" s="15"/>
      <c r="U1917" s="15"/>
      <c r="V1917" s="15"/>
      <c r="W1917" s="15"/>
    </row>
    <row r="1918" spans="1:23">
      <c r="A1918" s="14" t="s">
        <v>27</v>
      </c>
      <c r="B1918" s="15">
        <v>1058710</v>
      </c>
      <c r="C1918" s="15">
        <v>37517</v>
      </c>
      <c r="D1918" s="15">
        <v>45898</v>
      </c>
      <c r="E1918" s="15">
        <v>51016</v>
      </c>
      <c r="F1918" s="15">
        <v>49911</v>
      </c>
      <c r="G1918" s="15">
        <v>44057</v>
      </c>
      <c r="H1918" s="15">
        <v>42151</v>
      </c>
      <c r="I1918" s="15">
        <v>45074</v>
      </c>
      <c r="J1918" s="15">
        <v>55286</v>
      </c>
      <c r="K1918" s="15">
        <v>63202</v>
      </c>
      <c r="L1918" s="15">
        <v>71067</v>
      </c>
      <c r="M1918" s="15">
        <v>69048</v>
      </c>
      <c r="N1918" s="15">
        <v>62821</v>
      </c>
      <c r="O1918" s="15">
        <v>68675</v>
      </c>
      <c r="P1918" s="15">
        <v>76854</v>
      </c>
      <c r="Q1918" s="15">
        <v>86262</v>
      </c>
      <c r="R1918" s="15">
        <v>67848</v>
      </c>
      <c r="S1918" s="15">
        <v>51840</v>
      </c>
      <c r="T1918" s="15">
        <v>39396</v>
      </c>
      <c r="U1918" s="15">
        <v>22305</v>
      </c>
      <c r="V1918" s="15">
        <v>7188</v>
      </c>
      <c r="W1918" s="15">
        <v>1167</v>
      </c>
    </row>
    <row r="1919" spans="1:23">
      <c r="A1919" s="14" t="s">
        <v>28</v>
      </c>
      <c r="B1919" s="15">
        <v>502195</v>
      </c>
      <c r="C1919" s="15">
        <v>19135</v>
      </c>
      <c r="D1919" s="15">
        <v>23456</v>
      </c>
      <c r="E1919" s="15">
        <v>26022</v>
      </c>
      <c r="F1919" s="15">
        <v>25415</v>
      </c>
      <c r="G1919" s="15">
        <v>22412</v>
      </c>
      <c r="H1919" s="15">
        <v>21654</v>
      </c>
      <c r="I1919" s="15">
        <v>22588</v>
      </c>
      <c r="J1919" s="15">
        <v>27285</v>
      </c>
      <c r="K1919" s="15">
        <v>31259</v>
      </c>
      <c r="L1919" s="15">
        <v>35329</v>
      </c>
      <c r="M1919" s="15">
        <v>34048</v>
      </c>
      <c r="N1919" s="15">
        <v>30075</v>
      </c>
      <c r="O1919" s="15">
        <v>32898</v>
      </c>
      <c r="P1919" s="15">
        <v>36811</v>
      </c>
      <c r="Q1919" s="15">
        <v>40453</v>
      </c>
      <c r="R1919" s="15">
        <v>30515</v>
      </c>
      <c r="S1919" s="15">
        <v>21044</v>
      </c>
      <c r="T1919" s="15">
        <v>14012</v>
      </c>
      <c r="U1919" s="15">
        <v>6253</v>
      </c>
      <c r="V1919" s="15">
        <v>1338</v>
      </c>
      <c r="W1919" s="15">
        <v>145</v>
      </c>
    </row>
    <row r="1920" spans="1:23">
      <c r="A1920" s="14" t="s">
        <v>29</v>
      </c>
      <c r="B1920" s="15">
        <v>556515</v>
      </c>
      <c r="C1920" s="15">
        <v>18382</v>
      </c>
      <c r="D1920" s="15">
        <v>22442</v>
      </c>
      <c r="E1920" s="15">
        <v>24994</v>
      </c>
      <c r="F1920" s="15">
        <v>24496</v>
      </c>
      <c r="G1920" s="15">
        <v>21645</v>
      </c>
      <c r="H1920" s="15">
        <v>20497</v>
      </c>
      <c r="I1920" s="15">
        <v>22486</v>
      </c>
      <c r="J1920" s="15">
        <v>28001</v>
      </c>
      <c r="K1920" s="15">
        <v>31943</v>
      </c>
      <c r="L1920" s="15">
        <v>35738</v>
      </c>
      <c r="M1920" s="15">
        <v>35000</v>
      </c>
      <c r="N1920" s="15">
        <v>32746</v>
      </c>
      <c r="O1920" s="15">
        <v>35777</v>
      </c>
      <c r="P1920" s="15">
        <v>40043</v>
      </c>
      <c r="Q1920" s="15">
        <v>45809</v>
      </c>
      <c r="R1920" s="15">
        <v>37333</v>
      </c>
      <c r="S1920" s="15">
        <v>30796</v>
      </c>
      <c r="T1920" s="15">
        <v>25384</v>
      </c>
      <c r="U1920" s="15">
        <v>16052</v>
      </c>
      <c r="V1920" s="15">
        <v>5850</v>
      </c>
      <c r="W1920" s="15">
        <v>1022</v>
      </c>
    </row>
    <row r="1921" spans="1:23">
      <c r="A1921" s="13" t="s">
        <v>237</v>
      </c>
      <c r="B1921" s="15"/>
      <c r="C1921" s="15"/>
      <c r="D1921" s="15"/>
      <c r="E1921" s="15"/>
      <c r="F1921" s="15"/>
      <c r="G1921" s="15"/>
      <c r="H1921" s="15"/>
      <c r="I1921" s="15"/>
      <c r="J1921" s="15"/>
      <c r="K1921" s="15"/>
      <c r="L1921" s="15"/>
      <c r="M1921" s="15"/>
      <c r="N1921" s="15"/>
      <c r="O1921" s="15"/>
      <c r="P1921" s="15"/>
      <c r="Q1921" s="15"/>
      <c r="R1921" s="15"/>
      <c r="S1921" s="15"/>
      <c r="T1921" s="15"/>
      <c r="U1921" s="15"/>
      <c r="V1921" s="15"/>
      <c r="W1921" s="15"/>
    </row>
    <row r="1922" spans="1:23">
      <c r="A1922" s="14" t="s">
        <v>27</v>
      </c>
      <c r="B1922" s="15">
        <v>1576361</v>
      </c>
      <c r="C1922" s="15">
        <v>56019</v>
      </c>
      <c r="D1922" s="15">
        <v>69627</v>
      </c>
      <c r="E1922" s="15">
        <v>75984</v>
      </c>
      <c r="F1922" s="15">
        <v>73511</v>
      </c>
      <c r="G1922" s="15">
        <v>63908</v>
      </c>
      <c r="H1922" s="15">
        <v>62211</v>
      </c>
      <c r="I1922" s="15">
        <v>68617</v>
      </c>
      <c r="J1922" s="15">
        <v>84254</v>
      </c>
      <c r="K1922" s="15">
        <v>94869</v>
      </c>
      <c r="L1922" s="15">
        <v>100979</v>
      </c>
      <c r="M1922" s="15">
        <v>99443</v>
      </c>
      <c r="N1922" s="15">
        <v>95940</v>
      </c>
      <c r="O1922" s="15">
        <v>105579</v>
      </c>
      <c r="P1922" s="15">
        <v>120002</v>
      </c>
      <c r="Q1922" s="15">
        <v>127820</v>
      </c>
      <c r="R1922" s="15">
        <v>94413</v>
      </c>
      <c r="S1922" s="15">
        <v>75588</v>
      </c>
      <c r="T1922" s="15">
        <v>58786</v>
      </c>
      <c r="U1922" s="15">
        <v>34871</v>
      </c>
      <c r="V1922" s="15">
        <v>11624</v>
      </c>
      <c r="W1922" s="15">
        <v>1949</v>
      </c>
    </row>
    <row r="1923" spans="1:23">
      <c r="A1923" s="14" t="s">
        <v>28</v>
      </c>
      <c r="B1923" s="15">
        <v>746966</v>
      </c>
      <c r="C1923" s="15">
        <v>28396</v>
      </c>
      <c r="D1923" s="15">
        <v>35779</v>
      </c>
      <c r="E1923" s="15">
        <v>39016</v>
      </c>
      <c r="F1923" s="15">
        <v>37543</v>
      </c>
      <c r="G1923" s="15">
        <v>31810</v>
      </c>
      <c r="H1923" s="15">
        <v>30909</v>
      </c>
      <c r="I1923" s="15">
        <v>33364</v>
      </c>
      <c r="J1923" s="15">
        <v>41087</v>
      </c>
      <c r="K1923" s="15">
        <v>46313</v>
      </c>
      <c r="L1923" s="15">
        <v>49696</v>
      </c>
      <c r="M1923" s="15">
        <v>48365</v>
      </c>
      <c r="N1923" s="15">
        <v>46063</v>
      </c>
      <c r="O1923" s="15">
        <v>51057</v>
      </c>
      <c r="P1923" s="15">
        <v>58523</v>
      </c>
      <c r="Q1923" s="15">
        <v>62065</v>
      </c>
      <c r="R1923" s="15">
        <v>43485</v>
      </c>
      <c r="S1923" s="15">
        <v>30521</v>
      </c>
      <c r="T1923" s="15">
        <v>20902</v>
      </c>
      <c r="U1923" s="15">
        <v>9575</v>
      </c>
      <c r="V1923" s="15">
        <v>2156</v>
      </c>
      <c r="W1923" s="15">
        <v>210</v>
      </c>
    </row>
    <row r="1924" spans="1:23">
      <c r="A1924" s="14" t="s">
        <v>29</v>
      </c>
      <c r="B1924" s="15">
        <v>829395</v>
      </c>
      <c r="C1924" s="15">
        <v>27623</v>
      </c>
      <c r="D1924" s="15">
        <v>33848</v>
      </c>
      <c r="E1924" s="15">
        <v>36968</v>
      </c>
      <c r="F1924" s="15">
        <v>35968</v>
      </c>
      <c r="G1924" s="15">
        <v>32098</v>
      </c>
      <c r="H1924" s="15">
        <v>31302</v>
      </c>
      <c r="I1924" s="15">
        <v>35253</v>
      </c>
      <c r="J1924" s="15">
        <v>43167</v>
      </c>
      <c r="K1924" s="15">
        <v>48556</v>
      </c>
      <c r="L1924" s="15">
        <v>51283</v>
      </c>
      <c r="M1924" s="15">
        <v>51078</v>
      </c>
      <c r="N1924" s="15">
        <v>49877</v>
      </c>
      <c r="O1924" s="15">
        <v>54522</v>
      </c>
      <c r="P1924" s="15">
        <v>61479</v>
      </c>
      <c r="Q1924" s="15">
        <v>65755</v>
      </c>
      <c r="R1924" s="15">
        <v>50928</v>
      </c>
      <c r="S1924" s="15">
        <v>45067</v>
      </c>
      <c r="T1924" s="15">
        <v>37884</v>
      </c>
      <c r="U1924" s="15">
        <v>25296</v>
      </c>
      <c r="V1924" s="15">
        <v>9468</v>
      </c>
      <c r="W1924" s="15">
        <v>1739</v>
      </c>
    </row>
    <row r="1925" spans="1:23">
      <c r="A1925" s="13" t="s">
        <v>239</v>
      </c>
      <c r="B1925" s="15"/>
      <c r="C1925" s="15"/>
      <c r="D1925" s="15"/>
      <c r="E1925" s="15"/>
      <c r="F1925" s="15"/>
      <c r="G1925" s="15"/>
      <c r="H1925" s="15"/>
      <c r="I1925" s="15"/>
      <c r="J1925" s="15"/>
      <c r="K1925" s="15"/>
      <c r="L1925" s="15"/>
      <c r="M1925" s="15"/>
      <c r="N1925" s="15"/>
      <c r="O1925" s="15"/>
      <c r="P1925" s="15"/>
      <c r="Q1925" s="15"/>
      <c r="R1925" s="15"/>
      <c r="S1925" s="15"/>
      <c r="T1925" s="15"/>
      <c r="U1925" s="15"/>
      <c r="V1925" s="15"/>
      <c r="W1925" s="15"/>
    </row>
    <row r="1926" spans="1:23">
      <c r="A1926" s="14" t="s">
        <v>27</v>
      </c>
      <c r="B1926" s="15">
        <v>1485669</v>
      </c>
      <c r="C1926" s="15">
        <v>71024</v>
      </c>
      <c r="D1926" s="15">
        <v>82742</v>
      </c>
      <c r="E1926" s="15">
        <v>85753</v>
      </c>
      <c r="F1926" s="15">
        <v>81182</v>
      </c>
      <c r="G1926" s="15">
        <v>77219</v>
      </c>
      <c r="H1926" s="15">
        <v>77202</v>
      </c>
      <c r="I1926" s="15">
        <v>80948</v>
      </c>
      <c r="J1926" s="15">
        <v>93473</v>
      </c>
      <c r="K1926" s="15">
        <v>97132</v>
      </c>
      <c r="L1926" s="15">
        <v>105408</v>
      </c>
      <c r="M1926" s="15">
        <v>104447</v>
      </c>
      <c r="N1926" s="15">
        <v>89822</v>
      </c>
      <c r="O1926" s="15">
        <v>89101</v>
      </c>
      <c r="P1926" s="15">
        <v>90994</v>
      </c>
      <c r="Q1926" s="15">
        <v>93057</v>
      </c>
      <c r="R1926" s="15">
        <v>55695</v>
      </c>
      <c r="S1926" s="15">
        <v>47896</v>
      </c>
      <c r="T1926" s="15">
        <v>36681</v>
      </c>
      <c r="U1926" s="15">
        <v>18554</v>
      </c>
      <c r="V1926" s="15">
        <v>5905</v>
      </c>
      <c r="W1926" s="15">
        <v>1213</v>
      </c>
    </row>
    <row r="1927" spans="1:23">
      <c r="A1927" s="14" t="s">
        <v>28</v>
      </c>
      <c r="B1927" s="15">
        <v>732951</v>
      </c>
      <c r="C1927" s="15">
        <v>36296</v>
      </c>
      <c r="D1927" s="15">
        <v>42476</v>
      </c>
      <c r="E1927" s="15">
        <v>43551</v>
      </c>
      <c r="F1927" s="15">
        <v>41532</v>
      </c>
      <c r="G1927" s="15">
        <v>39707</v>
      </c>
      <c r="H1927" s="15">
        <v>39516</v>
      </c>
      <c r="I1927" s="15">
        <v>40664</v>
      </c>
      <c r="J1927" s="15">
        <v>46569</v>
      </c>
      <c r="K1927" s="15">
        <v>48393</v>
      </c>
      <c r="L1927" s="15">
        <v>53225</v>
      </c>
      <c r="M1927" s="15">
        <v>52733</v>
      </c>
      <c r="N1927" s="15">
        <v>44812</v>
      </c>
      <c r="O1927" s="15">
        <v>44548</v>
      </c>
      <c r="P1927" s="15">
        <v>45440</v>
      </c>
      <c r="Q1927" s="15">
        <v>45951</v>
      </c>
      <c r="R1927" s="15">
        <v>26053</v>
      </c>
      <c r="S1927" s="15">
        <v>20694</v>
      </c>
      <c r="T1927" s="15">
        <v>13946</v>
      </c>
      <c r="U1927" s="15">
        <v>5457</v>
      </c>
      <c r="V1927" s="15">
        <v>1122</v>
      </c>
      <c r="W1927" s="15">
        <v>143</v>
      </c>
    </row>
    <row r="1928" spans="1:23">
      <c r="A1928" s="14" t="s">
        <v>29</v>
      </c>
      <c r="B1928" s="15">
        <v>752718</v>
      </c>
      <c r="C1928" s="15">
        <v>34728</v>
      </c>
      <c r="D1928" s="15">
        <v>40266</v>
      </c>
      <c r="E1928" s="15">
        <v>42202</v>
      </c>
      <c r="F1928" s="15">
        <v>39650</v>
      </c>
      <c r="G1928" s="15">
        <v>37512</v>
      </c>
      <c r="H1928" s="15">
        <v>37686</v>
      </c>
      <c r="I1928" s="15">
        <v>40284</v>
      </c>
      <c r="J1928" s="15">
        <v>46904</v>
      </c>
      <c r="K1928" s="15">
        <v>48739</v>
      </c>
      <c r="L1928" s="15">
        <v>52183</v>
      </c>
      <c r="M1928" s="15">
        <v>51714</v>
      </c>
      <c r="N1928" s="15">
        <v>45010</v>
      </c>
      <c r="O1928" s="15">
        <v>44553</v>
      </c>
      <c r="P1928" s="15">
        <v>45554</v>
      </c>
      <c r="Q1928" s="15">
        <v>47106</v>
      </c>
      <c r="R1928" s="15">
        <v>29642</v>
      </c>
      <c r="S1928" s="15">
        <v>27202</v>
      </c>
      <c r="T1928" s="15">
        <v>22735</v>
      </c>
      <c r="U1928" s="15">
        <v>13097</v>
      </c>
      <c r="V1928" s="15">
        <v>4783</v>
      </c>
      <c r="W1928" s="15">
        <v>1070</v>
      </c>
    </row>
    <row r="1929" spans="1:23">
      <c r="A1929" s="13" t="s">
        <v>26</v>
      </c>
      <c r="B1929" s="15"/>
      <c r="C1929" s="15"/>
      <c r="D1929" s="15"/>
      <c r="E1929" s="15"/>
      <c r="F1929" s="15"/>
      <c r="G1929" s="15"/>
      <c r="H1929" s="15"/>
      <c r="I1929" s="15"/>
      <c r="J1929" s="15"/>
      <c r="K1929" s="15"/>
      <c r="L1929" s="15"/>
      <c r="M1929" s="15"/>
      <c r="N1929" s="15"/>
      <c r="O1929" s="15"/>
      <c r="P1929" s="15"/>
      <c r="Q1929" s="15"/>
      <c r="R1929" s="15"/>
      <c r="S1929" s="15"/>
      <c r="T1929" s="15"/>
      <c r="U1929" s="15"/>
      <c r="V1929" s="15"/>
      <c r="W1929" s="15"/>
    </row>
    <row r="1930" spans="1:23">
      <c r="A1930" s="14" t="s">
        <v>27</v>
      </c>
      <c r="B1930" s="15">
        <v>124885175</v>
      </c>
      <c r="C1930" s="15">
        <v>4095292</v>
      </c>
      <c r="D1930" s="15">
        <v>4943600</v>
      </c>
      <c r="E1930" s="15">
        <v>5347090</v>
      </c>
      <c r="F1930" s="15">
        <v>5583651</v>
      </c>
      <c r="G1930" s="15">
        <v>6300569</v>
      </c>
      <c r="H1930" s="15">
        <v>6526737</v>
      </c>
      <c r="I1930" s="15">
        <v>6441575</v>
      </c>
      <c r="J1930" s="15">
        <v>7143657</v>
      </c>
      <c r="K1930" s="15">
        <v>7842264</v>
      </c>
      <c r="L1930" s="15">
        <v>9114181</v>
      </c>
      <c r="M1930" s="15">
        <v>9753369</v>
      </c>
      <c r="N1930" s="15">
        <v>8365801</v>
      </c>
      <c r="O1930" s="15">
        <v>7501583</v>
      </c>
      <c r="P1930" s="15">
        <v>7312836</v>
      </c>
      <c r="Q1930" s="15">
        <v>8636651</v>
      </c>
      <c r="R1930" s="15">
        <v>7517528</v>
      </c>
      <c r="S1930" s="15">
        <v>5917303</v>
      </c>
      <c r="T1930" s="15">
        <v>3883520</v>
      </c>
      <c r="U1930" s="15">
        <v>1969485</v>
      </c>
      <c r="V1930" s="15">
        <v>596929</v>
      </c>
      <c r="W1930" s="15">
        <v>91508</v>
      </c>
    </row>
    <row r="1931" spans="1:23">
      <c r="A1931" s="14" t="s">
        <v>28</v>
      </c>
      <c r="B1931" s="15">
        <v>60926351</v>
      </c>
      <c r="C1931" s="15">
        <v>2097899</v>
      </c>
      <c r="D1931" s="15">
        <v>2534621</v>
      </c>
      <c r="E1931" s="15">
        <v>2741303</v>
      </c>
      <c r="F1931" s="15">
        <v>2861505</v>
      </c>
      <c r="G1931" s="15">
        <v>3241663</v>
      </c>
      <c r="H1931" s="15">
        <v>3368210</v>
      </c>
      <c r="I1931" s="15">
        <v>3315907</v>
      </c>
      <c r="J1931" s="15">
        <v>3654695</v>
      </c>
      <c r="K1931" s="15">
        <v>3992433</v>
      </c>
      <c r="L1931" s="15">
        <v>4631636</v>
      </c>
      <c r="M1931" s="15">
        <v>4934034</v>
      </c>
      <c r="N1931" s="15">
        <v>4200360</v>
      </c>
      <c r="O1931" s="15">
        <v>3725441</v>
      </c>
      <c r="P1931" s="15">
        <v>3569759</v>
      </c>
      <c r="Q1931" s="15">
        <v>4080923</v>
      </c>
      <c r="R1931" s="15">
        <v>3397011</v>
      </c>
      <c r="S1931" s="15">
        <v>2469398</v>
      </c>
      <c r="T1931" s="15">
        <v>1419014</v>
      </c>
      <c r="U1931" s="15">
        <v>561795</v>
      </c>
      <c r="V1931" s="15">
        <v>118099</v>
      </c>
      <c r="W1931" s="15">
        <v>10627</v>
      </c>
    </row>
    <row r="1932" spans="1:23">
      <c r="A1932" s="14" t="s">
        <v>29</v>
      </c>
      <c r="B1932" s="15">
        <v>63958824</v>
      </c>
      <c r="C1932" s="15">
        <v>1997393</v>
      </c>
      <c r="D1932" s="15">
        <v>2408979</v>
      </c>
      <c r="E1932" s="15">
        <v>2605787</v>
      </c>
      <c r="F1932" s="15">
        <v>2722146</v>
      </c>
      <c r="G1932" s="15">
        <v>3058906</v>
      </c>
      <c r="H1932" s="15">
        <v>3158527</v>
      </c>
      <c r="I1932" s="15">
        <v>3125668</v>
      </c>
      <c r="J1932" s="15">
        <v>3488962</v>
      </c>
      <c r="K1932" s="15">
        <v>3849831</v>
      </c>
      <c r="L1932" s="15">
        <v>4482545</v>
      </c>
      <c r="M1932" s="15">
        <v>4819335</v>
      </c>
      <c r="N1932" s="15">
        <v>4165441</v>
      </c>
      <c r="O1932" s="15">
        <v>3776142</v>
      </c>
      <c r="P1932" s="15">
        <v>3743077</v>
      </c>
      <c r="Q1932" s="15">
        <v>4555728</v>
      </c>
      <c r="R1932" s="15">
        <v>4120517</v>
      </c>
      <c r="S1932" s="15">
        <v>3447905</v>
      </c>
      <c r="T1932" s="15">
        <v>2464506</v>
      </c>
      <c r="U1932" s="15">
        <v>1407690</v>
      </c>
      <c r="V1932" s="15">
        <v>478830</v>
      </c>
      <c r="W1932" s="15">
        <v>80881</v>
      </c>
    </row>
  </sheetData>
  <phoneticPr fontId="3"/>
  <pageMargins left="0.7" right="0.7" top="0.75" bottom="0.75" header="0.3" footer="0.3"/>
  <pageSetup paperSize="9" orientation="portrait" horizontalDpi="0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B5F6C-B62F-4926-B115-773B7BBE47DF}">
  <dimension ref="A1:K25"/>
  <sheetViews>
    <sheetView zoomScale="90" zoomScaleNormal="90" workbookViewId="0">
      <selection activeCell="B2" sqref="B2"/>
    </sheetView>
  </sheetViews>
  <sheetFormatPr defaultRowHeight="18"/>
  <cols>
    <col min="1" max="1" width="11.296875" bestFit="1" customWidth="1"/>
    <col min="2" max="2" width="18.8984375" bestFit="1" customWidth="1"/>
    <col min="3" max="11" width="12.19921875" bestFit="1" customWidth="1"/>
  </cols>
  <sheetData>
    <row r="1" spans="1:11">
      <c r="A1" s="10" t="s">
        <v>141</v>
      </c>
      <c r="B1" t="s">
        <v>244</v>
      </c>
    </row>
    <row r="2" spans="1:11">
      <c r="A2" s="10" t="s">
        <v>2</v>
      </c>
      <c r="B2" t="s">
        <v>244</v>
      </c>
    </row>
    <row r="4" spans="1:11">
      <c r="A4" s="10" t="s">
        <v>242</v>
      </c>
      <c r="B4" s="10" t="s">
        <v>243</v>
      </c>
    </row>
    <row r="5" spans="1:11">
      <c r="A5" s="10" t="s">
        <v>240</v>
      </c>
      <c r="B5">
        <v>2014</v>
      </c>
      <c r="C5">
        <v>2015</v>
      </c>
      <c r="D5">
        <v>2016</v>
      </c>
      <c r="E5">
        <v>2017</v>
      </c>
      <c r="F5">
        <v>2018</v>
      </c>
      <c r="G5">
        <v>2019</v>
      </c>
      <c r="H5">
        <v>2020</v>
      </c>
      <c r="I5">
        <v>2021</v>
      </c>
      <c r="J5">
        <v>2022</v>
      </c>
      <c r="K5">
        <v>2023</v>
      </c>
    </row>
    <row r="6" spans="1:11">
      <c r="A6" s="11" t="s">
        <v>145</v>
      </c>
      <c r="B6" s="15">
        <v>5234594</v>
      </c>
      <c r="C6" s="15">
        <v>5178791</v>
      </c>
      <c r="D6" s="15">
        <v>5111666</v>
      </c>
      <c r="E6" s="15">
        <v>5024865</v>
      </c>
      <c r="F6" s="15">
        <v>4917284</v>
      </c>
      <c r="G6" s="15">
        <v>4783463</v>
      </c>
      <c r="H6" s="15">
        <v>4621243</v>
      </c>
      <c r="I6" s="15">
        <v>4450642</v>
      </c>
      <c r="J6" s="15">
        <v>4279278</v>
      </c>
      <c r="K6" s="15">
        <v>4095257</v>
      </c>
    </row>
    <row r="7" spans="1:11">
      <c r="A7" s="11" t="s">
        <v>146</v>
      </c>
      <c r="B7" s="15">
        <v>5458932</v>
      </c>
      <c r="C7" s="15">
        <v>5469933</v>
      </c>
      <c r="D7" s="15">
        <v>5432168</v>
      </c>
      <c r="E7" s="15">
        <v>5387107</v>
      </c>
      <c r="F7" s="15">
        <v>5330524</v>
      </c>
      <c r="G7" s="15">
        <v>5271072</v>
      </c>
      <c r="H7" s="15">
        <v>5211654</v>
      </c>
      <c r="I7" s="15">
        <v>5138882</v>
      </c>
      <c r="J7" s="15">
        <v>5050655</v>
      </c>
      <c r="K7" s="15">
        <v>4943544</v>
      </c>
    </row>
    <row r="8" spans="1:11">
      <c r="A8" s="11" t="s">
        <v>7</v>
      </c>
      <c r="B8" s="15">
        <v>5798353</v>
      </c>
      <c r="C8" s="15">
        <v>5672833</v>
      </c>
      <c r="D8" s="15">
        <v>5598145</v>
      </c>
      <c r="E8" s="15">
        <v>5538096</v>
      </c>
      <c r="F8" s="15">
        <v>5510451</v>
      </c>
      <c r="G8" s="15">
        <v>5473570</v>
      </c>
      <c r="H8" s="15">
        <v>5486075</v>
      </c>
      <c r="I8" s="15">
        <v>5446016</v>
      </c>
      <c r="J8" s="15">
        <v>5401757</v>
      </c>
      <c r="K8" s="15">
        <v>5347051</v>
      </c>
    </row>
    <row r="9" spans="1:11">
      <c r="A9" s="11" t="s">
        <v>8</v>
      </c>
      <c r="B9" s="15">
        <v>6048965</v>
      </c>
      <c r="C9" s="15">
        <v>6061386</v>
      </c>
      <c r="D9" s="15">
        <v>6032656</v>
      </c>
      <c r="E9" s="15">
        <v>6003959</v>
      </c>
      <c r="F9" s="15">
        <v>5933518</v>
      </c>
      <c r="G9" s="15">
        <v>5876778</v>
      </c>
      <c r="H9" s="15">
        <v>5718629</v>
      </c>
      <c r="I9" s="15">
        <v>5619452</v>
      </c>
      <c r="J9" s="15">
        <v>5588634</v>
      </c>
      <c r="K9" s="15">
        <v>5583487</v>
      </c>
    </row>
    <row r="10" spans="1:11">
      <c r="A10" s="11" t="s">
        <v>9</v>
      </c>
      <c r="B10" s="15">
        <v>6299717</v>
      </c>
      <c r="C10" s="15">
        <v>6295183</v>
      </c>
      <c r="D10" s="15">
        <v>6321974</v>
      </c>
      <c r="E10" s="15">
        <v>6357474</v>
      </c>
      <c r="F10" s="15">
        <v>6419621</v>
      </c>
      <c r="G10" s="15">
        <v>6408421</v>
      </c>
      <c r="H10" s="15">
        <v>6376817</v>
      </c>
      <c r="I10" s="15">
        <v>6271750</v>
      </c>
      <c r="J10" s="15">
        <v>6308991</v>
      </c>
      <c r="K10" s="15">
        <v>6299187</v>
      </c>
    </row>
    <row r="11" spans="1:11">
      <c r="A11" s="11" t="s">
        <v>10</v>
      </c>
      <c r="B11" s="15">
        <v>6912810</v>
      </c>
      <c r="C11" s="15">
        <v>6742781</v>
      </c>
      <c r="D11" s="15">
        <v>6620959</v>
      </c>
      <c r="E11" s="15">
        <v>6522872</v>
      </c>
      <c r="F11" s="15">
        <v>6433111</v>
      </c>
      <c r="G11" s="15">
        <v>6464656</v>
      </c>
      <c r="H11" s="15">
        <v>6442752</v>
      </c>
      <c r="I11" s="15">
        <v>6408575</v>
      </c>
      <c r="J11" s="15">
        <v>6447384</v>
      </c>
      <c r="K11" s="15">
        <v>6525203</v>
      </c>
    </row>
    <row r="12" spans="1:11">
      <c r="A12" s="11" t="s">
        <v>11</v>
      </c>
      <c r="B12" s="15">
        <v>7726476</v>
      </c>
      <c r="C12" s="15">
        <v>7592798</v>
      </c>
      <c r="D12" s="15">
        <v>7462958</v>
      </c>
      <c r="E12" s="15">
        <v>7317777</v>
      </c>
      <c r="F12" s="15">
        <v>7150948</v>
      </c>
      <c r="G12" s="15">
        <v>6949441</v>
      </c>
      <c r="H12" s="15">
        <v>6775050</v>
      </c>
      <c r="I12" s="15">
        <v>6615020</v>
      </c>
      <c r="J12" s="15">
        <v>6513446</v>
      </c>
      <c r="K12" s="15">
        <v>6440597</v>
      </c>
    </row>
    <row r="13" spans="1:11">
      <c r="A13" s="11" t="s">
        <v>12</v>
      </c>
      <c r="B13" s="15">
        <v>8813860</v>
      </c>
      <c r="C13" s="15">
        <v>8517402</v>
      </c>
      <c r="D13" s="15">
        <v>8242561</v>
      </c>
      <c r="E13" s="15">
        <v>8035125</v>
      </c>
      <c r="F13" s="15">
        <v>7858590</v>
      </c>
      <c r="G13" s="15">
        <v>7729597</v>
      </c>
      <c r="H13" s="15">
        <v>7597655</v>
      </c>
      <c r="I13" s="15">
        <v>7450308</v>
      </c>
      <c r="J13" s="15">
        <v>7301931</v>
      </c>
      <c r="K13" s="15">
        <v>7142915</v>
      </c>
    </row>
    <row r="14" spans="1:11">
      <c r="A14" s="11" t="s">
        <v>13</v>
      </c>
      <c r="B14" s="15">
        <v>10000861</v>
      </c>
      <c r="C14" s="15">
        <v>9958259</v>
      </c>
      <c r="D14" s="15">
        <v>9787664</v>
      </c>
      <c r="E14" s="15">
        <v>9504623</v>
      </c>
      <c r="F14" s="15">
        <v>9151147</v>
      </c>
      <c r="G14" s="15">
        <v>8797603</v>
      </c>
      <c r="H14" s="15">
        <v>8503905</v>
      </c>
      <c r="I14" s="15">
        <v>8220933</v>
      </c>
      <c r="J14" s="15">
        <v>8012818</v>
      </c>
      <c r="K14" s="15">
        <v>7841690</v>
      </c>
    </row>
    <row r="15" spans="1:11">
      <c r="A15" s="11" t="s">
        <v>14</v>
      </c>
      <c r="B15" s="15">
        <v>8734498</v>
      </c>
      <c r="C15" s="15">
        <v>8867786</v>
      </c>
      <c r="D15" s="15">
        <v>9500321</v>
      </c>
      <c r="E15" s="15">
        <v>9624177</v>
      </c>
      <c r="F15" s="15">
        <v>9830658</v>
      </c>
      <c r="G15" s="15">
        <v>9959311</v>
      </c>
      <c r="H15" s="15">
        <v>9920558</v>
      </c>
      <c r="I15" s="15">
        <v>9744957</v>
      </c>
      <c r="J15" s="15">
        <v>9463807</v>
      </c>
      <c r="K15" s="15">
        <v>9113659</v>
      </c>
    </row>
    <row r="16" spans="1:11">
      <c r="A16" s="11" t="s">
        <v>15</v>
      </c>
      <c r="B16" s="15">
        <v>7883933</v>
      </c>
      <c r="C16" s="15">
        <v>8111950</v>
      </c>
      <c r="D16" s="15">
        <v>7926643</v>
      </c>
      <c r="E16" s="15">
        <v>8252415</v>
      </c>
      <c r="F16" s="15">
        <v>8477206</v>
      </c>
      <c r="G16" s="15">
        <v>8665750</v>
      </c>
      <c r="H16" s="15">
        <v>8801840</v>
      </c>
      <c r="I16" s="15">
        <v>9424034</v>
      </c>
      <c r="J16" s="15">
        <v>9547488</v>
      </c>
      <c r="K16" s="15">
        <v>9752818</v>
      </c>
    </row>
    <row r="17" spans="1:11">
      <c r="A17" s="11" t="s">
        <v>16</v>
      </c>
      <c r="B17" s="15">
        <v>7648810</v>
      </c>
      <c r="C17" s="15">
        <v>7570971</v>
      </c>
      <c r="D17" s="15">
        <v>7536856</v>
      </c>
      <c r="E17" s="15">
        <v>7621088</v>
      </c>
      <c r="F17" s="15">
        <v>7661627</v>
      </c>
      <c r="G17" s="15">
        <v>7778249</v>
      </c>
      <c r="H17" s="15">
        <v>8008744</v>
      </c>
      <c r="I17" s="15">
        <v>7821249</v>
      </c>
      <c r="J17" s="15">
        <v>8143196</v>
      </c>
      <c r="K17" s="15">
        <v>8365383</v>
      </c>
    </row>
    <row r="18" spans="1:11">
      <c r="A18" s="11" t="s">
        <v>17</v>
      </c>
      <c r="B18" s="15">
        <v>8827606</v>
      </c>
      <c r="C18" s="15">
        <v>8392956</v>
      </c>
      <c r="D18" s="15">
        <v>8049106</v>
      </c>
      <c r="E18" s="15">
        <v>7713796</v>
      </c>
      <c r="F18" s="15">
        <v>7574237</v>
      </c>
      <c r="G18" s="15">
        <v>7484655</v>
      </c>
      <c r="H18" s="15">
        <v>7412109</v>
      </c>
      <c r="I18" s="15">
        <v>7378055</v>
      </c>
      <c r="J18" s="15">
        <v>7460747</v>
      </c>
      <c r="K18" s="15">
        <v>7501306</v>
      </c>
    </row>
    <row r="19" spans="1:11">
      <c r="A19" s="11" t="s">
        <v>18</v>
      </c>
      <c r="B19" s="15">
        <v>9270740</v>
      </c>
      <c r="C19" s="15">
        <v>9879857</v>
      </c>
      <c r="D19" s="15">
        <v>10172589</v>
      </c>
      <c r="E19" s="15">
        <v>9727514</v>
      </c>
      <c r="F19" s="15">
        <v>9157162</v>
      </c>
      <c r="G19" s="15">
        <v>8512084</v>
      </c>
      <c r="H19" s="15">
        <v>8098283</v>
      </c>
      <c r="I19" s="15">
        <v>7770002</v>
      </c>
      <c r="J19" s="15">
        <v>7445853</v>
      </c>
      <c r="K19" s="15">
        <v>7312650</v>
      </c>
    </row>
    <row r="20" spans="1:11">
      <c r="A20" s="11" t="s">
        <v>19</v>
      </c>
      <c r="B20" s="15">
        <v>7847190</v>
      </c>
      <c r="C20" s="15">
        <v>7562390</v>
      </c>
      <c r="D20" s="15">
        <v>7331656</v>
      </c>
      <c r="E20" s="15">
        <v>7787954</v>
      </c>
      <c r="F20" s="15">
        <v>8245275</v>
      </c>
      <c r="G20" s="15">
        <v>8760037</v>
      </c>
      <c r="H20" s="15">
        <v>9337065</v>
      </c>
      <c r="I20" s="15">
        <v>9604402</v>
      </c>
      <c r="J20" s="15">
        <v>9178254</v>
      </c>
      <c r="K20" s="15">
        <v>8636520</v>
      </c>
    </row>
    <row r="21" spans="1:11">
      <c r="A21" s="11" t="s">
        <v>20</v>
      </c>
      <c r="B21" s="15">
        <v>6201861</v>
      </c>
      <c r="C21" s="15">
        <v>6283030</v>
      </c>
      <c r="D21" s="15">
        <v>6524425</v>
      </c>
      <c r="E21" s="15">
        <v>6658141</v>
      </c>
      <c r="F21" s="15">
        <v>6941144</v>
      </c>
      <c r="G21" s="15">
        <v>7151611</v>
      </c>
      <c r="H21" s="15">
        <v>6890167</v>
      </c>
      <c r="I21" s="15">
        <v>6680096</v>
      </c>
      <c r="J21" s="15">
        <v>7099050</v>
      </c>
      <c r="K21" s="15">
        <v>7517466</v>
      </c>
    </row>
    <row r="22" spans="1:11">
      <c r="A22" s="11" t="s">
        <v>21</v>
      </c>
      <c r="B22" s="15">
        <v>4812355</v>
      </c>
      <c r="C22" s="15">
        <v>4985931</v>
      </c>
      <c r="D22" s="15">
        <v>5108769</v>
      </c>
      <c r="E22" s="15">
        <v>5231245</v>
      </c>
      <c r="F22" s="15">
        <v>5236316</v>
      </c>
      <c r="G22" s="15">
        <v>5261373</v>
      </c>
      <c r="H22" s="15">
        <v>5356363</v>
      </c>
      <c r="I22" s="15">
        <v>5575714</v>
      </c>
      <c r="J22" s="15">
        <v>5685705</v>
      </c>
      <c r="K22" s="15">
        <v>5917271</v>
      </c>
    </row>
    <row r="23" spans="1:11">
      <c r="A23" s="11" t="s">
        <v>22</v>
      </c>
      <c r="B23" s="15">
        <v>3005777</v>
      </c>
      <c r="C23" s="15">
        <v>3106490</v>
      </c>
      <c r="D23" s="15">
        <v>3209119</v>
      </c>
      <c r="E23" s="15">
        <v>3356937</v>
      </c>
      <c r="F23" s="15">
        <v>3454561</v>
      </c>
      <c r="G23" s="15">
        <v>3542708</v>
      </c>
      <c r="H23" s="15">
        <v>3702117</v>
      </c>
      <c r="I23" s="15">
        <v>3807032</v>
      </c>
      <c r="J23" s="15">
        <v>3894534</v>
      </c>
      <c r="K23" s="15">
        <v>3883495</v>
      </c>
    </row>
    <row r="24" spans="1:11">
      <c r="A24" s="11" t="s">
        <v>147</v>
      </c>
      <c r="B24" s="15">
        <v>1686248</v>
      </c>
      <c r="C24" s="15">
        <v>1803377</v>
      </c>
      <c r="D24" s="15">
        <v>1925817</v>
      </c>
      <c r="E24" s="15">
        <v>2031376</v>
      </c>
      <c r="F24" s="15">
        <v>2150245</v>
      </c>
      <c r="G24" s="15">
        <v>2258526</v>
      </c>
      <c r="H24" s="15">
        <v>2383999</v>
      </c>
      <c r="I24" s="15">
        <v>2491592</v>
      </c>
      <c r="J24" s="15">
        <v>2585053</v>
      </c>
      <c r="K24" s="15">
        <v>2657909</v>
      </c>
    </row>
    <row r="25" spans="1:11">
      <c r="A25" s="11" t="s">
        <v>144</v>
      </c>
      <c r="B25" s="15">
        <v>128226483</v>
      </c>
      <c r="C25" s="15">
        <v>128066211</v>
      </c>
      <c r="D25" s="15">
        <v>127907086</v>
      </c>
      <c r="E25" s="15">
        <v>127707259</v>
      </c>
      <c r="F25" s="15">
        <v>127443563</v>
      </c>
      <c r="G25" s="15">
        <v>127138033</v>
      </c>
      <c r="H25" s="15">
        <v>126654244</v>
      </c>
      <c r="I25" s="15">
        <v>125927902</v>
      </c>
      <c r="J25" s="15">
        <v>125416877</v>
      </c>
      <c r="K25" s="15">
        <v>124885175</v>
      </c>
    </row>
  </sheetData>
  <phoneticPr fontId="3"/>
  <pageMargins left="0.7" right="0.7" top="0.75" bottom="0.75" header="0.3" footer="0.3"/>
  <pageSetup paperSize="9" orientation="portrait" horizontalDpi="0" verticalDpi="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I33121"/>
  <sheetViews>
    <sheetView tabSelected="1" workbookViewId="0">
      <pane ySplit="1" topLeftCell="A2" activePane="bottomLeft" state="frozen"/>
      <selection pane="bottomLeft" activeCell="P12" sqref="P12"/>
    </sheetView>
  </sheetViews>
  <sheetFormatPr defaultRowHeight="18"/>
  <cols>
    <col min="1" max="1" width="5.3984375" bestFit="1" customWidth="1"/>
    <col min="2" max="2" width="7" bestFit="1" customWidth="1"/>
    <col min="3" max="3" width="13.5" bestFit="1" customWidth="1"/>
    <col min="4" max="5" width="12.3984375" bestFit="1" customWidth="1"/>
    <col min="6" max="6" width="11.59765625" bestFit="1" customWidth="1"/>
    <col min="7" max="7" width="7" bestFit="1" customWidth="1"/>
    <col min="8" max="8" width="10.59765625" bestFit="1" customWidth="1"/>
    <col min="9" max="9" width="10.3984375" bestFit="1" customWidth="1"/>
  </cols>
  <sheetData>
    <row r="1" spans="1:9">
      <c r="A1" t="s">
        <v>136</v>
      </c>
      <c r="B1" t="s">
        <v>137</v>
      </c>
      <c r="C1" t="s">
        <v>138</v>
      </c>
      <c r="D1" t="s">
        <v>139</v>
      </c>
      <c r="E1" t="s">
        <v>2</v>
      </c>
      <c r="F1" t="s">
        <v>140</v>
      </c>
      <c r="G1" t="s">
        <v>141</v>
      </c>
      <c r="H1" t="s">
        <v>142</v>
      </c>
      <c r="I1" t="s">
        <v>143</v>
      </c>
    </row>
    <row r="2" spans="1:9">
      <c r="A2">
        <v>2016</v>
      </c>
      <c r="B2">
        <v>2015</v>
      </c>
      <c r="C2" s="9">
        <v>42370</v>
      </c>
      <c r="E2" t="s">
        <v>26</v>
      </c>
      <c r="F2" t="s">
        <v>26</v>
      </c>
      <c r="G2" t="s">
        <v>27</v>
      </c>
      <c r="H2" t="s">
        <v>144</v>
      </c>
      <c r="I2">
        <v>128066211</v>
      </c>
    </row>
    <row r="3" spans="1:9">
      <c r="A3">
        <v>2016</v>
      </c>
      <c r="B3">
        <v>2015</v>
      </c>
      <c r="C3" s="9">
        <v>42370</v>
      </c>
      <c r="E3" t="s">
        <v>26</v>
      </c>
      <c r="F3" t="s">
        <v>26</v>
      </c>
      <c r="G3" t="s">
        <v>27</v>
      </c>
      <c r="H3" t="s">
        <v>145</v>
      </c>
      <c r="I3">
        <v>5178868</v>
      </c>
    </row>
    <row r="4" spans="1:9">
      <c r="A4">
        <v>2016</v>
      </c>
      <c r="B4">
        <v>2015</v>
      </c>
      <c r="C4" s="9">
        <v>42370</v>
      </c>
      <c r="E4" t="s">
        <v>26</v>
      </c>
      <c r="F4" t="s">
        <v>26</v>
      </c>
      <c r="G4" t="s">
        <v>27</v>
      </c>
      <c r="H4" t="s">
        <v>146</v>
      </c>
      <c r="I4">
        <v>5470003</v>
      </c>
    </row>
    <row r="5" spans="1:9">
      <c r="A5">
        <v>2016</v>
      </c>
      <c r="B5">
        <v>2015</v>
      </c>
      <c r="C5" s="9">
        <v>42370</v>
      </c>
      <c r="E5" t="s">
        <v>26</v>
      </c>
      <c r="F5" t="s">
        <v>26</v>
      </c>
      <c r="G5" t="s">
        <v>27</v>
      </c>
      <c r="H5" t="s">
        <v>7</v>
      </c>
      <c r="I5">
        <v>5672936</v>
      </c>
    </row>
    <row r="6" spans="1:9">
      <c r="A6">
        <v>2016</v>
      </c>
      <c r="B6">
        <v>2015</v>
      </c>
      <c r="C6" s="9">
        <v>42370</v>
      </c>
      <c r="E6" t="s">
        <v>26</v>
      </c>
      <c r="F6" t="s">
        <v>26</v>
      </c>
      <c r="G6" t="s">
        <v>27</v>
      </c>
      <c r="H6" t="s">
        <v>8</v>
      </c>
      <c r="I6">
        <v>6061741</v>
      </c>
    </row>
    <row r="7" spans="1:9">
      <c r="A7">
        <v>2016</v>
      </c>
      <c r="B7">
        <v>2015</v>
      </c>
      <c r="C7" s="9">
        <v>42370</v>
      </c>
      <c r="E7" t="s">
        <v>26</v>
      </c>
      <c r="F7" t="s">
        <v>26</v>
      </c>
      <c r="G7" t="s">
        <v>27</v>
      </c>
      <c r="H7" t="s">
        <v>9</v>
      </c>
      <c r="I7">
        <v>6296779</v>
      </c>
    </row>
    <row r="8" spans="1:9">
      <c r="A8">
        <v>2016</v>
      </c>
      <c r="B8">
        <v>2015</v>
      </c>
      <c r="C8" s="9">
        <v>42370</v>
      </c>
      <c r="E8" t="s">
        <v>26</v>
      </c>
      <c r="F8" t="s">
        <v>26</v>
      </c>
      <c r="G8" t="s">
        <v>27</v>
      </c>
      <c r="H8" t="s">
        <v>10</v>
      </c>
      <c r="I8">
        <v>6744573</v>
      </c>
    </row>
    <row r="9" spans="1:9">
      <c r="A9">
        <v>2016</v>
      </c>
      <c r="B9">
        <v>2015</v>
      </c>
      <c r="C9" s="9">
        <v>42370</v>
      </c>
      <c r="E9" t="s">
        <v>26</v>
      </c>
      <c r="F9" t="s">
        <v>26</v>
      </c>
      <c r="G9" t="s">
        <v>27</v>
      </c>
      <c r="H9" t="s">
        <v>11</v>
      </c>
      <c r="I9">
        <v>7594361</v>
      </c>
    </row>
    <row r="10" spans="1:9">
      <c r="A10">
        <v>2016</v>
      </c>
      <c r="B10">
        <v>2015</v>
      </c>
      <c r="C10" s="9">
        <v>42370</v>
      </c>
      <c r="E10" t="s">
        <v>26</v>
      </c>
      <c r="F10" t="s">
        <v>26</v>
      </c>
      <c r="G10" t="s">
        <v>27</v>
      </c>
      <c r="H10" t="s">
        <v>12</v>
      </c>
      <c r="I10">
        <v>8518898</v>
      </c>
    </row>
    <row r="11" spans="1:9">
      <c r="A11">
        <v>2016</v>
      </c>
      <c r="B11">
        <v>2015</v>
      </c>
      <c r="C11" s="9">
        <v>42370</v>
      </c>
      <c r="E11" t="s">
        <v>26</v>
      </c>
      <c r="F11" t="s">
        <v>26</v>
      </c>
      <c r="G11" t="s">
        <v>27</v>
      </c>
      <c r="H11" t="s">
        <v>13</v>
      </c>
      <c r="I11">
        <v>9959617</v>
      </c>
    </row>
    <row r="12" spans="1:9">
      <c r="A12">
        <v>2016</v>
      </c>
      <c r="B12">
        <v>2015</v>
      </c>
      <c r="C12" s="9">
        <v>42370</v>
      </c>
      <c r="E12" t="s">
        <v>26</v>
      </c>
      <c r="F12" t="s">
        <v>26</v>
      </c>
      <c r="G12" t="s">
        <v>27</v>
      </c>
      <c r="H12" t="s">
        <v>14</v>
      </c>
      <c r="I12">
        <v>8868978</v>
      </c>
    </row>
    <row r="13" spans="1:9">
      <c r="A13">
        <v>2016</v>
      </c>
      <c r="B13">
        <v>2015</v>
      </c>
      <c r="C13" s="9">
        <v>42370</v>
      </c>
      <c r="E13" t="s">
        <v>26</v>
      </c>
      <c r="F13" t="s">
        <v>26</v>
      </c>
      <c r="G13" t="s">
        <v>27</v>
      </c>
      <c r="H13" t="s">
        <v>15</v>
      </c>
      <c r="I13">
        <v>8112772</v>
      </c>
    </row>
    <row r="14" spans="1:9">
      <c r="A14">
        <v>2016</v>
      </c>
      <c r="B14">
        <v>2015</v>
      </c>
      <c r="C14" s="9">
        <v>42370</v>
      </c>
      <c r="E14" t="s">
        <v>26</v>
      </c>
      <c r="F14" t="s">
        <v>26</v>
      </c>
      <c r="G14" t="s">
        <v>27</v>
      </c>
      <c r="H14" t="s">
        <v>16</v>
      </c>
      <c r="I14">
        <v>7571551</v>
      </c>
    </row>
    <row r="15" spans="1:9">
      <c r="A15">
        <v>2016</v>
      </c>
      <c r="B15">
        <v>2015</v>
      </c>
      <c r="C15" s="9">
        <v>42370</v>
      </c>
      <c r="E15" t="s">
        <v>26</v>
      </c>
      <c r="F15" t="s">
        <v>26</v>
      </c>
      <c r="G15" t="s">
        <v>27</v>
      </c>
      <c r="H15" t="s">
        <v>17</v>
      </c>
      <c r="I15">
        <v>8393347</v>
      </c>
    </row>
    <row r="16" spans="1:9">
      <c r="A16">
        <v>2016</v>
      </c>
      <c r="B16">
        <v>2015</v>
      </c>
      <c r="C16" s="9">
        <v>42370</v>
      </c>
      <c r="E16" t="s">
        <v>26</v>
      </c>
      <c r="F16" t="s">
        <v>26</v>
      </c>
      <c r="G16" t="s">
        <v>27</v>
      </c>
      <c r="H16" t="s">
        <v>18</v>
      </c>
      <c r="I16">
        <v>9880118</v>
      </c>
    </row>
    <row r="17" spans="1:9">
      <c r="A17">
        <v>2016</v>
      </c>
      <c r="B17">
        <v>2015</v>
      </c>
      <c r="C17" s="9">
        <v>42370</v>
      </c>
      <c r="E17" t="s">
        <v>26</v>
      </c>
      <c r="F17" t="s">
        <v>26</v>
      </c>
      <c r="G17" t="s">
        <v>27</v>
      </c>
      <c r="H17" t="s">
        <v>19</v>
      </c>
      <c r="I17">
        <v>7562549</v>
      </c>
    </row>
    <row r="18" spans="1:9">
      <c r="A18">
        <v>2016</v>
      </c>
      <c r="B18">
        <v>2015</v>
      </c>
      <c r="C18" s="9">
        <v>42370</v>
      </c>
      <c r="E18" t="s">
        <v>26</v>
      </c>
      <c r="F18" t="s">
        <v>26</v>
      </c>
      <c r="G18" t="s">
        <v>27</v>
      </c>
      <c r="H18" t="s">
        <v>20</v>
      </c>
      <c r="I18">
        <v>6283122</v>
      </c>
    </row>
    <row r="19" spans="1:9">
      <c r="A19">
        <v>2016</v>
      </c>
      <c r="B19">
        <v>2015</v>
      </c>
      <c r="C19" s="9">
        <v>42370</v>
      </c>
      <c r="E19" t="s">
        <v>26</v>
      </c>
      <c r="F19" t="s">
        <v>26</v>
      </c>
      <c r="G19" t="s">
        <v>27</v>
      </c>
      <c r="H19" t="s">
        <v>21</v>
      </c>
      <c r="I19">
        <v>4985989</v>
      </c>
    </row>
    <row r="20" spans="1:9">
      <c r="A20">
        <v>2016</v>
      </c>
      <c r="B20">
        <v>2015</v>
      </c>
      <c r="C20" s="9">
        <v>42370</v>
      </c>
      <c r="E20" t="s">
        <v>26</v>
      </c>
      <c r="F20" t="s">
        <v>26</v>
      </c>
      <c r="G20" t="s">
        <v>27</v>
      </c>
      <c r="H20" t="s">
        <v>22</v>
      </c>
      <c r="I20">
        <v>3106534</v>
      </c>
    </row>
    <row r="21" spans="1:9">
      <c r="A21">
        <v>2016</v>
      </c>
      <c r="B21">
        <v>2015</v>
      </c>
      <c r="C21" s="9">
        <v>42370</v>
      </c>
      <c r="E21" t="s">
        <v>26</v>
      </c>
      <c r="F21" t="s">
        <v>26</v>
      </c>
      <c r="G21" t="s">
        <v>27</v>
      </c>
      <c r="H21" t="s">
        <v>147</v>
      </c>
      <c r="I21">
        <v>1803410</v>
      </c>
    </row>
    <row r="22" spans="1:9">
      <c r="A22">
        <v>2016</v>
      </c>
      <c r="B22">
        <v>2015</v>
      </c>
      <c r="C22" s="9">
        <v>42370</v>
      </c>
      <c r="E22" t="s">
        <v>26</v>
      </c>
      <c r="F22" t="s">
        <v>26</v>
      </c>
      <c r="G22" t="s">
        <v>27</v>
      </c>
      <c r="H22" t="s">
        <v>23</v>
      </c>
      <c r="I22">
        <v>1371229</v>
      </c>
    </row>
    <row r="23" spans="1:9">
      <c r="A23">
        <v>2016</v>
      </c>
      <c r="B23">
        <v>2015</v>
      </c>
      <c r="C23" s="9">
        <v>42370</v>
      </c>
      <c r="E23" t="s">
        <v>26</v>
      </c>
      <c r="F23" t="s">
        <v>26</v>
      </c>
      <c r="G23" t="s">
        <v>27</v>
      </c>
      <c r="H23" t="s">
        <v>24</v>
      </c>
      <c r="I23">
        <v>370096</v>
      </c>
    </row>
    <row r="24" spans="1:9">
      <c r="A24">
        <v>2016</v>
      </c>
      <c r="B24">
        <v>2015</v>
      </c>
      <c r="C24" s="9">
        <v>42370</v>
      </c>
      <c r="E24" t="s">
        <v>26</v>
      </c>
      <c r="F24" t="s">
        <v>26</v>
      </c>
      <c r="G24" t="s">
        <v>27</v>
      </c>
      <c r="H24" t="s">
        <v>148</v>
      </c>
      <c r="I24">
        <v>62085</v>
      </c>
    </row>
    <row r="25" spans="1:9">
      <c r="A25">
        <v>2016</v>
      </c>
      <c r="B25">
        <v>2015</v>
      </c>
      <c r="C25" s="9">
        <v>42370</v>
      </c>
      <c r="E25" t="s">
        <v>26</v>
      </c>
      <c r="F25" t="s">
        <v>26</v>
      </c>
      <c r="G25" t="s">
        <v>28</v>
      </c>
      <c r="H25" t="s">
        <v>144</v>
      </c>
      <c r="I25">
        <v>62464685</v>
      </c>
    </row>
    <row r="26" spans="1:9">
      <c r="A26">
        <v>2016</v>
      </c>
      <c r="B26">
        <v>2015</v>
      </c>
      <c r="C26" s="9">
        <v>42370</v>
      </c>
      <c r="E26" t="s">
        <v>26</v>
      </c>
      <c r="F26" t="s">
        <v>26</v>
      </c>
      <c r="G26" t="s">
        <v>28</v>
      </c>
      <c r="H26" t="s">
        <v>145</v>
      </c>
      <c r="I26">
        <v>2654125</v>
      </c>
    </row>
    <row r="27" spans="1:9">
      <c r="A27">
        <v>2016</v>
      </c>
      <c r="B27">
        <v>2015</v>
      </c>
      <c r="C27" s="9">
        <v>42370</v>
      </c>
      <c r="E27" t="s">
        <v>26</v>
      </c>
      <c r="F27" t="s">
        <v>26</v>
      </c>
      <c r="G27" t="s">
        <v>28</v>
      </c>
      <c r="H27" t="s">
        <v>146</v>
      </c>
      <c r="I27">
        <v>2805336</v>
      </c>
    </row>
    <row r="28" spans="1:9">
      <c r="A28">
        <v>2016</v>
      </c>
      <c r="B28">
        <v>2015</v>
      </c>
      <c r="C28" s="9">
        <v>42370</v>
      </c>
      <c r="E28" t="s">
        <v>26</v>
      </c>
      <c r="F28" t="s">
        <v>26</v>
      </c>
      <c r="G28" t="s">
        <v>28</v>
      </c>
      <c r="H28" t="s">
        <v>7</v>
      </c>
      <c r="I28">
        <v>2907523</v>
      </c>
    </row>
    <row r="29" spans="1:9">
      <c r="A29">
        <v>2016</v>
      </c>
      <c r="B29">
        <v>2015</v>
      </c>
      <c r="C29" s="9">
        <v>42370</v>
      </c>
      <c r="E29" t="s">
        <v>26</v>
      </c>
      <c r="F29" t="s">
        <v>26</v>
      </c>
      <c r="G29" t="s">
        <v>28</v>
      </c>
      <c r="H29" t="s">
        <v>8</v>
      </c>
      <c r="I29">
        <v>3105097</v>
      </c>
    </row>
    <row r="30" spans="1:9">
      <c r="A30">
        <v>2016</v>
      </c>
      <c r="B30">
        <v>2015</v>
      </c>
      <c r="C30" s="9">
        <v>42370</v>
      </c>
      <c r="E30" t="s">
        <v>26</v>
      </c>
      <c r="F30" t="s">
        <v>26</v>
      </c>
      <c r="G30" t="s">
        <v>28</v>
      </c>
      <c r="H30" t="s">
        <v>9</v>
      </c>
      <c r="I30">
        <v>3227543</v>
      </c>
    </row>
    <row r="31" spans="1:9">
      <c r="A31">
        <v>2016</v>
      </c>
      <c r="B31">
        <v>2015</v>
      </c>
      <c r="C31" s="9">
        <v>42370</v>
      </c>
      <c r="E31" t="s">
        <v>26</v>
      </c>
      <c r="F31" t="s">
        <v>26</v>
      </c>
      <c r="G31" t="s">
        <v>28</v>
      </c>
      <c r="H31" t="s">
        <v>10</v>
      </c>
      <c r="I31">
        <v>3457088</v>
      </c>
    </row>
    <row r="32" spans="1:9">
      <c r="A32">
        <v>2016</v>
      </c>
      <c r="B32">
        <v>2015</v>
      </c>
      <c r="C32" s="9">
        <v>42370</v>
      </c>
      <c r="E32" t="s">
        <v>26</v>
      </c>
      <c r="F32" t="s">
        <v>26</v>
      </c>
      <c r="G32" t="s">
        <v>28</v>
      </c>
      <c r="H32" t="s">
        <v>11</v>
      </c>
      <c r="I32">
        <v>3870646</v>
      </c>
    </row>
    <row r="33" spans="1:9">
      <c r="A33">
        <v>2016</v>
      </c>
      <c r="B33">
        <v>2015</v>
      </c>
      <c r="C33" s="9">
        <v>42370</v>
      </c>
      <c r="E33" t="s">
        <v>26</v>
      </c>
      <c r="F33" t="s">
        <v>26</v>
      </c>
      <c r="G33" t="s">
        <v>28</v>
      </c>
      <c r="H33" t="s">
        <v>12</v>
      </c>
      <c r="I33">
        <v>4337775</v>
      </c>
    </row>
    <row r="34" spans="1:9">
      <c r="A34">
        <v>2016</v>
      </c>
      <c r="B34">
        <v>2015</v>
      </c>
      <c r="C34" s="9">
        <v>42370</v>
      </c>
      <c r="E34" t="s">
        <v>26</v>
      </c>
      <c r="F34" t="s">
        <v>26</v>
      </c>
      <c r="G34" t="s">
        <v>28</v>
      </c>
      <c r="H34" t="s">
        <v>13</v>
      </c>
      <c r="I34">
        <v>5061058</v>
      </c>
    </row>
    <row r="35" spans="1:9">
      <c r="A35">
        <v>2016</v>
      </c>
      <c r="B35">
        <v>2015</v>
      </c>
      <c r="C35" s="9">
        <v>42370</v>
      </c>
      <c r="E35" t="s">
        <v>26</v>
      </c>
      <c r="F35" t="s">
        <v>26</v>
      </c>
      <c r="G35" t="s">
        <v>28</v>
      </c>
      <c r="H35" t="s">
        <v>14</v>
      </c>
      <c r="I35">
        <v>4486719</v>
      </c>
    </row>
    <row r="36" spans="1:9">
      <c r="A36">
        <v>2016</v>
      </c>
      <c r="B36">
        <v>2015</v>
      </c>
      <c r="C36" s="9">
        <v>42370</v>
      </c>
      <c r="E36" t="s">
        <v>26</v>
      </c>
      <c r="F36" t="s">
        <v>26</v>
      </c>
      <c r="G36" t="s">
        <v>28</v>
      </c>
      <c r="H36" t="s">
        <v>15</v>
      </c>
      <c r="I36">
        <v>4078198</v>
      </c>
    </row>
    <row r="37" spans="1:9">
      <c r="A37">
        <v>2016</v>
      </c>
      <c r="B37">
        <v>2015</v>
      </c>
      <c r="C37" s="9">
        <v>42370</v>
      </c>
      <c r="E37" t="s">
        <v>26</v>
      </c>
      <c r="F37" t="s">
        <v>26</v>
      </c>
      <c r="G37" t="s">
        <v>28</v>
      </c>
      <c r="H37" t="s">
        <v>16</v>
      </c>
      <c r="I37">
        <v>3777037</v>
      </c>
    </row>
    <row r="38" spans="1:9">
      <c r="A38">
        <v>2016</v>
      </c>
      <c r="B38">
        <v>2015</v>
      </c>
      <c r="C38" s="9">
        <v>42370</v>
      </c>
      <c r="E38" t="s">
        <v>26</v>
      </c>
      <c r="F38" t="s">
        <v>26</v>
      </c>
      <c r="G38" t="s">
        <v>28</v>
      </c>
      <c r="H38" t="s">
        <v>17</v>
      </c>
      <c r="I38">
        <v>4141310</v>
      </c>
    </row>
    <row r="39" spans="1:9">
      <c r="A39">
        <v>2016</v>
      </c>
      <c r="B39">
        <v>2015</v>
      </c>
      <c r="C39" s="9">
        <v>42370</v>
      </c>
      <c r="E39" t="s">
        <v>26</v>
      </c>
      <c r="F39" t="s">
        <v>26</v>
      </c>
      <c r="G39" t="s">
        <v>28</v>
      </c>
      <c r="H39" t="s">
        <v>18</v>
      </c>
      <c r="I39">
        <v>4788981</v>
      </c>
    </row>
    <row r="40" spans="1:9">
      <c r="A40">
        <v>2016</v>
      </c>
      <c r="B40">
        <v>2015</v>
      </c>
      <c r="C40" s="9">
        <v>42370</v>
      </c>
      <c r="E40" t="s">
        <v>26</v>
      </c>
      <c r="F40" t="s">
        <v>26</v>
      </c>
      <c r="G40" t="s">
        <v>28</v>
      </c>
      <c r="H40" t="s">
        <v>19</v>
      </c>
      <c r="I40">
        <v>3515913</v>
      </c>
    </row>
    <row r="41" spans="1:9">
      <c r="A41">
        <v>2016</v>
      </c>
      <c r="B41">
        <v>2015</v>
      </c>
      <c r="C41" s="9">
        <v>42370</v>
      </c>
      <c r="E41" t="s">
        <v>26</v>
      </c>
      <c r="F41" t="s">
        <v>26</v>
      </c>
      <c r="G41" t="s">
        <v>28</v>
      </c>
      <c r="H41" t="s">
        <v>20</v>
      </c>
      <c r="I41">
        <v>2785544</v>
      </c>
    </row>
    <row r="42" spans="1:9">
      <c r="A42">
        <v>2016</v>
      </c>
      <c r="B42">
        <v>2015</v>
      </c>
      <c r="C42" s="9">
        <v>42370</v>
      </c>
      <c r="E42" t="s">
        <v>26</v>
      </c>
      <c r="F42" t="s">
        <v>26</v>
      </c>
      <c r="G42" t="s">
        <v>28</v>
      </c>
      <c r="H42" t="s">
        <v>21</v>
      </c>
      <c r="I42">
        <v>1999716</v>
      </c>
    </row>
    <row r="43" spans="1:9">
      <c r="A43">
        <v>2016</v>
      </c>
      <c r="B43">
        <v>2015</v>
      </c>
      <c r="C43" s="9">
        <v>42370</v>
      </c>
      <c r="E43" t="s">
        <v>26</v>
      </c>
      <c r="F43" t="s">
        <v>26</v>
      </c>
      <c r="G43" t="s">
        <v>28</v>
      </c>
      <c r="H43" t="s">
        <v>22</v>
      </c>
      <c r="I43">
        <v>1052490</v>
      </c>
    </row>
    <row r="44" spans="1:9">
      <c r="A44">
        <v>2016</v>
      </c>
      <c r="B44">
        <v>2015</v>
      </c>
      <c r="C44" s="9">
        <v>42370</v>
      </c>
      <c r="E44" t="s">
        <v>26</v>
      </c>
      <c r="F44" t="s">
        <v>26</v>
      </c>
      <c r="G44" t="s">
        <v>28</v>
      </c>
      <c r="H44" t="s">
        <v>147</v>
      </c>
      <c r="I44">
        <v>412566</v>
      </c>
    </row>
    <row r="45" spans="1:9">
      <c r="A45">
        <v>2016</v>
      </c>
      <c r="B45">
        <v>2015</v>
      </c>
      <c r="C45" s="9">
        <v>42370</v>
      </c>
      <c r="E45" t="s">
        <v>26</v>
      </c>
      <c r="F45" t="s">
        <v>26</v>
      </c>
      <c r="G45" t="s">
        <v>28</v>
      </c>
      <c r="H45" t="s">
        <v>23</v>
      </c>
      <c r="I45">
        <v>339767</v>
      </c>
    </row>
    <row r="46" spans="1:9">
      <c r="A46">
        <v>2016</v>
      </c>
      <c r="B46">
        <v>2015</v>
      </c>
      <c r="C46" s="9">
        <v>42370</v>
      </c>
      <c r="E46" t="s">
        <v>26</v>
      </c>
      <c r="F46" t="s">
        <v>26</v>
      </c>
      <c r="G46" t="s">
        <v>28</v>
      </c>
      <c r="H46" t="s">
        <v>24</v>
      </c>
      <c r="I46">
        <v>64868</v>
      </c>
    </row>
    <row r="47" spans="1:9">
      <c r="A47">
        <v>2016</v>
      </c>
      <c r="B47">
        <v>2015</v>
      </c>
      <c r="C47" s="9">
        <v>42370</v>
      </c>
      <c r="E47" t="s">
        <v>26</v>
      </c>
      <c r="F47" t="s">
        <v>26</v>
      </c>
      <c r="G47" t="s">
        <v>28</v>
      </c>
      <c r="H47" t="s">
        <v>148</v>
      </c>
      <c r="I47">
        <v>7931</v>
      </c>
    </row>
    <row r="48" spans="1:9">
      <c r="A48">
        <v>2016</v>
      </c>
      <c r="B48">
        <v>2015</v>
      </c>
      <c r="C48" s="9">
        <v>42370</v>
      </c>
      <c r="E48" t="s">
        <v>26</v>
      </c>
      <c r="F48" t="s">
        <v>26</v>
      </c>
      <c r="G48" t="s">
        <v>29</v>
      </c>
      <c r="H48" t="s">
        <v>144</v>
      </c>
      <c r="I48">
        <v>65601526</v>
      </c>
    </row>
    <row r="49" spans="1:9">
      <c r="A49">
        <v>2016</v>
      </c>
      <c r="B49">
        <v>2015</v>
      </c>
      <c r="C49" s="9">
        <v>42370</v>
      </c>
      <c r="E49" t="s">
        <v>26</v>
      </c>
      <c r="F49" t="s">
        <v>26</v>
      </c>
      <c r="G49" t="s">
        <v>29</v>
      </c>
      <c r="H49" t="s">
        <v>145</v>
      </c>
      <c r="I49">
        <v>2524743</v>
      </c>
    </row>
    <row r="50" spans="1:9">
      <c r="A50">
        <v>2016</v>
      </c>
      <c r="B50">
        <v>2015</v>
      </c>
      <c r="C50" s="9">
        <v>42370</v>
      </c>
      <c r="E50" t="s">
        <v>26</v>
      </c>
      <c r="F50" t="s">
        <v>26</v>
      </c>
      <c r="G50" t="s">
        <v>29</v>
      </c>
      <c r="H50" t="s">
        <v>146</v>
      </c>
      <c r="I50">
        <v>2664667</v>
      </c>
    </row>
    <row r="51" spans="1:9">
      <c r="A51">
        <v>2016</v>
      </c>
      <c r="B51">
        <v>2015</v>
      </c>
      <c r="C51" s="9">
        <v>42370</v>
      </c>
      <c r="E51" t="s">
        <v>26</v>
      </c>
      <c r="F51" t="s">
        <v>26</v>
      </c>
      <c r="G51" t="s">
        <v>29</v>
      </c>
      <c r="H51" t="s">
        <v>7</v>
      </c>
      <c r="I51">
        <v>2765413</v>
      </c>
    </row>
    <row r="52" spans="1:9">
      <c r="A52">
        <v>2016</v>
      </c>
      <c r="B52">
        <v>2015</v>
      </c>
      <c r="C52" s="9">
        <v>42370</v>
      </c>
      <c r="E52" t="s">
        <v>26</v>
      </c>
      <c r="F52" t="s">
        <v>26</v>
      </c>
      <c r="G52" t="s">
        <v>29</v>
      </c>
      <c r="H52" t="s">
        <v>8</v>
      </c>
      <c r="I52">
        <v>2956644</v>
      </c>
    </row>
    <row r="53" spans="1:9">
      <c r="A53">
        <v>2016</v>
      </c>
      <c r="B53">
        <v>2015</v>
      </c>
      <c r="C53" s="9">
        <v>42370</v>
      </c>
      <c r="E53" t="s">
        <v>26</v>
      </c>
      <c r="F53" t="s">
        <v>26</v>
      </c>
      <c r="G53" t="s">
        <v>29</v>
      </c>
      <c r="H53" t="s">
        <v>9</v>
      </c>
      <c r="I53">
        <v>3069236</v>
      </c>
    </row>
    <row r="54" spans="1:9">
      <c r="A54">
        <v>2016</v>
      </c>
      <c r="B54">
        <v>2015</v>
      </c>
      <c r="C54" s="9">
        <v>42370</v>
      </c>
      <c r="E54" t="s">
        <v>26</v>
      </c>
      <c r="F54" t="s">
        <v>26</v>
      </c>
      <c r="G54" t="s">
        <v>29</v>
      </c>
      <c r="H54" t="s">
        <v>10</v>
      </c>
      <c r="I54">
        <v>3287485</v>
      </c>
    </row>
    <row r="55" spans="1:9">
      <c r="A55">
        <v>2016</v>
      </c>
      <c r="B55">
        <v>2015</v>
      </c>
      <c r="C55" s="9">
        <v>42370</v>
      </c>
      <c r="E55" t="s">
        <v>26</v>
      </c>
      <c r="F55" t="s">
        <v>26</v>
      </c>
      <c r="G55" t="s">
        <v>29</v>
      </c>
      <c r="H55" t="s">
        <v>11</v>
      </c>
      <c r="I55">
        <v>3723715</v>
      </c>
    </row>
    <row r="56" spans="1:9">
      <c r="A56">
        <v>2016</v>
      </c>
      <c r="B56">
        <v>2015</v>
      </c>
      <c r="C56" s="9">
        <v>42370</v>
      </c>
      <c r="E56" t="s">
        <v>26</v>
      </c>
      <c r="F56" t="s">
        <v>26</v>
      </c>
      <c r="G56" t="s">
        <v>29</v>
      </c>
      <c r="H56" t="s">
        <v>12</v>
      </c>
      <c r="I56">
        <v>4181123</v>
      </c>
    </row>
    <row r="57" spans="1:9">
      <c r="A57">
        <v>2016</v>
      </c>
      <c r="B57">
        <v>2015</v>
      </c>
      <c r="C57" s="9">
        <v>42370</v>
      </c>
      <c r="E57" t="s">
        <v>26</v>
      </c>
      <c r="F57" t="s">
        <v>26</v>
      </c>
      <c r="G57" t="s">
        <v>29</v>
      </c>
      <c r="H57" t="s">
        <v>13</v>
      </c>
      <c r="I57">
        <v>4898559</v>
      </c>
    </row>
    <row r="58" spans="1:9">
      <c r="A58">
        <v>2016</v>
      </c>
      <c r="B58">
        <v>2015</v>
      </c>
      <c r="C58" s="9">
        <v>42370</v>
      </c>
      <c r="E58" t="s">
        <v>26</v>
      </c>
      <c r="F58" t="s">
        <v>26</v>
      </c>
      <c r="G58" t="s">
        <v>29</v>
      </c>
      <c r="H58" t="s">
        <v>14</v>
      </c>
      <c r="I58">
        <v>4382259</v>
      </c>
    </row>
    <row r="59" spans="1:9">
      <c r="A59">
        <v>2016</v>
      </c>
      <c r="B59">
        <v>2015</v>
      </c>
      <c r="C59" s="9">
        <v>42370</v>
      </c>
      <c r="E59" t="s">
        <v>26</v>
      </c>
      <c r="F59" t="s">
        <v>26</v>
      </c>
      <c r="G59" t="s">
        <v>29</v>
      </c>
      <c r="H59" t="s">
        <v>15</v>
      </c>
      <c r="I59">
        <v>4034574</v>
      </c>
    </row>
    <row r="60" spans="1:9">
      <c r="A60">
        <v>2016</v>
      </c>
      <c r="B60">
        <v>2015</v>
      </c>
      <c r="C60" s="9">
        <v>42370</v>
      </c>
      <c r="E60" t="s">
        <v>26</v>
      </c>
      <c r="F60" t="s">
        <v>26</v>
      </c>
      <c r="G60" t="s">
        <v>29</v>
      </c>
      <c r="H60" t="s">
        <v>16</v>
      </c>
      <c r="I60">
        <v>3794514</v>
      </c>
    </row>
    <row r="61" spans="1:9">
      <c r="A61">
        <v>2016</v>
      </c>
      <c r="B61">
        <v>2015</v>
      </c>
      <c r="C61" s="9">
        <v>42370</v>
      </c>
      <c r="E61" t="s">
        <v>26</v>
      </c>
      <c r="F61" t="s">
        <v>26</v>
      </c>
      <c r="G61" t="s">
        <v>29</v>
      </c>
      <c r="H61" t="s">
        <v>17</v>
      </c>
      <c r="I61">
        <v>4252037</v>
      </c>
    </row>
    <row r="62" spans="1:9">
      <c r="A62">
        <v>2016</v>
      </c>
      <c r="B62">
        <v>2015</v>
      </c>
      <c r="C62" s="9">
        <v>42370</v>
      </c>
      <c r="E62" t="s">
        <v>26</v>
      </c>
      <c r="F62" t="s">
        <v>26</v>
      </c>
      <c r="G62" t="s">
        <v>29</v>
      </c>
      <c r="H62" t="s">
        <v>18</v>
      </c>
      <c r="I62">
        <v>5091137</v>
      </c>
    </row>
    <row r="63" spans="1:9">
      <c r="A63">
        <v>2016</v>
      </c>
      <c r="B63">
        <v>2015</v>
      </c>
      <c r="C63" s="9">
        <v>42370</v>
      </c>
      <c r="E63" t="s">
        <v>26</v>
      </c>
      <c r="F63" t="s">
        <v>26</v>
      </c>
      <c r="G63" t="s">
        <v>29</v>
      </c>
      <c r="H63" t="s">
        <v>19</v>
      </c>
      <c r="I63">
        <v>4046636</v>
      </c>
    </row>
    <row r="64" spans="1:9">
      <c r="A64">
        <v>2016</v>
      </c>
      <c r="B64">
        <v>2015</v>
      </c>
      <c r="C64" s="9">
        <v>42370</v>
      </c>
      <c r="E64" t="s">
        <v>26</v>
      </c>
      <c r="F64" t="s">
        <v>26</v>
      </c>
      <c r="G64" t="s">
        <v>29</v>
      </c>
      <c r="H64" t="s">
        <v>20</v>
      </c>
      <c r="I64">
        <v>3497578</v>
      </c>
    </row>
    <row r="65" spans="1:9">
      <c r="A65">
        <v>2016</v>
      </c>
      <c r="B65">
        <v>2015</v>
      </c>
      <c r="C65" s="9">
        <v>42370</v>
      </c>
      <c r="E65" t="s">
        <v>26</v>
      </c>
      <c r="F65" t="s">
        <v>26</v>
      </c>
      <c r="G65" t="s">
        <v>29</v>
      </c>
      <c r="H65" t="s">
        <v>21</v>
      </c>
      <c r="I65">
        <v>2986273</v>
      </c>
    </row>
    <row r="66" spans="1:9">
      <c r="A66">
        <v>2016</v>
      </c>
      <c r="B66">
        <v>2015</v>
      </c>
      <c r="C66" s="9">
        <v>42370</v>
      </c>
      <c r="E66" t="s">
        <v>26</v>
      </c>
      <c r="F66" t="s">
        <v>26</v>
      </c>
      <c r="G66" t="s">
        <v>29</v>
      </c>
      <c r="H66" t="s">
        <v>22</v>
      </c>
      <c r="I66">
        <v>2054044</v>
      </c>
    </row>
    <row r="67" spans="1:9">
      <c r="A67">
        <v>2016</v>
      </c>
      <c r="B67">
        <v>2015</v>
      </c>
      <c r="C67" s="9">
        <v>42370</v>
      </c>
      <c r="E67" t="s">
        <v>26</v>
      </c>
      <c r="F67" t="s">
        <v>26</v>
      </c>
      <c r="G67" t="s">
        <v>29</v>
      </c>
      <c r="H67" t="s">
        <v>147</v>
      </c>
      <c r="I67">
        <v>1390844</v>
      </c>
    </row>
    <row r="68" spans="1:9">
      <c r="A68">
        <v>2016</v>
      </c>
      <c r="B68">
        <v>2015</v>
      </c>
      <c r="C68" s="9">
        <v>42370</v>
      </c>
      <c r="E68" t="s">
        <v>26</v>
      </c>
      <c r="F68" t="s">
        <v>26</v>
      </c>
      <c r="G68" t="s">
        <v>29</v>
      </c>
      <c r="H68" t="s">
        <v>23</v>
      </c>
      <c r="I68">
        <v>1031462</v>
      </c>
    </row>
    <row r="69" spans="1:9">
      <c r="A69">
        <v>2016</v>
      </c>
      <c r="B69">
        <v>2015</v>
      </c>
      <c r="C69" s="9">
        <v>42370</v>
      </c>
      <c r="E69" t="s">
        <v>26</v>
      </c>
      <c r="F69" t="s">
        <v>26</v>
      </c>
      <c r="G69" t="s">
        <v>29</v>
      </c>
      <c r="H69" t="s">
        <v>24</v>
      </c>
      <c r="I69">
        <v>305228</v>
      </c>
    </row>
    <row r="70" spans="1:9">
      <c r="A70">
        <v>2016</v>
      </c>
      <c r="B70">
        <v>2015</v>
      </c>
      <c r="C70" s="9">
        <v>42370</v>
      </c>
      <c r="E70" t="s">
        <v>26</v>
      </c>
      <c r="F70" t="s">
        <v>26</v>
      </c>
      <c r="G70" t="s">
        <v>29</v>
      </c>
      <c r="H70" t="s">
        <v>148</v>
      </c>
      <c r="I70">
        <v>54154</v>
      </c>
    </row>
    <row r="71" spans="1:9">
      <c r="A71">
        <v>2016</v>
      </c>
      <c r="B71">
        <v>2015</v>
      </c>
      <c r="C71" s="9">
        <v>42370</v>
      </c>
      <c r="D71" t="s">
        <v>30</v>
      </c>
      <c r="E71" t="s">
        <v>149</v>
      </c>
      <c r="F71" t="s">
        <v>150</v>
      </c>
      <c r="G71" t="s">
        <v>27</v>
      </c>
      <c r="H71" t="s">
        <v>144</v>
      </c>
      <c r="I71">
        <v>5401210</v>
      </c>
    </row>
    <row r="72" spans="1:9">
      <c r="A72">
        <v>2016</v>
      </c>
      <c r="B72">
        <v>2015</v>
      </c>
      <c r="C72" s="9">
        <v>42370</v>
      </c>
      <c r="D72" t="s">
        <v>30</v>
      </c>
      <c r="E72" t="s">
        <v>149</v>
      </c>
      <c r="F72" t="s">
        <v>150</v>
      </c>
      <c r="G72" t="s">
        <v>27</v>
      </c>
      <c r="H72" t="s">
        <v>145</v>
      </c>
      <c r="I72">
        <v>189855</v>
      </c>
    </row>
    <row r="73" spans="1:9">
      <c r="A73">
        <v>2016</v>
      </c>
      <c r="B73">
        <v>2015</v>
      </c>
      <c r="C73" s="9">
        <v>42370</v>
      </c>
      <c r="D73" t="s">
        <v>30</v>
      </c>
      <c r="E73" t="s">
        <v>149</v>
      </c>
      <c r="F73" t="s">
        <v>150</v>
      </c>
      <c r="G73" t="s">
        <v>27</v>
      </c>
      <c r="H73" t="s">
        <v>146</v>
      </c>
      <c r="I73">
        <v>206291</v>
      </c>
    </row>
    <row r="74" spans="1:9">
      <c r="A74">
        <v>2016</v>
      </c>
      <c r="B74">
        <v>2015</v>
      </c>
      <c r="C74" s="9">
        <v>42370</v>
      </c>
      <c r="D74" t="s">
        <v>30</v>
      </c>
      <c r="E74" t="s">
        <v>149</v>
      </c>
      <c r="F74" t="s">
        <v>150</v>
      </c>
      <c r="G74" t="s">
        <v>27</v>
      </c>
      <c r="H74" t="s">
        <v>7</v>
      </c>
      <c r="I74">
        <v>220912</v>
      </c>
    </row>
    <row r="75" spans="1:9">
      <c r="A75">
        <v>2016</v>
      </c>
      <c r="B75">
        <v>2015</v>
      </c>
      <c r="C75" s="9">
        <v>42370</v>
      </c>
      <c r="D75" t="s">
        <v>30</v>
      </c>
      <c r="E75" t="s">
        <v>149</v>
      </c>
      <c r="F75" t="s">
        <v>150</v>
      </c>
      <c r="G75" t="s">
        <v>27</v>
      </c>
      <c r="H75" t="s">
        <v>8</v>
      </c>
      <c r="I75">
        <v>237535</v>
      </c>
    </row>
    <row r="76" spans="1:9">
      <c r="A76">
        <v>2016</v>
      </c>
      <c r="B76">
        <v>2015</v>
      </c>
      <c r="C76" s="9">
        <v>42370</v>
      </c>
      <c r="D76" t="s">
        <v>30</v>
      </c>
      <c r="E76" t="s">
        <v>149</v>
      </c>
      <c r="F76" t="s">
        <v>150</v>
      </c>
      <c r="G76" t="s">
        <v>27</v>
      </c>
      <c r="H76" t="s">
        <v>9</v>
      </c>
      <c r="I76">
        <v>242734</v>
      </c>
    </row>
    <row r="77" spans="1:9">
      <c r="A77">
        <v>2016</v>
      </c>
      <c r="B77">
        <v>2015</v>
      </c>
      <c r="C77" s="9">
        <v>42370</v>
      </c>
      <c r="D77" t="s">
        <v>30</v>
      </c>
      <c r="E77" t="s">
        <v>149</v>
      </c>
      <c r="F77" t="s">
        <v>150</v>
      </c>
      <c r="G77" t="s">
        <v>27</v>
      </c>
      <c r="H77" t="s">
        <v>10</v>
      </c>
      <c r="I77">
        <v>255094</v>
      </c>
    </row>
    <row r="78" spans="1:9">
      <c r="A78">
        <v>2016</v>
      </c>
      <c r="B78">
        <v>2015</v>
      </c>
      <c r="C78" s="9">
        <v>42370</v>
      </c>
      <c r="D78" t="s">
        <v>30</v>
      </c>
      <c r="E78" t="s">
        <v>149</v>
      </c>
      <c r="F78" t="s">
        <v>150</v>
      </c>
      <c r="G78" t="s">
        <v>27</v>
      </c>
      <c r="H78" t="s">
        <v>11</v>
      </c>
      <c r="I78">
        <v>293431</v>
      </c>
    </row>
    <row r="79" spans="1:9">
      <c r="A79">
        <v>2016</v>
      </c>
      <c r="B79">
        <v>2015</v>
      </c>
      <c r="C79" s="9">
        <v>42370</v>
      </c>
      <c r="D79" t="s">
        <v>30</v>
      </c>
      <c r="E79" t="s">
        <v>149</v>
      </c>
      <c r="F79" t="s">
        <v>150</v>
      </c>
      <c r="G79" t="s">
        <v>27</v>
      </c>
      <c r="H79" t="s">
        <v>12</v>
      </c>
      <c r="I79">
        <v>340215</v>
      </c>
    </row>
    <row r="80" spans="1:9">
      <c r="A80">
        <v>2016</v>
      </c>
      <c r="B80">
        <v>2015</v>
      </c>
      <c r="C80" s="9">
        <v>42370</v>
      </c>
      <c r="D80" t="s">
        <v>30</v>
      </c>
      <c r="E80" t="s">
        <v>149</v>
      </c>
      <c r="F80" t="s">
        <v>150</v>
      </c>
      <c r="G80" t="s">
        <v>27</v>
      </c>
      <c r="H80" t="s">
        <v>13</v>
      </c>
      <c r="I80">
        <v>397162</v>
      </c>
    </row>
    <row r="81" spans="1:9">
      <c r="A81">
        <v>2016</v>
      </c>
      <c r="B81">
        <v>2015</v>
      </c>
      <c r="C81" s="9">
        <v>42370</v>
      </c>
      <c r="D81" t="s">
        <v>30</v>
      </c>
      <c r="E81" t="s">
        <v>149</v>
      </c>
      <c r="F81" t="s">
        <v>150</v>
      </c>
      <c r="G81" t="s">
        <v>27</v>
      </c>
      <c r="H81" t="s">
        <v>14</v>
      </c>
      <c r="I81">
        <v>355463</v>
      </c>
    </row>
    <row r="82" spans="1:9">
      <c r="A82">
        <v>2016</v>
      </c>
      <c r="B82">
        <v>2015</v>
      </c>
      <c r="C82" s="9">
        <v>42370</v>
      </c>
      <c r="D82" t="s">
        <v>30</v>
      </c>
      <c r="E82" t="s">
        <v>149</v>
      </c>
      <c r="F82" t="s">
        <v>150</v>
      </c>
      <c r="G82" t="s">
        <v>27</v>
      </c>
      <c r="H82" t="s">
        <v>15</v>
      </c>
      <c r="I82">
        <v>350523</v>
      </c>
    </row>
    <row r="83" spans="1:9">
      <c r="A83">
        <v>2016</v>
      </c>
      <c r="B83">
        <v>2015</v>
      </c>
      <c r="C83" s="9">
        <v>42370</v>
      </c>
      <c r="D83" t="s">
        <v>30</v>
      </c>
      <c r="E83" t="s">
        <v>149</v>
      </c>
      <c r="F83" t="s">
        <v>150</v>
      </c>
      <c r="G83" t="s">
        <v>27</v>
      </c>
      <c r="H83" t="s">
        <v>16</v>
      </c>
      <c r="I83">
        <v>345423</v>
      </c>
    </row>
    <row r="84" spans="1:9">
      <c r="A84">
        <v>2016</v>
      </c>
      <c r="B84">
        <v>2015</v>
      </c>
      <c r="C84" s="9">
        <v>42370</v>
      </c>
      <c r="D84" t="s">
        <v>30</v>
      </c>
      <c r="E84" t="s">
        <v>149</v>
      </c>
      <c r="F84" t="s">
        <v>150</v>
      </c>
      <c r="G84" t="s">
        <v>27</v>
      </c>
      <c r="H84" t="s">
        <v>17</v>
      </c>
      <c r="I84">
        <v>408689</v>
      </c>
    </row>
    <row r="85" spans="1:9">
      <c r="A85">
        <v>2016</v>
      </c>
      <c r="B85">
        <v>2015</v>
      </c>
      <c r="C85" s="9">
        <v>42370</v>
      </c>
      <c r="D85" t="s">
        <v>30</v>
      </c>
      <c r="E85" t="s">
        <v>149</v>
      </c>
      <c r="F85" t="s">
        <v>150</v>
      </c>
      <c r="G85" t="s">
        <v>27</v>
      </c>
      <c r="H85" t="s">
        <v>18</v>
      </c>
      <c r="I85">
        <v>455980</v>
      </c>
    </row>
    <row r="86" spans="1:9">
      <c r="A86">
        <v>2016</v>
      </c>
      <c r="B86">
        <v>2015</v>
      </c>
      <c r="C86" s="9">
        <v>42370</v>
      </c>
      <c r="D86" t="s">
        <v>30</v>
      </c>
      <c r="E86" t="s">
        <v>149</v>
      </c>
      <c r="F86" t="s">
        <v>150</v>
      </c>
      <c r="G86" t="s">
        <v>27</v>
      </c>
      <c r="H86" t="s">
        <v>19</v>
      </c>
      <c r="I86">
        <v>338806</v>
      </c>
    </row>
    <row r="87" spans="1:9">
      <c r="A87">
        <v>2016</v>
      </c>
      <c r="B87">
        <v>2015</v>
      </c>
      <c r="C87" s="9">
        <v>42370</v>
      </c>
      <c r="D87" t="s">
        <v>30</v>
      </c>
      <c r="E87" t="s">
        <v>149</v>
      </c>
      <c r="F87" t="s">
        <v>150</v>
      </c>
      <c r="G87" t="s">
        <v>27</v>
      </c>
      <c r="H87" t="s">
        <v>20</v>
      </c>
      <c r="I87">
        <v>290825</v>
      </c>
    </row>
    <row r="88" spans="1:9">
      <c r="A88">
        <v>2016</v>
      </c>
      <c r="B88">
        <v>2015</v>
      </c>
      <c r="C88" s="9">
        <v>42370</v>
      </c>
      <c r="D88" t="s">
        <v>30</v>
      </c>
      <c r="E88" t="s">
        <v>149</v>
      </c>
      <c r="F88" t="s">
        <v>150</v>
      </c>
      <c r="G88" t="s">
        <v>27</v>
      </c>
      <c r="H88" t="s">
        <v>21</v>
      </c>
      <c r="I88">
        <v>236605</v>
      </c>
    </row>
    <row r="89" spans="1:9">
      <c r="A89">
        <v>2016</v>
      </c>
      <c r="B89">
        <v>2015</v>
      </c>
      <c r="C89" s="9">
        <v>42370</v>
      </c>
      <c r="D89" t="s">
        <v>30</v>
      </c>
      <c r="E89" t="s">
        <v>149</v>
      </c>
      <c r="F89" t="s">
        <v>150</v>
      </c>
      <c r="G89" t="s">
        <v>27</v>
      </c>
      <c r="H89" t="s">
        <v>22</v>
      </c>
      <c r="I89">
        <v>147596</v>
      </c>
    </row>
    <row r="90" spans="1:9">
      <c r="A90">
        <v>2016</v>
      </c>
      <c r="B90">
        <v>2015</v>
      </c>
      <c r="C90" s="9">
        <v>42370</v>
      </c>
      <c r="D90" t="s">
        <v>30</v>
      </c>
      <c r="E90" t="s">
        <v>149</v>
      </c>
      <c r="F90" t="s">
        <v>150</v>
      </c>
      <c r="G90" t="s">
        <v>27</v>
      </c>
      <c r="H90" t="s">
        <v>147</v>
      </c>
      <c r="I90">
        <v>85772</v>
      </c>
    </row>
    <row r="91" spans="1:9">
      <c r="A91">
        <v>2016</v>
      </c>
      <c r="B91">
        <v>2015</v>
      </c>
      <c r="C91" s="9">
        <v>42370</v>
      </c>
      <c r="D91" t="s">
        <v>30</v>
      </c>
      <c r="E91" t="s">
        <v>149</v>
      </c>
      <c r="F91" t="s">
        <v>150</v>
      </c>
      <c r="G91" t="s">
        <v>27</v>
      </c>
      <c r="H91" t="s">
        <v>23</v>
      </c>
      <c r="I91">
        <v>65468</v>
      </c>
    </row>
    <row r="92" spans="1:9">
      <c r="A92">
        <v>2016</v>
      </c>
      <c r="B92">
        <v>2015</v>
      </c>
      <c r="C92" s="9">
        <v>42370</v>
      </c>
      <c r="D92" t="s">
        <v>30</v>
      </c>
      <c r="E92" t="s">
        <v>149</v>
      </c>
      <c r="F92" t="s">
        <v>150</v>
      </c>
      <c r="G92" t="s">
        <v>27</v>
      </c>
      <c r="H92" t="s">
        <v>24</v>
      </c>
      <c r="I92">
        <v>17512</v>
      </c>
    </row>
    <row r="93" spans="1:9">
      <c r="A93">
        <v>2016</v>
      </c>
      <c r="B93">
        <v>2015</v>
      </c>
      <c r="C93" s="9">
        <v>42370</v>
      </c>
      <c r="D93" t="s">
        <v>30</v>
      </c>
      <c r="E93" t="s">
        <v>149</v>
      </c>
      <c r="F93" t="s">
        <v>150</v>
      </c>
      <c r="G93" t="s">
        <v>27</v>
      </c>
      <c r="H93" t="s">
        <v>148</v>
      </c>
      <c r="I93">
        <v>2792</v>
      </c>
    </row>
    <row r="94" spans="1:9">
      <c r="A94">
        <v>2016</v>
      </c>
      <c r="B94">
        <v>2015</v>
      </c>
      <c r="C94" s="9">
        <v>42370</v>
      </c>
      <c r="D94" t="s">
        <v>30</v>
      </c>
      <c r="E94" t="s">
        <v>149</v>
      </c>
      <c r="F94" t="s">
        <v>150</v>
      </c>
      <c r="G94" t="s">
        <v>28</v>
      </c>
      <c r="H94" t="s">
        <v>144</v>
      </c>
      <c r="I94">
        <v>2552868</v>
      </c>
    </row>
    <row r="95" spans="1:9">
      <c r="A95">
        <v>2016</v>
      </c>
      <c r="B95">
        <v>2015</v>
      </c>
      <c r="C95" s="9">
        <v>42370</v>
      </c>
      <c r="D95" t="s">
        <v>30</v>
      </c>
      <c r="E95" t="s">
        <v>149</v>
      </c>
      <c r="F95" t="s">
        <v>150</v>
      </c>
      <c r="G95" t="s">
        <v>28</v>
      </c>
      <c r="H95" t="s">
        <v>145</v>
      </c>
      <c r="I95">
        <v>97142</v>
      </c>
    </row>
    <row r="96" spans="1:9">
      <c r="A96">
        <v>2016</v>
      </c>
      <c r="B96">
        <v>2015</v>
      </c>
      <c r="C96" s="9">
        <v>42370</v>
      </c>
      <c r="D96" t="s">
        <v>30</v>
      </c>
      <c r="E96" t="s">
        <v>149</v>
      </c>
      <c r="F96" t="s">
        <v>150</v>
      </c>
      <c r="G96" t="s">
        <v>28</v>
      </c>
      <c r="H96" t="s">
        <v>146</v>
      </c>
      <c r="I96">
        <v>105649</v>
      </c>
    </row>
    <row r="97" spans="1:9">
      <c r="A97">
        <v>2016</v>
      </c>
      <c r="B97">
        <v>2015</v>
      </c>
      <c r="C97" s="9">
        <v>42370</v>
      </c>
      <c r="D97" t="s">
        <v>30</v>
      </c>
      <c r="E97" t="s">
        <v>149</v>
      </c>
      <c r="F97" t="s">
        <v>150</v>
      </c>
      <c r="G97" t="s">
        <v>28</v>
      </c>
      <c r="H97" t="s">
        <v>7</v>
      </c>
      <c r="I97">
        <v>112299</v>
      </c>
    </row>
    <row r="98" spans="1:9">
      <c r="A98">
        <v>2016</v>
      </c>
      <c r="B98">
        <v>2015</v>
      </c>
      <c r="C98" s="9">
        <v>42370</v>
      </c>
      <c r="D98" t="s">
        <v>30</v>
      </c>
      <c r="E98" t="s">
        <v>149</v>
      </c>
      <c r="F98" t="s">
        <v>150</v>
      </c>
      <c r="G98" t="s">
        <v>28</v>
      </c>
      <c r="H98" t="s">
        <v>8</v>
      </c>
      <c r="I98">
        <v>121547</v>
      </c>
    </row>
    <row r="99" spans="1:9">
      <c r="A99">
        <v>2016</v>
      </c>
      <c r="B99">
        <v>2015</v>
      </c>
      <c r="C99" s="9">
        <v>42370</v>
      </c>
      <c r="D99" t="s">
        <v>30</v>
      </c>
      <c r="E99" t="s">
        <v>149</v>
      </c>
      <c r="F99" t="s">
        <v>150</v>
      </c>
      <c r="G99" t="s">
        <v>28</v>
      </c>
      <c r="H99" t="s">
        <v>9</v>
      </c>
      <c r="I99">
        <v>122177</v>
      </c>
    </row>
    <row r="100" spans="1:9">
      <c r="A100">
        <v>2016</v>
      </c>
      <c r="B100">
        <v>2015</v>
      </c>
      <c r="C100" s="9">
        <v>42370</v>
      </c>
      <c r="D100" t="s">
        <v>30</v>
      </c>
      <c r="E100" t="s">
        <v>149</v>
      </c>
      <c r="F100" t="s">
        <v>150</v>
      </c>
      <c r="G100" t="s">
        <v>28</v>
      </c>
      <c r="H100" t="s">
        <v>10</v>
      </c>
      <c r="I100">
        <v>128145</v>
      </c>
    </row>
    <row r="101" spans="1:9">
      <c r="A101">
        <v>2016</v>
      </c>
      <c r="B101">
        <v>2015</v>
      </c>
      <c r="C101" s="9">
        <v>42370</v>
      </c>
      <c r="D101" t="s">
        <v>30</v>
      </c>
      <c r="E101" t="s">
        <v>149</v>
      </c>
      <c r="F101" t="s">
        <v>150</v>
      </c>
      <c r="G101" t="s">
        <v>28</v>
      </c>
      <c r="H101" t="s">
        <v>11</v>
      </c>
      <c r="I101">
        <v>145798</v>
      </c>
    </row>
    <row r="102" spans="1:9">
      <c r="A102">
        <v>2016</v>
      </c>
      <c r="B102">
        <v>2015</v>
      </c>
      <c r="C102" s="9">
        <v>42370</v>
      </c>
      <c r="D102" t="s">
        <v>30</v>
      </c>
      <c r="E102" t="s">
        <v>149</v>
      </c>
      <c r="F102" t="s">
        <v>150</v>
      </c>
      <c r="G102" t="s">
        <v>28</v>
      </c>
      <c r="H102" t="s">
        <v>12</v>
      </c>
      <c r="I102">
        <v>169305</v>
      </c>
    </row>
    <row r="103" spans="1:9">
      <c r="A103">
        <v>2016</v>
      </c>
      <c r="B103">
        <v>2015</v>
      </c>
      <c r="C103" s="9">
        <v>42370</v>
      </c>
      <c r="D103" t="s">
        <v>30</v>
      </c>
      <c r="E103" t="s">
        <v>149</v>
      </c>
      <c r="F103" t="s">
        <v>150</v>
      </c>
      <c r="G103" t="s">
        <v>28</v>
      </c>
      <c r="H103" t="s">
        <v>13</v>
      </c>
      <c r="I103">
        <v>197014</v>
      </c>
    </row>
    <row r="104" spans="1:9">
      <c r="A104">
        <v>2016</v>
      </c>
      <c r="B104">
        <v>2015</v>
      </c>
      <c r="C104" s="9">
        <v>42370</v>
      </c>
      <c r="D104" t="s">
        <v>30</v>
      </c>
      <c r="E104" t="s">
        <v>149</v>
      </c>
      <c r="F104" t="s">
        <v>150</v>
      </c>
      <c r="G104" t="s">
        <v>28</v>
      </c>
      <c r="H104" t="s">
        <v>14</v>
      </c>
      <c r="I104">
        <v>172387</v>
      </c>
    </row>
    <row r="105" spans="1:9">
      <c r="A105">
        <v>2016</v>
      </c>
      <c r="B105">
        <v>2015</v>
      </c>
      <c r="C105" s="9">
        <v>42370</v>
      </c>
      <c r="D105" t="s">
        <v>30</v>
      </c>
      <c r="E105" t="s">
        <v>149</v>
      </c>
      <c r="F105" t="s">
        <v>150</v>
      </c>
      <c r="G105" t="s">
        <v>28</v>
      </c>
      <c r="H105" t="s">
        <v>15</v>
      </c>
      <c r="I105">
        <v>168473</v>
      </c>
    </row>
    <row r="106" spans="1:9">
      <c r="A106">
        <v>2016</v>
      </c>
      <c r="B106">
        <v>2015</v>
      </c>
      <c r="C106" s="9">
        <v>42370</v>
      </c>
      <c r="D106" t="s">
        <v>30</v>
      </c>
      <c r="E106" t="s">
        <v>149</v>
      </c>
      <c r="F106" t="s">
        <v>150</v>
      </c>
      <c r="G106" t="s">
        <v>28</v>
      </c>
      <c r="H106" t="s">
        <v>16</v>
      </c>
      <c r="I106">
        <v>167169</v>
      </c>
    </row>
    <row r="107" spans="1:9">
      <c r="A107">
        <v>2016</v>
      </c>
      <c r="B107">
        <v>2015</v>
      </c>
      <c r="C107" s="9">
        <v>42370</v>
      </c>
      <c r="D107" t="s">
        <v>30</v>
      </c>
      <c r="E107" t="s">
        <v>149</v>
      </c>
      <c r="F107" t="s">
        <v>150</v>
      </c>
      <c r="G107" t="s">
        <v>28</v>
      </c>
      <c r="H107" t="s">
        <v>17</v>
      </c>
      <c r="I107">
        <v>194991</v>
      </c>
    </row>
    <row r="108" spans="1:9">
      <c r="A108">
        <v>2016</v>
      </c>
      <c r="B108">
        <v>2015</v>
      </c>
      <c r="C108" s="9">
        <v>42370</v>
      </c>
      <c r="D108" t="s">
        <v>30</v>
      </c>
      <c r="E108" t="s">
        <v>149</v>
      </c>
      <c r="F108" t="s">
        <v>150</v>
      </c>
      <c r="G108" t="s">
        <v>28</v>
      </c>
      <c r="H108" t="s">
        <v>18</v>
      </c>
      <c r="I108">
        <v>211467</v>
      </c>
    </row>
    <row r="109" spans="1:9">
      <c r="A109">
        <v>2016</v>
      </c>
      <c r="B109">
        <v>2015</v>
      </c>
      <c r="C109" s="9">
        <v>42370</v>
      </c>
      <c r="D109" t="s">
        <v>30</v>
      </c>
      <c r="E109" t="s">
        <v>149</v>
      </c>
      <c r="F109" t="s">
        <v>150</v>
      </c>
      <c r="G109" t="s">
        <v>28</v>
      </c>
      <c r="H109" t="s">
        <v>19</v>
      </c>
      <c r="I109">
        <v>149489</v>
      </c>
    </row>
    <row r="110" spans="1:9">
      <c r="A110">
        <v>2016</v>
      </c>
      <c r="B110">
        <v>2015</v>
      </c>
      <c r="C110" s="9">
        <v>42370</v>
      </c>
      <c r="D110" t="s">
        <v>30</v>
      </c>
      <c r="E110" t="s">
        <v>149</v>
      </c>
      <c r="F110" t="s">
        <v>150</v>
      </c>
      <c r="G110" t="s">
        <v>28</v>
      </c>
      <c r="H110" t="s">
        <v>20</v>
      </c>
      <c r="I110">
        <v>123333</v>
      </c>
    </row>
    <row r="111" spans="1:9">
      <c r="A111">
        <v>2016</v>
      </c>
      <c r="B111">
        <v>2015</v>
      </c>
      <c r="C111" s="9">
        <v>42370</v>
      </c>
      <c r="D111" t="s">
        <v>30</v>
      </c>
      <c r="E111" t="s">
        <v>149</v>
      </c>
      <c r="F111" t="s">
        <v>150</v>
      </c>
      <c r="G111" t="s">
        <v>28</v>
      </c>
      <c r="H111" t="s">
        <v>21</v>
      </c>
      <c r="I111">
        <v>94937</v>
      </c>
    </row>
    <row r="112" spans="1:9">
      <c r="A112">
        <v>2016</v>
      </c>
      <c r="B112">
        <v>2015</v>
      </c>
      <c r="C112" s="9">
        <v>42370</v>
      </c>
      <c r="D112" t="s">
        <v>30</v>
      </c>
      <c r="E112" t="s">
        <v>149</v>
      </c>
      <c r="F112" t="s">
        <v>150</v>
      </c>
      <c r="G112" t="s">
        <v>28</v>
      </c>
      <c r="H112" t="s">
        <v>22</v>
      </c>
      <c r="I112">
        <v>50614</v>
      </c>
    </row>
    <row r="113" spans="1:9">
      <c r="A113">
        <v>2016</v>
      </c>
      <c r="B113">
        <v>2015</v>
      </c>
      <c r="C113" s="9">
        <v>42370</v>
      </c>
      <c r="D113" t="s">
        <v>30</v>
      </c>
      <c r="E113" t="s">
        <v>149</v>
      </c>
      <c r="F113" t="s">
        <v>150</v>
      </c>
      <c r="G113" t="s">
        <v>28</v>
      </c>
      <c r="H113" t="s">
        <v>147</v>
      </c>
      <c r="I113">
        <v>20296</v>
      </c>
    </row>
    <row r="114" spans="1:9">
      <c r="A114">
        <v>2016</v>
      </c>
      <c r="B114">
        <v>2015</v>
      </c>
      <c r="C114" s="9">
        <v>42370</v>
      </c>
      <c r="D114" t="s">
        <v>30</v>
      </c>
      <c r="E114" t="s">
        <v>149</v>
      </c>
      <c r="F114" t="s">
        <v>150</v>
      </c>
      <c r="G114" t="s">
        <v>28</v>
      </c>
      <c r="H114" t="s">
        <v>23</v>
      </c>
      <c r="I114">
        <v>16628</v>
      </c>
    </row>
    <row r="115" spans="1:9">
      <c r="A115">
        <v>2016</v>
      </c>
      <c r="B115">
        <v>2015</v>
      </c>
      <c r="C115" s="9">
        <v>42370</v>
      </c>
      <c r="D115" t="s">
        <v>30</v>
      </c>
      <c r="E115" t="s">
        <v>149</v>
      </c>
      <c r="F115" t="s">
        <v>150</v>
      </c>
      <c r="G115" t="s">
        <v>28</v>
      </c>
      <c r="H115" t="s">
        <v>24</v>
      </c>
      <c r="I115">
        <v>3257</v>
      </c>
    </row>
    <row r="116" spans="1:9">
      <c r="A116">
        <v>2016</v>
      </c>
      <c r="B116">
        <v>2015</v>
      </c>
      <c r="C116" s="9">
        <v>42370</v>
      </c>
      <c r="D116" t="s">
        <v>30</v>
      </c>
      <c r="E116" t="s">
        <v>149</v>
      </c>
      <c r="F116" t="s">
        <v>150</v>
      </c>
      <c r="G116" t="s">
        <v>28</v>
      </c>
      <c r="H116" t="s">
        <v>148</v>
      </c>
      <c r="I116">
        <v>411</v>
      </c>
    </row>
    <row r="117" spans="1:9">
      <c r="A117">
        <v>2016</v>
      </c>
      <c r="B117">
        <v>2015</v>
      </c>
      <c r="C117" s="9">
        <v>42370</v>
      </c>
      <c r="D117" t="s">
        <v>30</v>
      </c>
      <c r="E117" t="s">
        <v>149</v>
      </c>
      <c r="F117" t="s">
        <v>150</v>
      </c>
      <c r="G117" t="s">
        <v>29</v>
      </c>
      <c r="H117" t="s">
        <v>144</v>
      </c>
      <c r="I117">
        <v>2848342</v>
      </c>
    </row>
    <row r="118" spans="1:9">
      <c r="A118">
        <v>2016</v>
      </c>
      <c r="B118">
        <v>2015</v>
      </c>
      <c r="C118" s="9">
        <v>42370</v>
      </c>
      <c r="D118" t="s">
        <v>30</v>
      </c>
      <c r="E118" t="s">
        <v>149</v>
      </c>
      <c r="F118" t="s">
        <v>150</v>
      </c>
      <c r="G118" t="s">
        <v>29</v>
      </c>
      <c r="H118" t="s">
        <v>145</v>
      </c>
      <c r="I118">
        <v>92713</v>
      </c>
    </row>
    <row r="119" spans="1:9">
      <c r="A119">
        <v>2016</v>
      </c>
      <c r="B119">
        <v>2015</v>
      </c>
      <c r="C119" s="9">
        <v>42370</v>
      </c>
      <c r="D119" t="s">
        <v>30</v>
      </c>
      <c r="E119" t="s">
        <v>149</v>
      </c>
      <c r="F119" t="s">
        <v>150</v>
      </c>
      <c r="G119" t="s">
        <v>29</v>
      </c>
      <c r="H119" t="s">
        <v>146</v>
      </c>
      <c r="I119">
        <v>100642</v>
      </c>
    </row>
    <row r="120" spans="1:9">
      <c r="A120">
        <v>2016</v>
      </c>
      <c r="B120">
        <v>2015</v>
      </c>
      <c r="C120" s="9">
        <v>42370</v>
      </c>
      <c r="D120" t="s">
        <v>30</v>
      </c>
      <c r="E120" t="s">
        <v>149</v>
      </c>
      <c r="F120" t="s">
        <v>150</v>
      </c>
      <c r="G120" t="s">
        <v>29</v>
      </c>
      <c r="H120" t="s">
        <v>7</v>
      </c>
      <c r="I120">
        <v>108613</v>
      </c>
    </row>
    <row r="121" spans="1:9">
      <c r="A121">
        <v>2016</v>
      </c>
      <c r="B121">
        <v>2015</v>
      </c>
      <c r="C121" s="9">
        <v>42370</v>
      </c>
      <c r="D121" t="s">
        <v>30</v>
      </c>
      <c r="E121" t="s">
        <v>149</v>
      </c>
      <c r="F121" t="s">
        <v>150</v>
      </c>
      <c r="G121" t="s">
        <v>29</v>
      </c>
      <c r="H121" t="s">
        <v>8</v>
      </c>
      <c r="I121">
        <v>115988</v>
      </c>
    </row>
    <row r="122" spans="1:9">
      <c r="A122">
        <v>2016</v>
      </c>
      <c r="B122">
        <v>2015</v>
      </c>
      <c r="C122" s="9">
        <v>42370</v>
      </c>
      <c r="D122" t="s">
        <v>30</v>
      </c>
      <c r="E122" t="s">
        <v>149</v>
      </c>
      <c r="F122" t="s">
        <v>150</v>
      </c>
      <c r="G122" t="s">
        <v>29</v>
      </c>
      <c r="H122" t="s">
        <v>9</v>
      </c>
      <c r="I122">
        <v>120557</v>
      </c>
    </row>
    <row r="123" spans="1:9">
      <c r="A123">
        <v>2016</v>
      </c>
      <c r="B123">
        <v>2015</v>
      </c>
      <c r="C123" s="9">
        <v>42370</v>
      </c>
      <c r="D123" t="s">
        <v>30</v>
      </c>
      <c r="E123" t="s">
        <v>149</v>
      </c>
      <c r="F123" t="s">
        <v>150</v>
      </c>
      <c r="G123" t="s">
        <v>29</v>
      </c>
      <c r="H123" t="s">
        <v>10</v>
      </c>
      <c r="I123">
        <v>126949</v>
      </c>
    </row>
    <row r="124" spans="1:9">
      <c r="A124">
        <v>2016</v>
      </c>
      <c r="B124">
        <v>2015</v>
      </c>
      <c r="C124" s="9">
        <v>42370</v>
      </c>
      <c r="D124" t="s">
        <v>30</v>
      </c>
      <c r="E124" t="s">
        <v>149</v>
      </c>
      <c r="F124" t="s">
        <v>150</v>
      </c>
      <c r="G124" t="s">
        <v>29</v>
      </c>
      <c r="H124" t="s">
        <v>11</v>
      </c>
      <c r="I124">
        <v>147633</v>
      </c>
    </row>
    <row r="125" spans="1:9">
      <c r="A125">
        <v>2016</v>
      </c>
      <c r="B125">
        <v>2015</v>
      </c>
      <c r="C125" s="9">
        <v>42370</v>
      </c>
      <c r="D125" t="s">
        <v>30</v>
      </c>
      <c r="E125" t="s">
        <v>149</v>
      </c>
      <c r="F125" t="s">
        <v>150</v>
      </c>
      <c r="G125" t="s">
        <v>29</v>
      </c>
      <c r="H125" t="s">
        <v>12</v>
      </c>
      <c r="I125">
        <v>170910</v>
      </c>
    </row>
    <row r="126" spans="1:9">
      <c r="A126">
        <v>2016</v>
      </c>
      <c r="B126">
        <v>2015</v>
      </c>
      <c r="C126" s="9">
        <v>42370</v>
      </c>
      <c r="D126" t="s">
        <v>30</v>
      </c>
      <c r="E126" t="s">
        <v>149</v>
      </c>
      <c r="F126" t="s">
        <v>150</v>
      </c>
      <c r="G126" t="s">
        <v>29</v>
      </c>
      <c r="H126" t="s">
        <v>13</v>
      </c>
      <c r="I126">
        <v>200148</v>
      </c>
    </row>
    <row r="127" spans="1:9">
      <c r="A127">
        <v>2016</v>
      </c>
      <c r="B127">
        <v>2015</v>
      </c>
      <c r="C127" s="9">
        <v>42370</v>
      </c>
      <c r="D127" t="s">
        <v>30</v>
      </c>
      <c r="E127" t="s">
        <v>149</v>
      </c>
      <c r="F127" t="s">
        <v>150</v>
      </c>
      <c r="G127" t="s">
        <v>29</v>
      </c>
      <c r="H127" t="s">
        <v>14</v>
      </c>
      <c r="I127">
        <v>183076</v>
      </c>
    </row>
    <row r="128" spans="1:9">
      <c r="A128">
        <v>2016</v>
      </c>
      <c r="B128">
        <v>2015</v>
      </c>
      <c r="C128" s="9">
        <v>42370</v>
      </c>
      <c r="D128" t="s">
        <v>30</v>
      </c>
      <c r="E128" t="s">
        <v>149</v>
      </c>
      <c r="F128" t="s">
        <v>150</v>
      </c>
      <c r="G128" t="s">
        <v>29</v>
      </c>
      <c r="H128" t="s">
        <v>15</v>
      </c>
      <c r="I128">
        <v>182050</v>
      </c>
    </row>
    <row r="129" spans="1:9">
      <c r="A129">
        <v>2016</v>
      </c>
      <c r="B129">
        <v>2015</v>
      </c>
      <c r="C129" s="9">
        <v>42370</v>
      </c>
      <c r="D129" t="s">
        <v>30</v>
      </c>
      <c r="E129" t="s">
        <v>149</v>
      </c>
      <c r="F129" t="s">
        <v>150</v>
      </c>
      <c r="G129" t="s">
        <v>29</v>
      </c>
      <c r="H129" t="s">
        <v>16</v>
      </c>
      <c r="I129">
        <v>178254</v>
      </c>
    </row>
    <row r="130" spans="1:9">
      <c r="A130">
        <v>2016</v>
      </c>
      <c r="B130">
        <v>2015</v>
      </c>
      <c r="C130" s="9">
        <v>42370</v>
      </c>
      <c r="D130" t="s">
        <v>30</v>
      </c>
      <c r="E130" t="s">
        <v>149</v>
      </c>
      <c r="F130" t="s">
        <v>150</v>
      </c>
      <c r="G130" t="s">
        <v>29</v>
      </c>
      <c r="H130" t="s">
        <v>17</v>
      </c>
      <c r="I130">
        <v>213698</v>
      </c>
    </row>
    <row r="131" spans="1:9">
      <c r="A131">
        <v>2016</v>
      </c>
      <c r="B131">
        <v>2015</v>
      </c>
      <c r="C131" s="9">
        <v>42370</v>
      </c>
      <c r="D131" t="s">
        <v>30</v>
      </c>
      <c r="E131" t="s">
        <v>149</v>
      </c>
      <c r="F131" t="s">
        <v>150</v>
      </c>
      <c r="G131" t="s">
        <v>29</v>
      </c>
      <c r="H131" t="s">
        <v>18</v>
      </c>
      <c r="I131">
        <v>244513</v>
      </c>
    </row>
    <row r="132" spans="1:9">
      <c r="A132">
        <v>2016</v>
      </c>
      <c r="B132">
        <v>2015</v>
      </c>
      <c r="C132" s="9">
        <v>42370</v>
      </c>
      <c r="D132" t="s">
        <v>30</v>
      </c>
      <c r="E132" t="s">
        <v>149</v>
      </c>
      <c r="F132" t="s">
        <v>150</v>
      </c>
      <c r="G132" t="s">
        <v>29</v>
      </c>
      <c r="H132" t="s">
        <v>19</v>
      </c>
      <c r="I132">
        <v>189317</v>
      </c>
    </row>
    <row r="133" spans="1:9">
      <c r="A133">
        <v>2016</v>
      </c>
      <c r="B133">
        <v>2015</v>
      </c>
      <c r="C133" s="9">
        <v>42370</v>
      </c>
      <c r="D133" t="s">
        <v>30</v>
      </c>
      <c r="E133" t="s">
        <v>149</v>
      </c>
      <c r="F133" t="s">
        <v>150</v>
      </c>
      <c r="G133" t="s">
        <v>29</v>
      </c>
      <c r="H133" t="s">
        <v>20</v>
      </c>
      <c r="I133">
        <v>167492</v>
      </c>
    </row>
    <row r="134" spans="1:9">
      <c r="A134">
        <v>2016</v>
      </c>
      <c r="B134">
        <v>2015</v>
      </c>
      <c r="C134" s="9">
        <v>42370</v>
      </c>
      <c r="D134" t="s">
        <v>30</v>
      </c>
      <c r="E134" t="s">
        <v>149</v>
      </c>
      <c r="F134" t="s">
        <v>150</v>
      </c>
      <c r="G134" t="s">
        <v>29</v>
      </c>
      <c r="H134" t="s">
        <v>21</v>
      </c>
      <c r="I134">
        <v>141668</v>
      </c>
    </row>
    <row r="135" spans="1:9">
      <c r="A135">
        <v>2016</v>
      </c>
      <c r="B135">
        <v>2015</v>
      </c>
      <c r="C135" s="9">
        <v>42370</v>
      </c>
      <c r="D135" t="s">
        <v>30</v>
      </c>
      <c r="E135" t="s">
        <v>149</v>
      </c>
      <c r="F135" t="s">
        <v>150</v>
      </c>
      <c r="G135" t="s">
        <v>29</v>
      </c>
      <c r="H135" t="s">
        <v>22</v>
      </c>
      <c r="I135">
        <v>96982</v>
      </c>
    </row>
    <row r="136" spans="1:9">
      <c r="A136">
        <v>2016</v>
      </c>
      <c r="B136">
        <v>2015</v>
      </c>
      <c r="C136" s="9">
        <v>42370</v>
      </c>
      <c r="D136" t="s">
        <v>30</v>
      </c>
      <c r="E136" t="s">
        <v>149</v>
      </c>
      <c r="F136" t="s">
        <v>150</v>
      </c>
      <c r="G136" t="s">
        <v>29</v>
      </c>
      <c r="H136" t="s">
        <v>147</v>
      </c>
      <c r="I136">
        <v>65476</v>
      </c>
    </row>
    <row r="137" spans="1:9">
      <c r="A137">
        <v>2016</v>
      </c>
      <c r="B137">
        <v>2015</v>
      </c>
      <c r="C137" s="9">
        <v>42370</v>
      </c>
      <c r="D137" t="s">
        <v>30</v>
      </c>
      <c r="E137" t="s">
        <v>149</v>
      </c>
      <c r="F137" t="s">
        <v>150</v>
      </c>
      <c r="G137" t="s">
        <v>29</v>
      </c>
      <c r="H137" t="s">
        <v>23</v>
      </c>
      <c r="I137">
        <v>48840</v>
      </c>
    </row>
    <row r="138" spans="1:9">
      <c r="A138">
        <v>2016</v>
      </c>
      <c r="B138">
        <v>2015</v>
      </c>
      <c r="C138" s="9">
        <v>42370</v>
      </c>
      <c r="D138" t="s">
        <v>30</v>
      </c>
      <c r="E138" t="s">
        <v>149</v>
      </c>
      <c r="F138" t="s">
        <v>150</v>
      </c>
      <c r="G138" t="s">
        <v>29</v>
      </c>
      <c r="H138" t="s">
        <v>24</v>
      </c>
      <c r="I138">
        <v>14255</v>
      </c>
    </row>
    <row r="139" spans="1:9">
      <c r="A139">
        <v>2016</v>
      </c>
      <c r="B139">
        <v>2015</v>
      </c>
      <c r="C139" s="9">
        <v>42370</v>
      </c>
      <c r="D139" t="s">
        <v>30</v>
      </c>
      <c r="E139" t="s">
        <v>149</v>
      </c>
      <c r="F139" t="s">
        <v>150</v>
      </c>
      <c r="G139" t="s">
        <v>29</v>
      </c>
      <c r="H139" t="s">
        <v>148</v>
      </c>
      <c r="I139">
        <v>2381</v>
      </c>
    </row>
    <row r="140" spans="1:9">
      <c r="A140">
        <v>2016</v>
      </c>
      <c r="B140">
        <v>2015</v>
      </c>
      <c r="C140" s="9">
        <v>42370</v>
      </c>
      <c r="D140" t="s">
        <v>32</v>
      </c>
      <c r="E140" t="s">
        <v>151</v>
      </c>
      <c r="F140" t="s">
        <v>152</v>
      </c>
      <c r="G140" t="s">
        <v>27</v>
      </c>
      <c r="H140" t="s">
        <v>144</v>
      </c>
      <c r="I140">
        <v>1338465</v>
      </c>
    </row>
    <row r="141" spans="1:9">
      <c r="A141">
        <v>2016</v>
      </c>
      <c r="B141">
        <v>2015</v>
      </c>
      <c r="C141" s="9">
        <v>42370</v>
      </c>
      <c r="D141" t="s">
        <v>32</v>
      </c>
      <c r="E141" t="s">
        <v>151</v>
      </c>
      <c r="F141" t="s">
        <v>152</v>
      </c>
      <c r="G141" t="s">
        <v>27</v>
      </c>
      <c r="H141" t="s">
        <v>145</v>
      </c>
      <c r="I141">
        <v>45158</v>
      </c>
    </row>
    <row r="142" spans="1:9">
      <c r="A142">
        <v>2016</v>
      </c>
      <c r="B142">
        <v>2015</v>
      </c>
      <c r="C142" s="9">
        <v>42370</v>
      </c>
      <c r="D142" t="s">
        <v>32</v>
      </c>
      <c r="E142" t="s">
        <v>151</v>
      </c>
      <c r="F142" t="s">
        <v>152</v>
      </c>
      <c r="G142" t="s">
        <v>27</v>
      </c>
      <c r="H142" t="s">
        <v>146</v>
      </c>
      <c r="I142">
        <v>49923</v>
      </c>
    </row>
    <row r="143" spans="1:9">
      <c r="A143">
        <v>2016</v>
      </c>
      <c r="B143">
        <v>2015</v>
      </c>
      <c r="C143" s="9">
        <v>42370</v>
      </c>
      <c r="D143" t="s">
        <v>32</v>
      </c>
      <c r="E143" t="s">
        <v>151</v>
      </c>
      <c r="F143" t="s">
        <v>152</v>
      </c>
      <c r="G143" t="s">
        <v>27</v>
      </c>
      <c r="H143" t="s">
        <v>7</v>
      </c>
      <c r="I143">
        <v>57661</v>
      </c>
    </row>
    <row r="144" spans="1:9">
      <c r="A144">
        <v>2016</v>
      </c>
      <c r="B144">
        <v>2015</v>
      </c>
      <c r="C144" s="9">
        <v>42370</v>
      </c>
      <c r="D144" t="s">
        <v>32</v>
      </c>
      <c r="E144" t="s">
        <v>151</v>
      </c>
      <c r="F144" t="s">
        <v>152</v>
      </c>
      <c r="G144" t="s">
        <v>27</v>
      </c>
      <c r="H144" t="s">
        <v>8</v>
      </c>
      <c r="I144">
        <v>63712</v>
      </c>
    </row>
    <row r="145" spans="1:9">
      <c r="A145">
        <v>2016</v>
      </c>
      <c r="B145">
        <v>2015</v>
      </c>
      <c r="C145" s="9">
        <v>42370</v>
      </c>
      <c r="D145" t="s">
        <v>32</v>
      </c>
      <c r="E145" t="s">
        <v>151</v>
      </c>
      <c r="F145" t="s">
        <v>152</v>
      </c>
      <c r="G145" t="s">
        <v>27</v>
      </c>
      <c r="H145" t="s">
        <v>9</v>
      </c>
      <c r="I145">
        <v>56149</v>
      </c>
    </row>
    <row r="146" spans="1:9">
      <c r="A146">
        <v>2016</v>
      </c>
      <c r="B146">
        <v>2015</v>
      </c>
      <c r="C146" s="9">
        <v>42370</v>
      </c>
      <c r="D146" t="s">
        <v>32</v>
      </c>
      <c r="E146" t="s">
        <v>151</v>
      </c>
      <c r="F146" t="s">
        <v>152</v>
      </c>
      <c r="G146" t="s">
        <v>27</v>
      </c>
      <c r="H146" t="s">
        <v>10</v>
      </c>
      <c r="I146">
        <v>56245</v>
      </c>
    </row>
    <row r="147" spans="1:9">
      <c r="A147">
        <v>2016</v>
      </c>
      <c r="B147">
        <v>2015</v>
      </c>
      <c r="C147" s="9">
        <v>42370</v>
      </c>
      <c r="D147" t="s">
        <v>32</v>
      </c>
      <c r="E147" t="s">
        <v>151</v>
      </c>
      <c r="F147" t="s">
        <v>152</v>
      </c>
      <c r="G147" t="s">
        <v>27</v>
      </c>
      <c r="H147" t="s">
        <v>11</v>
      </c>
      <c r="I147">
        <v>68472</v>
      </c>
    </row>
    <row r="148" spans="1:9">
      <c r="A148">
        <v>2016</v>
      </c>
      <c r="B148">
        <v>2015</v>
      </c>
      <c r="C148" s="9">
        <v>42370</v>
      </c>
      <c r="D148" t="s">
        <v>32</v>
      </c>
      <c r="E148" t="s">
        <v>151</v>
      </c>
      <c r="F148" t="s">
        <v>152</v>
      </c>
      <c r="G148" t="s">
        <v>27</v>
      </c>
      <c r="H148" t="s">
        <v>12</v>
      </c>
      <c r="I148">
        <v>79094</v>
      </c>
    </row>
    <row r="149" spans="1:9">
      <c r="A149">
        <v>2016</v>
      </c>
      <c r="B149">
        <v>2015</v>
      </c>
      <c r="C149" s="9">
        <v>42370</v>
      </c>
      <c r="D149" t="s">
        <v>32</v>
      </c>
      <c r="E149" t="s">
        <v>151</v>
      </c>
      <c r="F149" t="s">
        <v>152</v>
      </c>
      <c r="G149" t="s">
        <v>27</v>
      </c>
      <c r="H149" t="s">
        <v>13</v>
      </c>
      <c r="I149">
        <v>89785</v>
      </c>
    </row>
    <row r="150" spans="1:9">
      <c r="A150">
        <v>2016</v>
      </c>
      <c r="B150">
        <v>2015</v>
      </c>
      <c r="C150" s="9">
        <v>42370</v>
      </c>
      <c r="D150" t="s">
        <v>32</v>
      </c>
      <c r="E150" t="s">
        <v>151</v>
      </c>
      <c r="F150" t="s">
        <v>152</v>
      </c>
      <c r="G150" t="s">
        <v>27</v>
      </c>
      <c r="H150" t="s">
        <v>14</v>
      </c>
      <c r="I150">
        <v>85763</v>
      </c>
    </row>
    <row r="151" spans="1:9">
      <c r="A151">
        <v>2016</v>
      </c>
      <c r="B151">
        <v>2015</v>
      </c>
      <c r="C151" s="9">
        <v>42370</v>
      </c>
      <c r="D151" t="s">
        <v>32</v>
      </c>
      <c r="E151" t="s">
        <v>151</v>
      </c>
      <c r="F151" t="s">
        <v>152</v>
      </c>
      <c r="G151" t="s">
        <v>27</v>
      </c>
      <c r="H151" t="s">
        <v>15</v>
      </c>
      <c r="I151">
        <v>88809</v>
      </c>
    </row>
    <row r="152" spans="1:9">
      <c r="A152">
        <v>2016</v>
      </c>
      <c r="B152">
        <v>2015</v>
      </c>
      <c r="C152" s="9">
        <v>42370</v>
      </c>
      <c r="D152" t="s">
        <v>32</v>
      </c>
      <c r="E152" t="s">
        <v>151</v>
      </c>
      <c r="F152" t="s">
        <v>152</v>
      </c>
      <c r="G152" t="s">
        <v>27</v>
      </c>
      <c r="H152" t="s">
        <v>16</v>
      </c>
      <c r="I152">
        <v>94211</v>
      </c>
    </row>
    <row r="153" spans="1:9">
      <c r="A153">
        <v>2016</v>
      </c>
      <c r="B153">
        <v>2015</v>
      </c>
      <c r="C153" s="9">
        <v>42370</v>
      </c>
      <c r="D153" t="s">
        <v>32</v>
      </c>
      <c r="E153" t="s">
        <v>151</v>
      </c>
      <c r="F153" t="s">
        <v>152</v>
      </c>
      <c r="G153" t="s">
        <v>27</v>
      </c>
      <c r="H153" t="s">
        <v>17</v>
      </c>
      <c r="I153">
        <v>106907</v>
      </c>
    </row>
    <row r="154" spans="1:9">
      <c r="A154">
        <v>2016</v>
      </c>
      <c r="B154">
        <v>2015</v>
      </c>
      <c r="C154" s="9">
        <v>42370</v>
      </c>
      <c r="D154" t="s">
        <v>32</v>
      </c>
      <c r="E154" t="s">
        <v>151</v>
      </c>
      <c r="F154" t="s">
        <v>152</v>
      </c>
      <c r="G154" t="s">
        <v>27</v>
      </c>
      <c r="H154" t="s">
        <v>18</v>
      </c>
      <c r="I154">
        <v>113641</v>
      </c>
    </row>
    <row r="155" spans="1:9">
      <c r="A155">
        <v>2016</v>
      </c>
      <c r="B155">
        <v>2015</v>
      </c>
      <c r="C155" s="9">
        <v>42370</v>
      </c>
      <c r="D155" t="s">
        <v>32</v>
      </c>
      <c r="E155" t="s">
        <v>151</v>
      </c>
      <c r="F155" t="s">
        <v>152</v>
      </c>
      <c r="G155" t="s">
        <v>27</v>
      </c>
      <c r="H155" t="s">
        <v>19</v>
      </c>
      <c r="I155">
        <v>82191</v>
      </c>
    </row>
    <row r="156" spans="1:9">
      <c r="A156">
        <v>2016</v>
      </c>
      <c r="B156">
        <v>2015</v>
      </c>
      <c r="C156" s="9">
        <v>42370</v>
      </c>
      <c r="D156" t="s">
        <v>32</v>
      </c>
      <c r="E156" t="s">
        <v>151</v>
      </c>
      <c r="F156" t="s">
        <v>152</v>
      </c>
      <c r="G156" t="s">
        <v>27</v>
      </c>
      <c r="H156" t="s">
        <v>20</v>
      </c>
      <c r="I156">
        <v>75326</v>
      </c>
    </row>
    <row r="157" spans="1:9">
      <c r="A157">
        <v>2016</v>
      </c>
      <c r="B157">
        <v>2015</v>
      </c>
      <c r="C157" s="9">
        <v>42370</v>
      </c>
      <c r="D157" t="s">
        <v>32</v>
      </c>
      <c r="E157" t="s">
        <v>151</v>
      </c>
      <c r="F157" t="s">
        <v>152</v>
      </c>
      <c r="G157" t="s">
        <v>27</v>
      </c>
      <c r="H157" t="s">
        <v>21</v>
      </c>
      <c r="I157">
        <v>65410</v>
      </c>
    </row>
    <row r="158" spans="1:9">
      <c r="A158">
        <v>2016</v>
      </c>
      <c r="B158">
        <v>2015</v>
      </c>
      <c r="C158" s="9">
        <v>42370</v>
      </c>
      <c r="D158" t="s">
        <v>32</v>
      </c>
      <c r="E158" t="s">
        <v>151</v>
      </c>
      <c r="F158" t="s">
        <v>152</v>
      </c>
      <c r="G158" t="s">
        <v>27</v>
      </c>
      <c r="H158" t="s">
        <v>22</v>
      </c>
      <c r="I158">
        <v>39257</v>
      </c>
    </row>
    <row r="159" spans="1:9">
      <c r="A159">
        <v>2016</v>
      </c>
      <c r="B159">
        <v>2015</v>
      </c>
      <c r="C159" s="9">
        <v>42370</v>
      </c>
      <c r="D159" t="s">
        <v>32</v>
      </c>
      <c r="E159" t="s">
        <v>151</v>
      </c>
      <c r="F159" t="s">
        <v>152</v>
      </c>
      <c r="G159" t="s">
        <v>27</v>
      </c>
      <c r="H159" t="s">
        <v>147</v>
      </c>
      <c r="I159">
        <v>20290</v>
      </c>
    </row>
    <row r="160" spans="1:9">
      <c r="A160">
        <v>2016</v>
      </c>
      <c r="B160">
        <v>2015</v>
      </c>
      <c r="C160" s="9">
        <v>42370</v>
      </c>
      <c r="D160" t="s">
        <v>32</v>
      </c>
      <c r="E160" t="s">
        <v>151</v>
      </c>
      <c r="F160" t="s">
        <v>152</v>
      </c>
      <c r="G160" t="s">
        <v>27</v>
      </c>
      <c r="H160" t="s">
        <v>23</v>
      </c>
      <c r="I160">
        <v>16010</v>
      </c>
    </row>
    <row r="161" spans="1:9">
      <c r="A161">
        <v>2016</v>
      </c>
      <c r="B161">
        <v>2015</v>
      </c>
      <c r="C161" s="9">
        <v>42370</v>
      </c>
      <c r="D161" t="s">
        <v>32</v>
      </c>
      <c r="E161" t="s">
        <v>151</v>
      </c>
      <c r="F161" t="s">
        <v>152</v>
      </c>
      <c r="G161" t="s">
        <v>27</v>
      </c>
      <c r="H161" t="s">
        <v>24</v>
      </c>
      <c r="I161">
        <v>3753</v>
      </c>
    </row>
    <row r="162" spans="1:9">
      <c r="A162">
        <v>2016</v>
      </c>
      <c r="B162">
        <v>2015</v>
      </c>
      <c r="C162" s="9">
        <v>42370</v>
      </c>
      <c r="D162" t="s">
        <v>32</v>
      </c>
      <c r="E162" t="s">
        <v>151</v>
      </c>
      <c r="F162" t="s">
        <v>152</v>
      </c>
      <c r="G162" t="s">
        <v>27</v>
      </c>
      <c r="H162" t="s">
        <v>148</v>
      </c>
      <c r="I162">
        <v>527</v>
      </c>
    </row>
    <row r="163" spans="1:9">
      <c r="A163">
        <v>2016</v>
      </c>
      <c r="B163">
        <v>2015</v>
      </c>
      <c r="C163" s="9">
        <v>42370</v>
      </c>
      <c r="D163" t="s">
        <v>32</v>
      </c>
      <c r="E163" t="s">
        <v>151</v>
      </c>
      <c r="F163" t="s">
        <v>152</v>
      </c>
      <c r="G163" t="s">
        <v>28</v>
      </c>
      <c r="H163" t="s">
        <v>144</v>
      </c>
      <c r="I163">
        <v>633903</v>
      </c>
    </row>
    <row r="164" spans="1:9">
      <c r="A164">
        <v>2016</v>
      </c>
      <c r="B164">
        <v>2015</v>
      </c>
      <c r="C164" s="9">
        <v>42370</v>
      </c>
      <c r="D164" t="s">
        <v>32</v>
      </c>
      <c r="E164" t="s">
        <v>151</v>
      </c>
      <c r="F164" t="s">
        <v>152</v>
      </c>
      <c r="G164" t="s">
        <v>28</v>
      </c>
      <c r="H164" t="s">
        <v>145</v>
      </c>
      <c r="I164">
        <v>23112</v>
      </c>
    </row>
    <row r="165" spans="1:9">
      <c r="A165">
        <v>2016</v>
      </c>
      <c r="B165">
        <v>2015</v>
      </c>
      <c r="C165" s="9">
        <v>42370</v>
      </c>
      <c r="D165" t="s">
        <v>32</v>
      </c>
      <c r="E165" t="s">
        <v>151</v>
      </c>
      <c r="F165" t="s">
        <v>152</v>
      </c>
      <c r="G165" t="s">
        <v>28</v>
      </c>
      <c r="H165" t="s">
        <v>146</v>
      </c>
      <c r="I165">
        <v>25429</v>
      </c>
    </row>
    <row r="166" spans="1:9">
      <c r="A166">
        <v>2016</v>
      </c>
      <c r="B166">
        <v>2015</v>
      </c>
      <c r="C166" s="9">
        <v>42370</v>
      </c>
      <c r="D166" t="s">
        <v>32</v>
      </c>
      <c r="E166" t="s">
        <v>151</v>
      </c>
      <c r="F166" t="s">
        <v>152</v>
      </c>
      <c r="G166" t="s">
        <v>28</v>
      </c>
      <c r="H166" t="s">
        <v>7</v>
      </c>
      <c r="I166">
        <v>29484</v>
      </c>
    </row>
    <row r="167" spans="1:9">
      <c r="A167">
        <v>2016</v>
      </c>
      <c r="B167">
        <v>2015</v>
      </c>
      <c r="C167" s="9">
        <v>42370</v>
      </c>
      <c r="D167" t="s">
        <v>32</v>
      </c>
      <c r="E167" t="s">
        <v>151</v>
      </c>
      <c r="F167" t="s">
        <v>152</v>
      </c>
      <c r="G167" t="s">
        <v>28</v>
      </c>
      <c r="H167" t="s">
        <v>8</v>
      </c>
      <c r="I167">
        <v>32503</v>
      </c>
    </row>
    <row r="168" spans="1:9">
      <c r="A168">
        <v>2016</v>
      </c>
      <c r="B168">
        <v>2015</v>
      </c>
      <c r="C168" s="9">
        <v>42370</v>
      </c>
      <c r="D168" t="s">
        <v>32</v>
      </c>
      <c r="E168" t="s">
        <v>151</v>
      </c>
      <c r="F168" t="s">
        <v>152</v>
      </c>
      <c r="G168" t="s">
        <v>28</v>
      </c>
      <c r="H168" t="s">
        <v>9</v>
      </c>
      <c r="I168">
        <v>28894</v>
      </c>
    </row>
    <row r="169" spans="1:9">
      <c r="A169">
        <v>2016</v>
      </c>
      <c r="B169">
        <v>2015</v>
      </c>
      <c r="C169" s="9">
        <v>42370</v>
      </c>
      <c r="D169" t="s">
        <v>32</v>
      </c>
      <c r="E169" t="s">
        <v>151</v>
      </c>
      <c r="F169" t="s">
        <v>152</v>
      </c>
      <c r="G169" t="s">
        <v>28</v>
      </c>
      <c r="H169" t="s">
        <v>10</v>
      </c>
      <c r="I169">
        <v>28891</v>
      </c>
    </row>
    <row r="170" spans="1:9">
      <c r="A170">
        <v>2016</v>
      </c>
      <c r="B170">
        <v>2015</v>
      </c>
      <c r="C170" s="9">
        <v>42370</v>
      </c>
      <c r="D170" t="s">
        <v>32</v>
      </c>
      <c r="E170" t="s">
        <v>151</v>
      </c>
      <c r="F170" t="s">
        <v>152</v>
      </c>
      <c r="G170" t="s">
        <v>28</v>
      </c>
      <c r="H170" t="s">
        <v>11</v>
      </c>
      <c r="I170">
        <v>34856</v>
      </c>
    </row>
    <row r="171" spans="1:9">
      <c r="A171">
        <v>2016</v>
      </c>
      <c r="B171">
        <v>2015</v>
      </c>
      <c r="C171" s="9">
        <v>42370</v>
      </c>
      <c r="D171" t="s">
        <v>32</v>
      </c>
      <c r="E171" t="s">
        <v>151</v>
      </c>
      <c r="F171" t="s">
        <v>152</v>
      </c>
      <c r="G171" t="s">
        <v>28</v>
      </c>
      <c r="H171" t="s">
        <v>12</v>
      </c>
      <c r="I171">
        <v>40223</v>
      </c>
    </row>
    <row r="172" spans="1:9">
      <c r="A172">
        <v>2016</v>
      </c>
      <c r="B172">
        <v>2015</v>
      </c>
      <c r="C172" s="9">
        <v>42370</v>
      </c>
      <c r="D172" t="s">
        <v>32</v>
      </c>
      <c r="E172" t="s">
        <v>151</v>
      </c>
      <c r="F172" t="s">
        <v>152</v>
      </c>
      <c r="G172" t="s">
        <v>28</v>
      </c>
      <c r="H172" t="s">
        <v>13</v>
      </c>
      <c r="I172">
        <v>45215</v>
      </c>
    </row>
    <row r="173" spans="1:9">
      <c r="A173">
        <v>2016</v>
      </c>
      <c r="B173">
        <v>2015</v>
      </c>
      <c r="C173" s="9">
        <v>42370</v>
      </c>
      <c r="D173" t="s">
        <v>32</v>
      </c>
      <c r="E173" t="s">
        <v>151</v>
      </c>
      <c r="F173" t="s">
        <v>152</v>
      </c>
      <c r="G173" t="s">
        <v>28</v>
      </c>
      <c r="H173" t="s">
        <v>14</v>
      </c>
      <c r="I173">
        <v>42352</v>
      </c>
    </row>
    <row r="174" spans="1:9">
      <c r="A174">
        <v>2016</v>
      </c>
      <c r="B174">
        <v>2015</v>
      </c>
      <c r="C174" s="9">
        <v>42370</v>
      </c>
      <c r="D174" t="s">
        <v>32</v>
      </c>
      <c r="E174" t="s">
        <v>151</v>
      </c>
      <c r="F174" t="s">
        <v>152</v>
      </c>
      <c r="G174" t="s">
        <v>28</v>
      </c>
      <c r="H174" t="s">
        <v>15</v>
      </c>
      <c r="I174">
        <v>43733</v>
      </c>
    </row>
    <row r="175" spans="1:9">
      <c r="A175">
        <v>2016</v>
      </c>
      <c r="B175">
        <v>2015</v>
      </c>
      <c r="C175" s="9">
        <v>42370</v>
      </c>
      <c r="D175" t="s">
        <v>32</v>
      </c>
      <c r="E175" t="s">
        <v>151</v>
      </c>
      <c r="F175" t="s">
        <v>152</v>
      </c>
      <c r="G175" t="s">
        <v>28</v>
      </c>
      <c r="H175" t="s">
        <v>16</v>
      </c>
      <c r="I175">
        <v>45872</v>
      </c>
    </row>
    <row r="176" spans="1:9">
      <c r="A176">
        <v>2016</v>
      </c>
      <c r="B176">
        <v>2015</v>
      </c>
      <c r="C176" s="9">
        <v>42370</v>
      </c>
      <c r="D176" t="s">
        <v>32</v>
      </c>
      <c r="E176" t="s">
        <v>151</v>
      </c>
      <c r="F176" t="s">
        <v>152</v>
      </c>
      <c r="G176" t="s">
        <v>28</v>
      </c>
      <c r="H176" t="s">
        <v>17</v>
      </c>
      <c r="I176">
        <v>51899</v>
      </c>
    </row>
    <row r="177" spans="1:9">
      <c r="A177">
        <v>2016</v>
      </c>
      <c r="B177">
        <v>2015</v>
      </c>
      <c r="C177" s="9">
        <v>42370</v>
      </c>
      <c r="D177" t="s">
        <v>32</v>
      </c>
      <c r="E177" t="s">
        <v>151</v>
      </c>
      <c r="F177" t="s">
        <v>152</v>
      </c>
      <c r="G177" t="s">
        <v>28</v>
      </c>
      <c r="H177" t="s">
        <v>18</v>
      </c>
      <c r="I177">
        <v>54239</v>
      </c>
    </row>
    <row r="178" spans="1:9">
      <c r="A178">
        <v>2016</v>
      </c>
      <c r="B178">
        <v>2015</v>
      </c>
      <c r="C178" s="9">
        <v>42370</v>
      </c>
      <c r="D178" t="s">
        <v>32</v>
      </c>
      <c r="E178" t="s">
        <v>151</v>
      </c>
      <c r="F178" t="s">
        <v>152</v>
      </c>
      <c r="G178" t="s">
        <v>28</v>
      </c>
      <c r="H178" t="s">
        <v>19</v>
      </c>
      <c r="I178">
        <v>36131</v>
      </c>
    </row>
    <row r="179" spans="1:9">
      <c r="A179">
        <v>2016</v>
      </c>
      <c r="B179">
        <v>2015</v>
      </c>
      <c r="C179" s="9">
        <v>42370</v>
      </c>
      <c r="D179" t="s">
        <v>32</v>
      </c>
      <c r="E179" t="s">
        <v>151</v>
      </c>
      <c r="F179" t="s">
        <v>152</v>
      </c>
      <c r="G179" t="s">
        <v>28</v>
      </c>
      <c r="H179" t="s">
        <v>20</v>
      </c>
      <c r="I179">
        <v>30761</v>
      </c>
    </row>
    <row r="180" spans="1:9">
      <c r="A180">
        <v>2016</v>
      </c>
      <c r="B180">
        <v>2015</v>
      </c>
      <c r="C180" s="9">
        <v>42370</v>
      </c>
      <c r="D180" t="s">
        <v>32</v>
      </c>
      <c r="E180" t="s">
        <v>151</v>
      </c>
      <c r="F180" t="s">
        <v>152</v>
      </c>
      <c r="G180" t="s">
        <v>28</v>
      </c>
      <c r="H180" t="s">
        <v>21</v>
      </c>
      <c r="I180">
        <v>24071</v>
      </c>
    </row>
    <row r="181" spans="1:9">
      <c r="A181">
        <v>2016</v>
      </c>
      <c r="B181">
        <v>2015</v>
      </c>
      <c r="C181" s="9">
        <v>42370</v>
      </c>
      <c r="D181" t="s">
        <v>32</v>
      </c>
      <c r="E181" t="s">
        <v>151</v>
      </c>
      <c r="F181" t="s">
        <v>152</v>
      </c>
      <c r="G181" t="s">
        <v>28</v>
      </c>
      <c r="H181" t="s">
        <v>22</v>
      </c>
      <c r="I181">
        <v>11942</v>
      </c>
    </row>
    <row r="182" spans="1:9">
      <c r="A182">
        <v>2016</v>
      </c>
      <c r="B182">
        <v>2015</v>
      </c>
      <c r="C182" s="9">
        <v>42370</v>
      </c>
      <c r="D182" t="s">
        <v>32</v>
      </c>
      <c r="E182" t="s">
        <v>151</v>
      </c>
      <c r="F182" t="s">
        <v>152</v>
      </c>
      <c r="G182" t="s">
        <v>28</v>
      </c>
      <c r="H182" t="s">
        <v>147</v>
      </c>
      <c r="I182">
        <v>4180</v>
      </c>
    </row>
    <row r="183" spans="1:9">
      <c r="A183">
        <v>2016</v>
      </c>
      <c r="B183">
        <v>2015</v>
      </c>
      <c r="C183" s="9">
        <v>42370</v>
      </c>
      <c r="D183" t="s">
        <v>32</v>
      </c>
      <c r="E183" t="s">
        <v>151</v>
      </c>
      <c r="F183" t="s">
        <v>152</v>
      </c>
      <c r="G183" t="s">
        <v>28</v>
      </c>
      <c r="H183" t="s">
        <v>23</v>
      </c>
      <c r="I183">
        <v>3534</v>
      </c>
    </row>
    <row r="184" spans="1:9">
      <c r="A184">
        <v>2016</v>
      </c>
      <c r="B184">
        <v>2015</v>
      </c>
      <c r="C184" s="9">
        <v>42370</v>
      </c>
      <c r="D184" t="s">
        <v>32</v>
      </c>
      <c r="E184" t="s">
        <v>151</v>
      </c>
      <c r="F184" t="s">
        <v>152</v>
      </c>
      <c r="G184" t="s">
        <v>28</v>
      </c>
      <c r="H184" t="s">
        <v>24</v>
      </c>
      <c r="I184">
        <v>588</v>
      </c>
    </row>
    <row r="185" spans="1:9">
      <c r="A185">
        <v>2016</v>
      </c>
      <c r="B185">
        <v>2015</v>
      </c>
      <c r="C185" s="9">
        <v>42370</v>
      </c>
      <c r="D185" t="s">
        <v>32</v>
      </c>
      <c r="E185" t="s">
        <v>151</v>
      </c>
      <c r="F185" t="s">
        <v>152</v>
      </c>
      <c r="G185" t="s">
        <v>28</v>
      </c>
      <c r="H185" t="s">
        <v>148</v>
      </c>
      <c r="I185">
        <v>58</v>
      </c>
    </row>
    <row r="186" spans="1:9">
      <c r="A186">
        <v>2016</v>
      </c>
      <c r="B186">
        <v>2015</v>
      </c>
      <c r="C186" s="9">
        <v>42370</v>
      </c>
      <c r="D186" t="s">
        <v>32</v>
      </c>
      <c r="E186" t="s">
        <v>151</v>
      </c>
      <c r="F186" t="s">
        <v>152</v>
      </c>
      <c r="G186" t="s">
        <v>29</v>
      </c>
      <c r="H186" t="s">
        <v>144</v>
      </c>
      <c r="I186">
        <v>704562</v>
      </c>
    </row>
    <row r="187" spans="1:9">
      <c r="A187">
        <v>2016</v>
      </c>
      <c r="B187">
        <v>2015</v>
      </c>
      <c r="C187" s="9">
        <v>42370</v>
      </c>
      <c r="D187" t="s">
        <v>32</v>
      </c>
      <c r="E187" t="s">
        <v>151</v>
      </c>
      <c r="F187" t="s">
        <v>152</v>
      </c>
      <c r="G187" t="s">
        <v>29</v>
      </c>
      <c r="H187" t="s">
        <v>145</v>
      </c>
      <c r="I187">
        <v>22046</v>
      </c>
    </row>
    <row r="188" spans="1:9">
      <c r="A188">
        <v>2016</v>
      </c>
      <c r="B188">
        <v>2015</v>
      </c>
      <c r="C188" s="9">
        <v>42370</v>
      </c>
      <c r="D188" t="s">
        <v>32</v>
      </c>
      <c r="E188" t="s">
        <v>151</v>
      </c>
      <c r="F188" t="s">
        <v>152</v>
      </c>
      <c r="G188" t="s">
        <v>29</v>
      </c>
      <c r="H188" t="s">
        <v>146</v>
      </c>
      <c r="I188">
        <v>24494</v>
      </c>
    </row>
    <row r="189" spans="1:9">
      <c r="A189">
        <v>2016</v>
      </c>
      <c r="B189">
        <v>2015</v>
      </c>
      <c r="C189" s="9">
        <v>42370</v>
      </c>
      <c r="D189" t="s">
        <v>32</v>
      </c>
      <c r="E189" t="s">
        <v>151</v>
      </c>
      <c r="F189" t="s">
        <v>152</v>
      </c>
      <c r="G189" t="s">
        <v>29</v>
      </c>
      <c r="H189" t="s">
        <v>7</v>
      </c>
      <c r="I189">
        <v>28177</v>
      </c>
    </row>
    <row r="190" spans="1:9">
      <c r="A190">
        <v>2016</v>
      </c>
      <c r="B190">
        <v>2015</v>
      </c>
      <c r="C190" s="9">
        <v>42370</v>
      </c>
      <c r="D190" t="s">
        <v>32</v>
      </c>
      <c r="E190" t="s">
        <v>151</v>
      </c>
      <c r="F190" t="s">
        <v>152</v>
      </c>
      <c r="G190" t="s">
        <v>29</v>
      </c>
      <c r="H190" t="s">
        <v>8</v>
      </c>
      <c r="I190">
        <v>31209</v>
      </c>
    </row>
    <row r="191" spans="1:9">
      <c r="A191">
        <v>2016</v>
      </c>
      <c r="B191">
        <v>2015</v>
      </c>
      <c r="C191" s="9">
        <v>42370</v>
      </c>
      <c r="D191" t="s">
        <v>32</v>
      </c>
      <c r="E191" t="s">
        <v>151</v>
      </c>
      <c r="F191" t="s">
        <v>152</v>
      </c>
      <c r="G191" t="s">
        <v>29</v>
      </c>
      <c r="H191" t="s">
        <v>9</v>
      </c>
      <c r="I191">
        <v>27255</v>
      </c>
    </row>
    <row r="192" spans="1:9">
      <c r="A192">
        <v>2016</v>
      </c>
      <c r="B192">
        <v>2015</v>
      </c>
      <c r="C192" s="9">
        <v>42370</v>
      </c>
      <c r="D192" t="s">
        <v>32</v>
      </c>
      <c r="E192" t="s">
        <v>151</v>
      </c>
      <c r="F192" t="s">
        <v>152</v>
      </c>
      <c r="G192" t="s">
        <v>29</v>
      </c>
      <c r="H192" t="s">
        <v>10</v>
      </c>
      <c r="I192">
        <v>27354</v>
      </c>
    </row>
    <row r="193" spans="1:9">
      <c r="A193">
        <v>2016</v>
      </c>
      <c r="B193">
        <v>2015</v>
      </c>
      <c r="C193" s="9">
        <v>42370</v>
      </c>
      <c r="D193" t="s">
        <v>32</v>
      </c>
      <c r="E193" t="s">
        <v>151</v>
      </c>
      <c r="F193" t="s">
        <v>152</v>
      </c>
      <c r="G193" t="s">
        <v>29</v>
      </c>
      <c r="H193" t="s">
        <v>11</v>
      </c>
      <c r="I193">
        <v>33616</v>
      </c>
    </row>
    <row r="194" spans="1:9">
      <c r="A194">
        <v>2016</v>
      </c>
      <c r="B194">
        <v>2015</v>
      </c>
      <c r="C194" s="9">
        <v>42370</v>
      </c>
      <c r="D194" t="s">
        <v>32</v>
      </c>
      <c r="E194" t="s">
        <v>151</v>
      </c>
      <c r="F194" t="s">
        <v>152</v>
      </c>
      <c r="G194" t="s">
        <v>29</v>
      </c>
      <c r="H194" t="s">
        <v>12</v>
      </c>
      <c r="I194">
        <v>38871</v>
      </c>
    </row>
    <row r="195" spans="1:9">
      <c r="A195">
        <v>2016</v>
      </c>
      <c r="B195">
        <v>2015</v>
      </c>
      <c r="C195" s="9">
        <v>42370</v>
      </c>
      <c r="D195" t="s">
        <v>32</v>
      </c>
      <c r="E195" t="s">
        <v>151</v>
      </c>
      <c r="F195" t="s">
        <v>152</v>
      </c>
      <c r="G195" t="s">
        <v>29</v>
      </c>
      <c r="H195" t="s">
        <v>13</v>
      </c>
      <c r="I195">
        <v>44570</v>
      </c>
    </row>
    <row r="196" spans="1:9">
      <c r="A196">
        <v>2016</v>
      </c>
      <c r="B196">
        <v>2015</v>
      </c>
      <c r="C196" s="9">
        <v>42370</v>
      </c>
      <c r="D196" t="s">
        <v>32</v>
      </c>
      <c r="E196" t="s">
        <v>151</v>
      </c>
      <c r="F196" t="s">
        <v>152</v>
      </c>
      <c r="G196" t="s">
        <v>29</v>
      </c>
      <c r="H196" t="s">
        <v>14</v>
      </c>
      <c r="I196">
        <v>43411</v>
      </c>
    </row>
    <row r="197" spans="1:9">
      <c r="A197">
        <v>2016</v>
      </c>
      <c r="B197">
        <v>2015</v>
      </c>
      <c r="C197" s="9">
        <v>42370</v>
      </c>
      <c r="D197" t="s">
        <v>32</v>
      </c>
      <c r="E197" t="s">
        <v>151</v>
      </c>
      <c r="F197" t="s">
        <v>152</v>
      </c>
      <c r="G197" t="s">
        <v>29</v>
      </c>
      <c r="H197" t="s">
        <v>15</v>
      </c>
      <c r="I197">
        <v>45076</v>
      </c>
    </row>
    <row r="198" spans="1:9">
      <c r="A198">
        <v>2016</v>
      </c>
      <c r="B198">
        <v>2015</v>
      </c>
      <c r="C198" s="9">
        <v>42370</v>
      </c>
      <c r="D198" t="s">
        <v>32</v>
      </c>
      <c r="E198" t="s">
        <v>151</v>
      </c>
      <c r="F198" t="s">
        <v>152</v>
      </c>
      <c r="G198" t="s">
        <v>29</v>
      </c>
      <c r="H198" t="s">
        <v>16</v>
      </c>
      <c r="I198">
        <v>48339</v>
      </c>
    </row>
    <row r="199" spans="1:9">
      <c r="A199">
        <v>2016</v>
      </c>
      <c r="B199">
        <v>2015</v>
      </c>
      <c r="C199" s="9">
        <v>42370</v>
      </c>
      <c r="D199" t="s">
        <v>32</v>
      </c>
      <c r="E199" t="s">
        <v>151</v>
      </c>
      <c r="F199" t="s">
        <v>152</v>
      </c>
      <c r="G199" t="s">
        <v>29</v>
      </c>
      <c r="H199" t="s">
        <v>17</v>
      </c>
      <c r="I199">
        <v>55008</v>
      </c>
    </row>
    <row r="200" spans="1:9">
      <c r="A200">
        <v>2016</v>
      </c>
      <c r="B200">
        <v>2015</v>
      </c>
      <c r="C200" s="9">
        <v>42370</v>
      </c>
      <c r="D200" t="s">
        <v>32</v>
      </c>
      <c r="E200" t="s">
        <v>151</v>
      </c>
      <c r="F200" t="s">
        <v>152</v>
      </c>
      <c r="G200" t="s">
        <v>29</v>
      </c>
      <c r="H200" t="s">
        <v>18</v>
      </c>
      <c r="I200">
        <v>59402</v>
      </c>
    </row>
    <row r="201" spans="1:9">
      <c r="A201">
        <v>2016</v>
      </c>
      <c r="B201">
        <v>2015</v>
      </c>
      <c r="C201" s="9">
        <v>42370</v>
      </c>
      <c r="D201" t="s">
        <v>32</v>
      </c>
      <c r="E201" t="s">
        <v>151</v>
      </c>
      <c r="F201" t="s">
        <v>152</v>
      </c>
      <c r="G201" t="s">
        <v>29</v>
      </c>
      <c r="H201" t="s">
        <v>19</v>
      </c>
      <c r="I201">
        <v>46060</v>
      </c>
    </row>
    <row r="202" spans="1:9">
      <c r="A202">
        <v>2016</v>
      </c>
      <c r="B202">
        <v>2015</v>
      </c>
      <c r="C202" s="9">
        <v>42370</v>
      </c>
      <c r="D202" t="s">
        <v>32</v>
      </c>
      <c r="E202" t="s">
        <v>151</v>
      </c>
      <c r="F202" t="s">
        <v>152</v>
      </c>
      <c r="G202" t="s">
        <v>29</v>
      </c>
      <c r="H202" t="s">
        <v>20</v>
      </c>
      <c r="I202">
        <v>44565</v>
      </c>
    </row>
    <row r="203" spans="1:9">
      <c r="A203">
        <v>2016</v>
      </c>
      <c r="B203">
        <v>2015</v>
      </c>
      <c r="C203" s="9">
        <v>42370</v>
      </c>
      <c r="D203" t="s">
        <v>32</v>
      </c>
      <c r="E203" t="s">
        <v>151</v>
      </c>
      <c r="F203" t="s">
        <v>152</v>
      </c>
      <c r="G203" t="s">
        <v>29</v>
      </c>
      <c r="H203" t="s">
        <v>21</v>
      </c>
      <c r="I203">
        <v>41339</v>
      </c>
    </row>
    <row r="204" spans="1:9">
      <c r="A204">
        <v>2016</v>
      </c>
      <c r="B204">
        <v>2015</v>
      </c>
      <c r="C204" s="9">
        <v>42370</v>
      </c>
      <c r="D204" t="s">
        <v>32</v>
      </c>
      <c r="E204" t="s">
        <v>151</v>
      </c>
      <c r="F204" t="s">
        <v>152</v>
      </c>
      <c r="G204" t="s">
        <v>29</v>
      </c>
      <c r="H204" t="s">
        <v>22</v>
      </c>
      <c r="I204">
        <v>27315</v>
      </c>
    </row>
    <row r="205" spans="1:9">
      <c r="A205">
        <v>2016</v>
      </c>
      <c r="B205">
        <v>2015</v>
      </c>
      <c r="C205" s="9">
        <v>42370</v>
      </c>
      <c r="D205" t="s">
        <v>32</v>
      </c>
      <c r="E205" t="s">
        <v>151</v>
      </c>
      <c r="F205" t="s">
        <v>152</v>
      </c>
      <c r="G205" t="s">
        <v>29</v>
      </c>
      <c r="H205" t="s">
        <v>147</v>
      </c>
      <c r="I205">
        <v>16110</v>
      </c>
    </row>
    <row r="206" spans="1:9">
      <c r="A206">
        <v>2016</v>
      </c>
      <c r="B206">
        <v>2015</v>
      </c>
      <c r="C206" s="9">
        <v>42370</v>
      </c>
      <c r="D206" t="s">
        <v>32</v>
      </c>
      <c r="E206" t="s">
        <v>151</v>
      </c>
      <c r="F206" t="s">
        <v>152</v>
      </c>
      <c r="G206" t="s">
        <v>29</v>
      </c>
      <c r="H206" t="s">
        <v>23</v>
      </c>
      <c r="I206">
        <v>12476</v>
      </c>
    </row>
    <row r="207" spans="1:9">
      <c r="A207">
        <v>2016</v>
      </c>
      <c r="B207">
        <v>2015</v>
      </c>
      <c r="C207" s="9">
        <v>42370</v>
      </c>
      <c r="D207" t="s">
        <v>32</v>
      </c>
      <c r="E207" t="s">
        <v>151</v>
      </c>
      <c r="F207" t="s">
        <v>152</v>
      </c>
      <c r="G207" t="s">
        <v>29</v>
      </c>
      <c r="H207" t="s">
        <v>24</v>
      </c>
      <c r="I207">
        <v>3165</v>
      </c>
    </row>
    <row r="208" spans="1:9">
      <c r="A208">
        <v>2016</v>
      </c>
      <c r="B208">
        <v>2015</v>
      </c>
      <c r="C208" s="9">
        <v>42370</v>
      </c>
      <c r="D208" t="s">
        <v>32</v>
      </c>
      <c r="E208" t="s">
        <v>151</v>
      </c>
      <c r="F208" t="s">
        <v>152</v>
      </c>
      <c r="G208" t="s">
        <v>29</v>
      </c>
      <c r="H208" t="s">
        <v>148</v>
      </c>
      <c r="I208">
        <v>469</v>
      </c>
    </row>
    <row r="209" spans="1:9">
      <c r="A209">
        <v>2016</v>
      </c>
      <c r="B209">
        <v>2015</v>
      </c>
      <c r="C209" s="9">
        <v>42370</v>
      </c>
      <c r="D209" t="s">
        <v>34</v>
      </c>
      <c r="E209" t="s">
        <v>153</v>
      </c>
      <c r="F209" t="s">
        <v>154</v>
      </c>
      <c r="G209" t="s">
        <v>27</v>
      </c>
      <c r="H209" t="s">
        <v>144</v>
      </c>
      <c r="I209">
        <v>1289470</v>
      </c>
    </row>
    <row r="210" spans="1:9">
      <c r="A210">
        <v>2016</v>
      </c>
      <c r="B210">
        <v>2015</v>
      </c>
      <c r="C210" s="9">
        <v>42370</v>
      </c>
      <c r="D210" t="s">
        <v>34</v>
      </c>
      <c r="E210" t="s">
        <v>153</v>
      </c>
      <c r="F210" t="s">
        <v>154</v>
      </c>
      <c r="G210" t="s">
        <v>27</v>
      </c>
      <c r="H210" t="s">
        <v>145</v>
      </c>
      <c r="I210">
        <v>45641</v>
      </c>
    </row>
    <row r="211" spans="1:9">
      <c r="A211">
        <v>2016</v>
      </c>
      <c r="B211">
        <v>2015</v>
      </c>
      <c r="C211" s="9">
        <v>42370</v>
      </c>
      <c r="D211" t="s">
        <v>34</v>
      </c>
      <c r="E211" t="s">
        <v>153</v>
      </c>
      <c r="F211" t="s">
        <v>154</v>
      </c>
      <c r="G211" t="s">
        <v>27</v>
      </c>
      <c r="H211" t="s">
        <v>146</v>
      </c>
      <c r="I211">
        <v>50948</v>
      </c>
    </row>
    <row r="212" spans="1:9">
      <c r="A212">
        <v>2016</v>
      </c>
      <c r="B212">
        <v>2015</v>
      </c>
      <c r="C212" s="9">
        <v>42370</v>
      </c>
      <c r="D212" t="s">
        <v>34</v>
      </c>
      <c r="E212" t="s">
        <v>153</v>
      </c>
      <c r="F212" t="s">
        <v>154</v>
      </c>
      <c r="G212" t="s">
        <v>27</v>
      </c>
      <c r="H212" t="s">
        <v>7</v>
      </c>
      <c r="I212">
        <v>56481</v>
      </c>
    </row>
    <row r="213" spans="1:9">
      <c r="A213">
        <v>2016</v>
      </c>
      <c r="B213">
        <v>2015</v>
      </c>
      <c r="C213" s="9">
        <v>42370</v>
      </c>
      <c r="D213" t="s">
        <v>34</v>
      </c>
      <c r="E213" t="s">
        <v>153</v>
      </c>
      <c r="F213" t="s">
        <v>154</v>
      </c>
      <c r="G213" t="s">
        <v>27</v>
      </c>
      <c r="H213" t="s">
        <v>8</v>
      </c>
      <c r="I213">
        <v>60448</v>
      </c>
    </row>
    <row r="214" spans="1:9">
      <c r="A214">
        <v>2016</v>
      </c>
      <c r="B214">
        <v>2015</v>
      </c>
      <c r="C214" s="9">
        <v>42370</v>
      </c>
      <c r="D214" t="s">
        <v>34</v>
      </c>
      <c r="E214" t="s">
        <v>153</v>
      </c>
      <c r="F214" t="s">
        <v>154</v>
      </c>
      <c r="G214" t="s">
        <v>27</v>
      </c>
      <c r="H214" t="s">
        <v>9</v>
      </c>
      <c r="I214">
        <v>54272</v>
      </c>
    </row>
    <row r="215" spans="1:9">
      <c r="A215">
        <v>2016</v>
      </c>
      <c r="B215">
        <v>2015</v>
      </c>
      <c r="C215" s="9">
        <v>42370</v>
      </c>
      <c r="D215" t="s">
        <v>34</v>
      </c>
      <c r="E215" t="s">
        <v>153</v>
      </c>
      <c r="F215" t="s">
        <v>154</v>
      </c>
      <c r="G215" t="s">
        <v>27</v>
      </c>
      <c r="H215" t="s">
        <v>10</v>
      </c>
      <c r="I215">
        <v>55794</v>
      </c>
    </row>
    <row r="216" spans="1:9">
      <c r="A216">
        <v>2016</v>
      </c>
      <c r="B216">
        <v>2015</v>
      </c>
      <c r="C216" s="9">
        <v>42370</v>
      </c>
      <c r="D216" t="s">
        <v>34</v>
      </c>
      <c r="E216" t="s">
        <v>153</v>
      </c>
      <c r="F216" t="s">
        <v>154</v>
      </c>
      <c r="G216" t="s">
        <v>27</v>
      </c>
      <c r="H216" t="s">
        <v>11</v>
      </c>
      <c r="I216">
        <v>66457</v>
      </c>
    </row>
    <row r="217" spans="1:9">
      <c r="A217">
        <v>2016</v>
      </c>
      <c r="B217">
        <v>2015</v>
      </c>
      <c r="C217" s="9">
        <v>42370</v>
      </c>
      <c r="D217" t="s">
        <v>34</v>
      </c>
      <c r="E217" t="s">
        <v>153</v>
      </c>
      <c r="F217" t="s">
        <v>154</v>
      </c>
      <c r="G217" t="s">
        <v>27</v>
      </c>
      <c r="H217" t="s">
        <v>12</v>
      </c>
      <c r="I217">
        <v>76937</v>
      </c>
    </row>
    <row r="218" spans="1:9">
      <c r="A218">
        <v>2016</v>
      </c>
      <c r="B218">
        <v>2015</v>
      </c>
      <c r="C218" s="9">
        <v>42370</v>
      </c>
      <c r="D218" t="s">
        <v>34</v>
      </c>
      <c r="E218" t="s">
        <v>153</v>
      </c>
      <c r="F218" t="s">
        <v>154</v>
      </c>
      <c r="G218" t="s">
        <v>27</v>
      </c>
      <c r="H218" t="s">
        <v>13</v>
      </c>
      <c r="I218">
        <v>85025</v>
      </c>
    </row>
    <row r="219" spans="1:9">
      <c r="A219">
        <v>2016</v>
      </c>
      <c r="B219">
        <v>2015</v>
      </c>
      <c r="C219" s="9">
        <v>42370</v>
      </c>
      <c r="D219" t="s">
        <v>34</v>
      </c>
      <c r="E219" t="s">
        <v>153</v>
      </c>
      <c r="F219" t="s">
        <v>154</v>
      </c>
      <c r="G219" t="s">
        <v>27</v>
      </c>
      <c r="H219" t="s">
        <v>14</v>
      </c>
      <c r="I219">
        <v>78376</v>
      </c>
    </row>
    <row r="220" spans="1:9">
      <c r="A220">
        <v>2016</v>
      </c>
      <c r="B220">
        <v>2015</v>
      </c>
      <c r="C220" s="9">
        <v>42370</v>
      </c>
      <c r="D220" t="s">
        <v>34</v>
      </c>
      <c r="E220" t="s">
        <v>153</v>
      </c>
      <c r="F220" t="s">
        <v>154</v>
      </c>
      <c r="G220" t="s">
        <v>27</v>
      </c>
      <c r="H220" t="s">
        <v>15</v>
      </c>
      <c r="I220">
        <v>82140</v>
      </c>
    </row>
    <row r="221" spans="1:9">
      <c r="A221">
        <v>2016</v>
      </c>
      <c r="B221">
        <v>2015</v>
      </c>
      <c r="C221" s="9">
        <v>42370</v>
      </c>
      <c r="D221" t="s">
        <v>34</v>
      </c>
      <c r="E221" t="s">
        <v>153</v>
      </c>
      <c r="F221" t="s">
        <v>154</v>
      </c>
      <c r="G221" t="s">
        <v>27</v>
      </c>
      <c r="H221" t="s">
        <v>16</v>
      </c>
      <c r="I221">
        <v>87809</v>
      </c>
    </row>
    <row r="222" spans="1:9">
      <c r="A222">
        <v>2016</v>
      </c>
      <c r="B222">
        <v>2015</v>
      </c>
      <c r="C222" s="9">
        <v>42370</v>
      </c>
      <c r="D222" t="s">
        <v>34</v>
      </c>
      <c r="E222" t="s">
        <v>153</v>
      </c>
      <c r="F222" t="s">
        <v>154</v>
      </c>
      <c r="G222" t="s">
        <v>27</v>
      </c>
      <c r="H222" t="s">
        <v>17</v>
      </c>
      <c r="I222">
        <v>99953</v>
      </c>
    </row>
    <row r="223" spans="1:9">
      <c r="A223">
        <v>2016</v>
      </c>
      <c r="B223">
        <v>2015</v>
      </c>
      <c r="C223" s="9">
        <v>42370</v>
      </c>
      <c r="D223" t="s">
        <v>34</v>
      </c>
      <c r="E223" t="s">
        <v>153</v>
      </c>
      <c r="F223" t="s">
        <v>154</v>
      </c>
      <c r="G223" t="s">
        <v>27</v>
      </c>
      <c r="H223" t="s">
        <v>18</v>
      </c>
      <c r="I223">
        <v>103243</v>
      </c>
    </row>
    <row r="224" spans="1:9">
      <c r="A224">
        <v>2016</v>
      </c>
      <c r="B224">
        <v>2015</v>
      </c>
      <c r="C224" s="9">
        <v>42370</v>
      </c>
      <c r="D224" t="s">
        <v>34</v>
      </c>
      <c r="E224" t="s">
        <v>153</v>
      </c>
      <c r="F224" t="s">
        <v>154</v>
      </c>
      <c r="G224" t="s">
        <v>27</v>
      </c>
      <c r="H224" t="s">
        <v>19</v>
      </c>
      <c r="I224">
        <v>77448</v>
      </c>
    </row>
    <row r="225" spans="1:9">
      <c r="A225">
        <v>2016</v>
      </c>
      <c r="B225">
        <v>2015</v>
      </c>
      <c r="C225" s="9">
        <v>42370</v>
      </c>
      <c r="D225" t="s">
        <v>34</v>
      </c>
      <c r="E225" t="s">
        <v>153</v>
      </c>
      <c r="F225" t="s">
        <v>154</v>
      </c>
      <c r="G225" t="s">
        <v>27</v>
      </c>
      <c r="H225" t="s">
        <v>20</v>
      </c>
      <c r="I225">
        <v>75059</v>
      </c>
    </row>
    <row r="226" spans="1:9">
      <c r="A226">
        <v>2016</v>
      </c>
      <c r="B226">
        <v>2015</v>
      </c>
      <c r="C226" s="9">
        <v>42370</v>
      </c>
      <c r="D226" t="s">
        <v>34</v>
      </c>
      <c r="E226" t="s">
        <v>153</v>
      </c>
      <c r="F226" t="s">
        <v>154</v>
      </c>
      <c r="G226" t="s">
        <v>27</v>
      </c>
      <c r="H226" t="s">
        <v>21</v>
      </c>
      <c r="I226">
        <v>66142</v>
      </c>
    </row>
    <row r="227" spans="1:9">
      <c r="A227">
        <v>2016</v>
      </c>
      <c r="B227">
        <v>2015</v>
      </c>
      <c r="C227" s="9">
        <v>42370</v>
      </c>
      <c r="D227" t="s">
        <v>34</v>
      </c>
      <c r="E227" t="s">
        <v>153</v>
      </c>
      <c r="F227" t="s">
        <v>154</v>
      </c>
      <c r="G227" t="s">
        <v>27</v>
      </c>
      <c r="H227" t="s">
        <v>22</v>
      </c>
      <c r="I227">
        <v>43159</v>
      </c>
    </row>
    <row r="228" spans="1:9">
      <c r="A228">
        <v>2016</v>
      </c>
      <c r="B228">
        <v>2015</v>
      </c>
      <c r="C228" s="9">
        <v>42370</v>
      </c>
      <c r="D228" t="s">
        <v>34</v>
      </c>
      <c r="E228" t="s">
        <v>153</v>
      </c>
      <c r="F228" t="s">
        <v>154</v>
      </c>
      <c r="G228" t="s">
        <v>27</v>
      </c>
      <c r="H228" t="s">
        <v>147</v>
      </c>
      <c r="I228">
        <v>23809</v>
      </c>
    </row>
    <row r="229" spans="1:9">
      <c r="A229">
        <v>2016</v>
      </c>
      <c r="B229">
        <v>2015</v>
      </c>
      <c r="C229" s="9">
        <v>42370</v>
      </c>
      <c r="D229" t="s">
        <v>34</v>
      </c>
      <c r="E229" t="s">
        <v>153</v>
      </c>
      <c r="F229" t="s">
        <v>154</v>
      </c>
      <c r="G229" t="s">
        <v>27</v>
      </c>
      <c r="H229" t="s">
        <v>23</v>
      </c>
      <c r="I229">
        <v>18313</v>
      </c>
    </row>
    <row r="230" spans="1:9">
      <c r="A230">
        <v>2016</v>
      </c>
      <c r="B230">
        <v>2015</v>
      </c>
      <c r="C230" s="9">
        <v>42370</v>
      </c>
      <c r="D230" t="s">
        <v>34</v>
      </c>
      <c r="E230" t="s">
        <v>153</v>
      </c>
      <c r="F230" t="s">
        <v>154</v>
      </c>
      <c r="G230" t="s">
        <v>27</v>
      </c>
      <c r="H230" t="s">
        <v>24</v>
      </c>
      <c r="I230">
        <v>4768</v>
      </c>
    </row>
    <row r="231" spans="1:9">
      <c r="A231">
        <v>2016</v>
      </c>
      <c r="B231">
        <v>2015</v>
      </c>
      <c r="C231" s="9">
        <v>42370</v>
      </c>
      <c r="D231" t="s">
        <v>34</v>
      </c>
      <c r="E231" t="s">
        <v>153</v>
      </c>
      <c r="F231" t="s">
        <v>154</v>
      </c>
      <c r="G231" t="s">
        <v>27</v>
      </c>
      <c r="H231" t="s">
        <v>148</v>
      </c>
      <c r="I231">
        <v>728</v>
      </c>
    </row>
    <row r="232" spans="1:9">
      <c r="A232">
        <v>2016</v>
      </c>
      <c r="B232">
        <v>2015</v>
      </c>
      <c r="C232" s="9">
        <v>42370</v>
      </c>
      <c r="D232" t="s">
        <v>34</v>
      </c>
      <c r="E232" t="s">
        <v>153</v>
      </c>
      <c r="F232" t="s">
        <v>154</v>
      </c>
      <c r="G232" t="s">
        <v>28</v>
      </c>
      <c r="H232" t="s">
        <v>144</v>
      </c>
      <c r="I232">
        <v>619365</v>
      </c>
    </row>
    <row r="233" spans="1:9">
      <c r="A233">
        <v>2016</v>
      </c>
      <c r="B233">
        <v>2015</v>
      </c>
      <c r="C233" s="9">
        <v>42370</v>
      </c>
      <c r="D233" t="s">
        <v>34</v>
      </c>
      <c r="E233" t="s">
        <v>153</v>
      </c>
      <c r="F233" t="s">
        <v>154</v>
      </c>
      <c r="G233" t="s">
        <v>28</v>
      </c>
      <c r="H233" t="s">
        <v>145</v>
      </c>
      <c r="I233">
        <v>23326</v>
      </c>
    </row>
    <row r="234" spans="1:9">
      <c r="A234">
        <v>2016</v>
      </c>
      <c r="B234">
        <v>2015</v>
      </c>
      <c r="C234" s="9">
        <v>42370</v>
      </c>
      <c r="D234" t="s">
        <v>34</v>
      </c>
      <c r="E234" t="s">
        <v>153</v>
      </c>
      <c r="F234" t="s">
        <v>154</v>
      </c>
      <c r="G234" t="s">
        <v>28</v>
      </c>
      <c r="H234" t="s">
        <v>146</v>
      </c>
      <c r="I234">
        <v>26140</v>
      </c>
    </row>
    <row r="235" spans="1:9">
      <c r="A235">
        <v>2016</v>
      </c>
      <c r="B235">
        <v>2015</v>
      </c>
      <c r="C235" s="9">
        <v>42370</v>
      </c>
      <c r="D235" t="s">
        <v>34</v>
      </c>
      <c r="E235" t="s">
        <v>153</v>
      </c>
      <c r="F235" t="s">
        <v>154</v>
      </c>
      <c r="G235" t="s">
        <v>28</v>
      </c>
      <c r="H235" t="s">
        <v>7</v>
      </c>
      <c r="I235">
        <v>28861</v>
      </c>
    </row>
    <row r="236" spans="1:9">
      <c r="A236">
        <v>2016</v>
      </c>
      <c r="B236">
        <v>2015</v>
      </c>
      <c r="C236" s="9">
        <v>42370</v>
      </c>
      <c r="D236" t="s">
        <v>34</v>
      </c>
      <c r="E236" t="s">
        <v>153</v>
      </c>
      <c r="F236" t="s">
        <v>154</v>
      </c>
      <c r="G236" t="s">
        <v>28</v>
      </c>
      <c r="H236" t="s">
        <v>8</v>
      </c>
      <c r="I236">
        <v>31132</v>
      </c>
    </row>
    <row r="237" spans="1:9">
      <c r="A237">
        <v>2016</v>
      </c>
      <c r="B237">
        <v>2015</v>
      </c>
      <c r="C237" s="9">
        <v>42370</v>
      </c>
      <c r="D237" t="s">
        <v>34</v>
      </c>
      <c r="E237" t="s">
        <v>153</v>
      </c>
      <c r="F237" t="s">
        <v>154</v>
      </c>
      <c r="G237" t="s">
        <v>28</v>
      </c>
      <c r="H237" t="s">
        <v>9</v>
      </c>
      <c r="I237">
        <v>27588</v>
      </c>
    </row>
    <row r="238" spans="1:9">
      <c r="A238">
        <v>2016</v>
      </c>
      <c r="B238">
        <v>2015</v>
      </c>
      <c r="C238" s="9">
        <v>42370</v>
      </c>
      <c r="D238" t="s">
        <v>34</v>
      </c>
      <c r="E238" t="s">
        <v>153</v>
      </c>
      <c r="F238" t="s">
        <v>154</v>
      </c>
      <c r="G238" t="s">
        <v>28</v>
      </c>
      <c r="H238" t="s">
        <v>10</v>
      </c>
      <c r="I238">
        <v>28635</v>
      </c>
    </row>
    <row r="239" spans="1:9">
      <c r="A239">
        <v>2016</v>
      </c>
      <c r="B239">
        <v>2015</v>
      </c>
      <c r="C239" s="9">
        <v>42370</v>
      </c>
      <c r="D239" t="s">
        <v>34</v>
      </c>
      <c r="E239" t="s">
        <v>153</v>
      </c>
      <c r="F239" t="s">
        <v>154</v>
      </c>
      <c r="G239" t="s">
        <v>28</v>
      </c>
      <c r="H239" t="s">
        <v>11</v>
      </c>
      <c r="I239">
        <v>33887</v>
      </c>
    </row>
    <row r="240" spans="1:9">
      <c r="A240">
        <v>2016</v>
      </c>
      <c r="B240">
        <v>2015</v>
      </c>
      <c r="C240" s="9">
        <v>42370</v>
      </c>
      <c r="D240" t="s">
        <v>34</v>
      </c>
      <c r="E240" t="s">
        <v>153</v>
      </c>
      <c r="F240" t="s">
        <v>154</v>
      </c>
      <c r="G240" t="s">
        <v>28</v>
      </c>
      <c r="H240" t="s">
        <v>12</v>
      </c>
      <c r="I240">
        <v>39447</v>
      </c>
    </row>
    <row r="241" spans="1:9">
      <c r="A241">
        <v>2016</v>
      </c>
      <c r="B241">
        <v>2015</v>
      </c>
      <c r="C241" s="9">
        <v>42370</v>
      </c>
      <c r="D241" t="s">
        <v>34</v>
      </c>
      <c r="E241" t="s">
        <v>153</v>
      </c>
      <c r="F241" t="s">
        <v>154</v>
      </c>
      <c r="G241" t="s">
        <v>28</v>
      </c>
      <c r="H241" t="s">
        <v>13</v>
      </c>
      <c r="I241">
        <v>43820</v>
      </c>
    </row>
    <row r="242" spans="1:9">
      <c r="A242">
        <v>2016</v>
      </c>
      <c r="B242">
        <v>2015</v>
      </c>
      <c r="C242" s="9">
        <v>42370</v>
      </c>
      <c r="D242" t="s">
        <v>34</v>
      </c>
      <c r="E242" t="s">
        <v>153</v>
      </c>
      <c r="F242" t="s">
        <v>154</v>
      </c>
      <c r="G242" t="s">
        <v>28</v>
      </c>
      <c r="H242" t="s">
        <v>14</v>
      </c>
      <c r="I242">
        <v>39534</v>
      </c>
    </row>
    <row r="243" spans="1:9">
      <c r="A243">
        <v>2016</v>
      </c>
      <c r="B243">
        <v>2015</v>
      </c>
      <c r="C243" s="9">
        <v>42370</v>
      </c>
      <c r="D243" t="s">
        <v>34</v>
      </c>
      <c r="E243" t="s">
        <v>153</v>
      </c>
      <c r="F243" t="s">
        <v>154</v>
      </c>
      <c r="G243" t="s">
        <v>28</v>
      </c>
      <c r="H243" t="s">
        <v>15</v>
      </c>
      <c r="I243">
        <v>41495</v>
      </c>
    </row>
    <row r="244" spans="1:9">
      <c r="A244">
        <v>2016</v>
      </c>
      <c r="B244">
        <v>2015</v>
      </c>
      <c r="C244" s="9">
        <v>42370</v>
      </c>
      <c r="D244" t="s">
        <v>34</v>
      </c>
      <c r="E244" t="s">
        <v>153</v>
      </c>
      <c r="F244" t="s">
        <v>154</v>
      </c>
      <c r="G244" t="s">
        <v>28</v>
      </c>
      <c r="H244" t="s">
        <v>16</v>
      </c>
      <c r="I244">
        <v>44111</v>
      </c>
    </row>
    <row r="245" spans="1:9">
      <c r="A245">
        <v>2016</v>
      </c>
      <c r="B245">
        <v>2015</v>
      </c>
      <c r="C245" s="9">
        <v>42370</v>
      </c>
      <c r="D245" t="s">
        <v>34</v>
      </c>
      <c r="E245" t="s">
        <v>153</v>
      </c>
      <c r="F245" t="s">
        <v>154</v>
      </c>
      <c r="G245" t="s">
        <v>28</v>
      </c>
      <c r="H245" t="s">
        <v>17</v>
      </c>
      <c r="I245">
        <v>49967</v>
      </c>
    </row>
    <row r="246" spans="1:9">
      <c r="A246">
        <v>2016</v>
      </c>
      <c r="B246">
        <v>2015</v>
      </c>
      <c r="C246" s="9">
        <v>42370</v>
      </c>
      <c r="D246" t="s">
        <v>34</v>
      </c>
      <c r="E246" t="s">
        <v>153</v>
      </c>
      <c r="F246" t="s">
        <v>154</v>
      </c>
      <c r="G246" t="s">
        <v>28</v>
      </c>
      <c r="H246" t="s">
        <v>18</v>
      </c>
      <c r="I246">
        <v>50575</v>
      </c>
    </row>
    <row r="247" spans="1:9">
      <c r="A247">
        <v>2016</v>
      </c>
      <c r="B247">
        <v>2015</v>
      </c>
      <c r="C247" s="9">
        <v>42370</v>
      </c>
      <c r="D247" t="s">
        <v>34</v>
      </c>
      <c r="E247" t="s">
        <v>153</v>
      </c>
      <c r="F247" t="s">
        <v>154</v>
      </c>
      <c r="G247" t="s">
        <v>28</v>
      </c>
      <c r="H247" t="s">
        <v>19</v>
      </c>
      <c r="I247">
        <v>34798</v>
      </c>
    </row>
    <row r="248" spans="1:9">
      <c r="A248">
        <v>2016</v>
      </c>
      <c r="B248">
        <v>2015</v>
      </c>
      <c r="C248" s="9">
        <v>42370</v>
      </c>
      <c r="D248" t="s">
        <v>34</v>
      </c>
      <c r="E248" t="s">
        <v>153</v>
      </c>
      <c r="F248" t="s">
        <v>154</v>
      </c>
      <c r="G248" t="s">
        <v>28</v>
      </c>
      <c r="H248" t="s">
        <v>20</v>
      </c>
      <c r="I248">
        <v>31408</v>
      </c>
    </row>
    <row r="249" spans="1:9">
      <c r="A249">
        <v>2016</v>
      </c>
      <c r="B249">
        <v>2015</v>
      </c>
      <c r="C249" s="9">
        <v>42370</v>
      </c>
      <c r="D249" t="s">
        <v>34</v>
      </c>
      <c r="E249" t="s">
        <v>153</v>
      </c>
      <c r="F249" t="s">
        <v>154</v>
      </c>
      <c r="G249" t="s">
        <v>28</v>
      </c>
      <c r="H249" t="s">
        <v>21</v>
      </c>
      <c r="I249">
        <v>25198</v>
      </c>
    </row>
    <row r="250" spans="1:9">
      <c r="A250">
        <v>2016</v>
      </c>
      <c r="B250">
        <v>2015</v>
      </c>
      <c r="C250" s="9">
        <v>42370</v>
      </c>
      <c r="D250" t="s">
        <v>34</v>
      </c>
      <c r="E250" t="s">
        <v>153</v>
      </c>
      <c r="F250" t="s">
        <v>154</v>
      </c>
      <c r="G250" t="s">
        <v>28</v>
      </c>
      <c r="H250" t="s">
        <v>22</v>
      </c>
      <c r="I250">
        <v>14071</v>
      </c>
    </row>
    <row r="251" spans="1:9">
      <c r="A251">
        <v>2016</v>
      </c>
      <c r="B251">
        <v>2015</v>
      </c>
      <c r="C251" s="9">
        <v>42370</v>
      </c>
      <c r="D251" t="s">
        <v>34</v>
      </c>
      <c r="E251" t="s">
        <v>153</v>
      </c>
      <c r="F251" t="s">
        <v>154</v>
      </c>
      <c r="G251" t="s">
        <v>28</v>
      </c>
      <c r="H251" t="s">
        <v>147</v>
      </c>
      <c r="I251">
        <v>5276</v>
      </c>
    </row>
    <row r="252" spans="1:9">
      <c r="A252">
        <v>2016</v>
      </c>
      <c r="B252">
        <v>2015</v>
      </c>
      <c r="C252" s="9">
        <v>42370</v>
      </c>
      <c r="D252" t="s">
        <v>34</v>
      </c>
      <c r="E252" t="s">
        <v>153</v>
      </c>
      <c r="F252" t="s">
        <v>154</v>
      </c>
      <c r="G252" t="s">
        <v>28</v>
      </c>
      <c r="H252" t="s">
        <v>23</v>
      </c>
      <c r="I252">
        <v>4356</v>
      </c>
    </row>
    <row r="253" spans="1:9">
      <c r="A253">
        <v>2016</v>
      </c>
      <c r="B253">
        <v>2015</v>
      </c>
      <c r="C253" s="9">
        <v>42370</v>
      </c>
      <c r="D253" t="s">
        <v>34</v>
      </c>
      <c r="E253" t="s">
        <v>153</v>
      </c>
      <c r="F253" t="s">
        <v>154</v>
      </c>
      <c r="G253" t="s">
        <v>28</v>
      </c>
      <c r="H253" t="s">
        <v>24</v>
      </c>
      <c r="I253">
        <v>831</v>
      </c>
    </row>
    <row r="254" spans="1:9">
      <c r="A254">
        <v>2016</v>
      </c>
      <c r="B254">
        <v>2015</v>
      </c>
      <c r="C254" s="9">
        <v>42370</v>
      </c>
      <c r="D254" t="s">
        <v>34</v>
      </c>
      <c r="E254" t="s">
        <v>153</v>
      </c>
      <c r="F254" t="s">
        <v>154</v>
      </c>
      <c r="G254" t="s">
        <v>28</v>
      </c>
      <c r="H254" t="s">
        <v>148</v>
      </c>
      <c r="I254">
        <v>89</v>
      </c>
    </row>
    <row r="255" spans="1:9">
      <c r="A255">
        <v>2016</v>
      </c>
      <c r="B255">
        <v>2015</v>
      </c>
      <c r="C255" s="9">
        <v>42370</v>
      </c>
      <c r="D255" t="s">
        <v>34</v>
      </c>
      <c r="E255" t="s">
        <v>153</v>
      </c>
      <c r="F255" t="s">
        <v>154</v>
      </c>
      <c r="G255" t="s">
        <v>29</v>
      </c>
      <c r="H255" t="s">
        <v>144</v>
      </c>
      <c r="I255">
        <v>670105</v>
      </c>
    </row>
    <row r="256" spans="1:9">
      <c r="A256">
        <v>2016</v>
      </c>
      <c r="B256">
        <v>2015</v>
      </c>
      <c r="C256" s="9">
        <v>42370</v>
      </c>
      <c r="D256" t="s">
        <v>34</v>
      </c>
      <c r="E256" t="s">
        <v>153</v>
      </c>
      <c r="F256" t="s">
        <v>154</v>
      </c>
      <c r="G256" t="s">
        <v>29</v>
      </c>
      <c r="H256" t="s">
        <v>145</v>
      </c>
      <c r="I256">
        <v>22315</v>
      </c>
    </row>
    <row r="257" spans="1:9">
      <c r="A257">
        <v>2016</v>
      </c>
      <c r="B257">
        <v>2015</v>
      </c>
      <c r="C257" s="9">
        <v>42370</v>
      </c>
      <c r="D257" t="s">
        <v>34</v>
      </c>
      <c r="E257" t="s">
        <v>153</v>
      </c>
      <c r="F257" t="s">
        <v>154</v>
      </c>
      <c r="G257" t="s">
        <v>29</v>
      </c>
      <c r="H257" t="s">
        <v>146</v>
      </c>
      <c r="I257">
        <v>24808</v>
      </c>
    </row>
    <row r="258" spans="1:9">
      <c r="A258">
        <v>2016</v>
      </c>
      <c r="B258">
        <v>2015</v>
      </c>
      <c r="C258" s="9">
        <v>42370</v>
      </c>
      <c r="D258" t="s">
        <v>34</v>
      </c>
      <c r="E258" t="s">
        <v>153</v>
      </c>
      <c r="F258" t="s">
        <v>154</v>
      </c>
      <c r="G258" t="s">
        <v>29</v>
      </c>
      <c r="H258" t="s">
        <v>7</v>
      </c>
      <c r="I258">
        <v>27620</v>
      </c>
    </row>
    <row r="259" spans="1:9">
      <c r="A259">
        <v>2016</v>
      </c>
      <c r="B259">
        <v>2015</v>
      </c>
      <c r="C259" s="9">
        <v>42370</v>
      </c>
      <c r="D259" t="s">
        <v>34</v>
      </c>
      <c r="E259" t="s">
        <v>153</v>
      </c>
      <c r="F259" t="s">
        <v>154</v>
      </c>
      <c r="G259" t="s">
        <v>29</v>
      </c>
      <c r="H259" t="s">
        <v>8</v>
      </c>
      <c r="I259">
        <v>29316</v>
      </c>
    </row>
    <row r="260" spans="1:9">
      <c r="A260">
        <v>2016</v>
      </c>
      <c r="B260">
        <v>2015</v>
      </c>
      <c r="C260" s="9">
        <v>42370</v>
      </c>
      <c r="D260" t="s">
        <v>34</v>
      </c>
      <c r="E260" t="s">
        <v>153</v>
      </c>
      <c r="F260" t="s">
        <v>154</v>
      </c>
      <c r="G260" t="s">
        <v>29</v>
      </c>
      <c r="H260" t="s">
        <v>9</v>
      </c>
      <c r="I260">
        <v>26684</v>
      </c>
    </row>
    <row r="261" spans="1:9">
      <c r="A261">
        <v>2016</v>
      </c>
      <c r="B261">
        <v>2015</v>
      </c>
      <c r="C261" s="9">
        <v>42370</v>
      </c>
      <c r="D261" t="s">
        <v>34</v>
      </c>
      <c r="E261" t="s">
        <v>153</v>
      </c>
      <c r="F261" t="s">
        <v>154</v>
      </c>
      <c r="G261" t="s">
        <v>29</v>
      </c>
      <c r="H261" t="s">
        <v>10</v>
      </c>
      <c r="I261">
        <v>27159</v>
      </c>
    </row>
    <row r="262" spans="1:9">
      <c r="A262">
        <v>2016</v>
      </c>
      <c r="B262">
        <v>2015</v>
      </c>
      <c r="C262" s="9">
        <v>42370</v>
      </c>
      <c r="D262" t="s">
        <v>34</v>
      </c>
      <c r="E262" t="s">
        <v>153</v>
      </c>
      <c r="F262" t="s">
        <v>154</v>
      </c>
      <c r="G262" t="s">
        <v>29</v>
      </c>
      <c r="H262" t="s">
        <v>11</v>
      </c>
      <c r="I262">
        <v>32570</v>
      </c>
    </row>
    <row r="263" spans="1:9">
      <c r="A263">
        <v>2016</v>
      </c>
      <c r="B263">
        <v>2015</v>
      </c>
      <c r="C263" s="9">
        <v>42370</v>
      </c>
      <c r="D263" t="s">
        <v>34</v>
      </c>
      <c r="E263" t="s">
        <v>153</v>
      </c>
      <c r="F263" t="s">
        <v>154</v>
      </c>
      <c r="G263" t="s">
        <v>29</v>
      </c>
      <c r="H263" t="s">
        <v>12</v>
      </c>
      <c r="I263">
        <v>37490</v>
      </c>
    </row>
    <row r="264" spans="1:9">
      <c r="A264">
        <v>2016</v>
      </c>
      <c r="B264">
        <v>2015</v>
      </c>
      <c r="C264" s="9">
        <v>42370</v>
      </c>
      <c r="D264" t="s">
        <v>34</v>
      </c>
      <c r="E264" t="s">
        <v>153</v>
      </c>
      <c r="F264" t="s">
        <v>154</v>
      </c>
      <c r="G264" t="s">
        <v>29</v>
      </c>
      <c r="H264" t="s">
        <v>13</v>
      </c>
      <c r="I264">
        <v>41205</v>
      </c>
    </row>
    <row r="265" spans="1:9">
      <c r="A265">
        <v>2016</v>
      </c>
      <c r="B265">
        <v>2015</v>
      </c>
      <c r="C265" s="9">
        <v>42370</v>
      </c>
      <c r="D265" t="s">
        <v>34</v>
      </c>
      <c r="E265" t="s">
        <v>153</v>
      </c>
      <c r="F265" t="s">
        <v>154</v>
      </c>
      <c r="G265" t="s">
        <v>29</v>
      </c>
      <c r="H265" t="s">
        <v>14</v>
      </c>
      <c r="I265">
        <v>38842</v>
      </c>
    </row>
    <row r="266" spans="1:9">
      <c r="A266">
        <v>2016</v>
      </c>
      <c r="B266">
        <v>2015</v>
      </c>
      <c r="C266" s="9">
        <v>42370</v>
      </c>
      <c r="D266" t="s">
        <v>34</v>
      </c>
      <c r="E266" t="s">
        <v>153</v>
      </c>
      <c r="F266" t="s">
        <v>154</v>
      </c>
      <c r="G266" t="s">
        <v>29</v>
      </c>
      <c r="H266" t="s">
        <v>15</v>
      </c>
      <c r="I266">
        <v>40645</v>
      </c>
    </row>
    <row r="267" spans="1:9">
      <c r="A267">
        <v>2016</v>
      </c>
      <c r="B267">
        <v>2015</v>
      </c>
      <c r="C267" s="9">
        <v>42370</v>
      </c>
      <c r="D267" t="s">
        <v>34</v>
      </c>
      <c r="E267" t="s">
        <v>153</v>
      </c>
      <c r="F267" t="s">
        <v>154</v>
      </c>
      <c r="G267" t="s">
        <v>29</v>
      </c>
      <c r="H267" t="s">
        <v>16</v>
      </c>
      <c r="I267">
        <v>43698</v>
      </c>
    </row>
    <row r="268" spans="1:9">
      <c r="A268">
        <v>2016</v>
      </c>
      <c r="B268">
        <v>2015</v>
      </c>
      <c r="C268" s="9">
        <v>42370</v>
      </c>
      <c r="D268" t="s">
        <v>34</v>
      </c>
      <c r="E268" t="s">
        <v>153</v>
      </c>
      <c r="F268" t="s">
        <v>154</v>
      </c>
      <c r="G268" t="s">
        <v>29</v>
      </c>
      <c r="H268" t="s">
        <v>17</v>
      </c>
      <c r="I268">
        <v>49986</v>
      </c>
    </row>
    <row r="269" spans="1:9">
      <c r="A269">
        <v>2016</v>
      </c>
      <c r="B269">
        <v>2015</v>
      </c>
      <c r="C269" s="9">
        <v>42370</v>
      </c>
      <c r="D269" t="s">
        <v>34</v>
      </c>
      <c r="E269" t="s">
        <v>153</v>
      </c>
      <c r="F269" t="s">
        <v>154</v>
      </c>
      <c r="G269" t="s">
        <v>29</v>
      </c>
      <c r="H269" t="s">
        <v>18</v>
      </c>
      <c r="I269">
        <v>52668</v>
      </c>
    </row>
    <row r="270" spans="1:9">
      <c r="A270">
        <v>2016</v>
      </c>
      <c r="B270">
        <v>2015</v>
      </c>
      <c r="C270" s="9">
        <v>42370</v>
      </c>
      <c r="D270" t="s">
        <v>34</v>
      </c>
      <c r="E270" t="s">
        <v>153</v>
      </c>
      <c r="F270" t="s">
        <v>154</v>
      </c>
      <c r="G270" t="s">
        <v>29</v>
      </c>
      <c r="H270" t="s">
        <v>19</v>
      </c>
      <c r="I270">
        <v>42650</v>
      </c>
    </row>
    <row r="271" spans="1:9">
      <c r="A271">
        <v>2016</v>
      </c>
      <c r="B271">
        <v>2015</v>
      </c>
      <c r="C271" s="9">
        <v>42370</v>
      </c>
      <c r="D271" t="s">
        <v>34</v>
      </c>
      <c r="E271" t="s">
        <v>153</v>
      </c>
      <c r="F271" t="s">
        <v>154</v>
      </c>
      <c r="G271" t="s">
        <v>29</v>
      </c>
      <c r="H271" t="s">
        <v>20</v>
      </c>
      <c r="I271">
        <v>43651</v>
      </c>
    </row>
    <row r="272" spans="1:9">
      <c r="A272">
        <v>2016</v>
      </c>
      <c r="B272">
        <v>2015</v>
      </c>
      <c r="C272" s="9">
        <v>42370</v>
      </c>
      <c r="D272" t="s">
        <v>34</v>
      </c>
      <c r="E272" t="s">
        <v>153</v>
      </c>
      <c r="F272" t="s">
        <v>154</v>
      </c>
      <c r="G272" t="s">
        <v>29</v>
      </c>
      <c r="H272" t="s">
        <v>21</v>
      </c>
      <c r="I272">
        <v>40944</v>
      </c>
    </row>
    <row r="273" spans="1:9">
      <c r="A273">
        <v>2016</v>
      </c>
      <c r="B273">
        <v>2015</v>
      </c>
      <c r="C273" s="9">
        <v>42370</v>
      </c>
      <c r="D273" t="s">
        <v>34</v>
      </c>
      <c r="E273" t="s">
        <v>153</v>
      </c>
      <c r="F273" t="s">
        <v>154</v>
      </c>
      <c r="G273" t="s">
        <v>29</v>
      </c>
      <c r="H273" t="s">
        <v>22</v>
      </c>
      <c r="I273">
        <v>29088</v>
      </c>
    </row>
    <row r="274" spans="1:9">
      <c r="A274">
        <v>2016</v>
      </c>
      <c r="B274">
        <v>2015</v>
      </c>
      <c r="C274" s="9">
        <v>42370</v>
      </c>
      <c r="D274" t="s">
        <v>34</v>
      </c>
      <c r="E274" t="s">
        <v>153</v>
      </c>
      <c r="F274" t="s">
        <v>154</v>
      </c>
      <c r="G274" t="s">
        <v>29</v>
      </c>
      <c r="H274" t="s">
        <v>147</v>
      </c>
      <c r="I274">
        <v>18533</v>
      </c>
    </row>
    <row r="275" spans="1:9">
      <c r="A275">
        <v>2016</v>
      </c>
      <c r="B275">
        <v>2015</v>
      </c>
      <c r="C275" s="9">
        <v>42370</v>
      </c>
      <c r="D275" t="s">
        <v>34</v>
      </c>
      <c r="E275" t="s">
        <v>153</v>
      </c>
      <c r="F275" t="s">
        <v>154</v>
      </c>
      <c r="G275" t="s">
        <v>29</v>
      </c>
      <c r="H275" t="s">
        <v>23</v>
      </c>
      <c r="I275">
        <v>13957</v>
      </c>
    </row>
    <row r="276" spans="1:9">
      <c r="A276">
        <v>2016</v>
      </c>
      <c r="B276">
        <v>2015</v>
      </c>
      <c r="C276" s="9">
        <v>42370</v>
      </c>
      <c r="D276" t="s">
        <v>34</v>
      </c>
      <c r="E276" t="s">
        <v>153</v>
      </c>
      <c r="F276" t="s">
        <v>154</v>
      </c>
      <c r="G276" t="s">
        <v>29</v>
      </c>
      <c r="H276" t="s">
        <v>24</v>
      </c>
      <c r="I276">
        <v>3937</v>
      </c>
    </row>
    <row r="277" spans="1:9">
      <c r="A277">
        <v>2016</v>
      </c>
      <c r="B277">
        <v>2015</v>
      </c>
      <c r="C277" s="9">
        <v>42370</v>
      </c>
      <c r="D277" t="s">
        <v>34</v>
      </c>
      <c r="E277" t="s">
        <v>153</v>
      </c>
      <c r="F277" t="s">
        <v>154</v>
      </c>
      <c r="G277" t="s">
        <v>29</v>
      </c>
      <c r="H277" t="s">
        <v>148</v>
      </c>
      <c r="I277">
        <v>639</v>
      </c>
    </row>
    <row r="278" spans="1:9">
      <c r="A278">
        <v>2016</v>
      </c>
      <c r="B278">
        <v>2015</v>
      </c>
      <c r="C278" s="9">
        <v>42370</v>
      </c>
      <c r="D278" t="s">
        <v>36</v>
      </c>
      <c r="E278" t="s">
        <v>155</v>
      </c>
      <c r="F278" t="s">
        <v>156</v>
      </c>
      <c r="G278" t="s">
        <v>27</v>
      </c>
      <c r="H278" t="s">
        <v>144</v>
      </c>
      <c r="I278">
        <v>2324466</v>
      </c>
    </row>
    <row r="279" spans="1:9">
      <c r="A279">
        <v>2016</v>
      </c>
      <c r="B279">
        <v>2015</v>
      </c>
      <c r="C279" s="9">
        <v>42370</v>
      </c>
      <c r="D279" t="s">
        <v>36</v>
      </c>
      <c r="E279" t="s">
        <v>155</v>
      </c>
      <c r="F279" t="s">
        <v>156</v>
      </c>
      <c r="G279" t="s">
        <v>27</v>
      </c>
      <c r="H279" t="s">
        <v>145</v>
      </c>
      <c r="I279">
        <v>92721</v>
      </c>
    </row>
    <row r="280" spans="1:9">
      <c r="A280">
        <v>2016</v>
      </c>
      <c r="B280">
        <v>2015</v>
      </c>
      <c r="C280" s="9">
        <v>42370</v>
      </c>
      <c r="D280" t="s">
        <v>36</v>
      </c>
      <c r="E280" t="s">
        <v>155</v>
      </c>
      <c r="F280" t="s">
        <v>156</v>
      </c>
      <c r="G280" t="s">
        <v>27</v>
      </c>
      <c r="H280" t="s">
        <v>146</v>
      </c>
      <c r="I280">
        <v>98708</v>
      </c>
    </row>
    <row r="281" spans="1:9">
      <c r="A281">
        <v>2016</v>
      </c>
      <c r="B281">
        <v>2015</v>
      </c>
      <c r="C281" s="9">
        <v>42370</v>
      </c>
      <c r="D281" t="s">
        <v>36</v>
      </c>
      <c r="E281" t="s">
        <v>155</v>
      </c>
      <c r="F281" t="s">
        <v>156</v>
      </c>
      <c r="G281" t="s">
        <v>27</v>
      </c>
      <c r="H281" t="s">
        <v>7</v>
      </c>
      <c r="I281">
        <v>103765</v>
      </c>
    </row>
    <row r="282" spans="1:9">
      <c r="A282">
        <v>2016</v>
      </c>
      <c r="B282">
        <v>2015</v>
      </c>
      <c r="C282" s="9">
        <v>42370</v>
      </c>
      <c r="D282" t="s">
        <v>36</v>
      </c>
      <c r="E282" t="s">
        <v>155</v>
      </c>
      <c r="F282" t="s">
        <v>156</v>
      </c>
      <c r="G282" t="s">
        <v>27</v>
      </c>
      <c r="H282" t="s">
        <v>8</v>
      </c>
      <c r="I282">
        <v>110842</v>
      </c>
    </row>
    <row r="283" spans="1:9">
      <c r="A283">
        <v>2016</v>
      </c>
      <c r="B283">
        <v>2015</v>
      </c>
      <c r="C283" s="9">
        <v>42370</v>
      </c>
      <c r="D283" t="s">
        <v>36</v>
      </c>
      <c r="E283" t="s">
        <v>155</v>
      </c>
      <c r="F283" t="s">
        <v>156</v>
      </c>
      <c r="G283" t="s">
        <v>27</v>
      </c>
      <c r="H283" t="s">
        <v>9</v>
      </c>
      <c r="I283">
        <v>116139</v>
      </c>
    </row>
    <row r="284" spans="1:9">
      <c r="A284">
        <v>2016</v>
      </c>
      <c r="B284">
        <v>2015</v>
      </c>
      <c r="C284" s="9">
        <v>42370</v>
      </c>
      <c r="D284" t="s">
        <v>36</v>
      </c>
      <c r="E284" t="s">
        <v>155</v>
      </c>
      <c r="F284" t="s">
        <v>156</v>
      </c>
      <c r="G284" t="s">
        <v>27</v>
      </c>
      <c r="H284" t="s">
        <v>10</v>
      </c>
      <c r="I284">
        <v>125758</v>
      </c>
    </row>
    <row r="285" spans="1:9">
      <c r="A285">
        <v>2016</v>
      </c>
      <c r="B285">
        <v>2015</v>
      </c>
      <c r="C285" s="9">
        <v>42370</v>
      </c>
      <c r="D285" t="s">
        <v>36</v>
      </c>
      <c r="E285" t="s">
        <v>155</v>
      </c>
      <c r="F285" t="s">
        <v>156</v>
      </c>
      <c r="G285" t="s">
        <v>27</v>
      </c>
      <c r="H285" t="s">
        <v>11</v>
      </c>
      <c r="I285">
        <v>144565</v>
      </c>
    </row>
    <row r="286" spans="1:9">
      <c r="A286">
        <v>2016</v>
      </c>
      <c r="B286">
        <v>2015</v>
      </c>
      <c r="C286" s="9">
        <v>42370</v>
      </c>
      <c r="D286" t="s">
        <v>36</v>
      </c>
      <c r="E286" t="s">
        <v>155</v>
      </c>
      <c r="F286" t="s">
        <v>156</v>
      </c>
      <c r="G286" t="s">
        <v>27</v>
      </c>
      <c r="H286" t="s">
        <v>12</v>
      </c>
      <c r="I286">
        <v>159515</v>
      </c>
    </row>
    <row r="287" spans="1:9">
      <c r="A287">
        <v>2016</v>
      </c>
      <c r="B287">
        <v>2015</v>
      </c>
      <c r="C287" s="9">
        <v>42370</v>
      </c>
      <c r="D287" t="s">
        <v>36</v>
      </c>
      <c r="E287" t="s">
        <v>155</v>
      </c>
      <c r="F287" t="s">
        <v>156</v>
      </c>
      <c r="G287" t="s">
        <v>27</v>
      </c>
      <c r="H287" t="s">
        <v>13</v>
      </c>
      <c r="I287">
        <v>173012</v>
      </c>
    </row>
    <row r="288" spans="1:9">
      <c r="A288">
        <v>2016</v>
      </c>
      <c r="B288">
        <v>2015</v>
      </c>
      <c r="C288" s="9">
        <v>42370</v>
      </c>
      <c r="D288" t="s">
        <v>36</v>
      </c>
      <c r="E288" t="s">
        <v>155</v>
      </c>
      <c r="F288" t="s">
        <v>156</v>
      </c>
      <c r="G288" t="s">
        <v>27</v>
      </c>
      <c r="H288" t="s">
        <v>14</v>
      </c>
      <c r="I288">
        <v>150394</v>
      </c>
    </row>
    <row r="289" spans="1:9">
      <c r="A289">
        <v>2016</v>
      </c>
      <c r="B289">
        <v>2015</v>
      </c>
      <c r="C289" s="9">
        <v>42370</v>
      </c>
      <c r="D289" t="s">
        <v>36</v>
      </c>
      <c r="E289" t="s">
        <v>155</v>
      </c>
      <c r="F289" t="s">
        <v>156</v>
      </c>
      <c r="G289" t="s">
        <v>27</v>
      </c>
      <c r="H289" t="s">
        <v>15</v>
      </c>
      <c r="I289">
        <v>144930</v>
      </c>
    </row>
    <row r="290" spans="1:9">
      <c r="A290">
        <v>2016</v>
      </c>
      <c r="B290">
        <v>2015</v>
      </c>
      <c r="C290" s="9">
        <v>42370</v>
      </c>
      <c r="D290" t="s">
        <v>36</v>
      </c>
      <c r="E290" t="s">
        <v>155</v>
      </c>
      <c r="F290" t="s">
        <v>156</v>
      </c>
      <c r="G290" t="s">
        <v>27</v>
      </c>
      <c r="H290" t="s">
        <v>16</v>
      </c>
      <c r="I290">
        <v>148490</v>
      </c>
    </row>
    <row r="291" spans="1:9">
      <c r="A291">
        <v>2016</v>
      </c>
      <c r="B291">
        <v>2015</v>
      </c>
      <c r="C291" s="9">
        <v>42370</v>
      </c>
      <c r="D291" t="s">
        <v>36</v>
      </c>
      <c r="E291" t="s">
        <v>155</v>
      </c>
      <c r="F291" t="s">
        <v>156</v>
      </c>
      <c r="G291" t="s">
        <v>27</v>
      </c>
      <c r="H291" t="s">
        <v>17</v>
      </c>
      <c r="I291">
        <v>166514</v>
      </c>
    </row>
    <row r="292" spans="1:9">
      <c r="A292">
        <v>2016</v>
      </c>
      <c r="B292">
        <v>2015</v>
      </c>
      <c r="C292" s="9">
        <v>42370</v>
      </c>
      <c r="D292" t="s">
        <v>36</v>
      </c>
      <c r="E292" t="s">
        <v>155</v>
      </c>
      <c r="F292" t="s">
        <v>156</v>
      </c>
      <c r="G292" t="s">
        <v>27</v>
      </c>
      <c r="H292" t="s">
        <v>18</v>
      </c>
      <c r="I292">
        <v>173036</v>
      </c>
    </row>
    <row r="293" spans="1:9">
      <c r="A293">
        <v>2016</v>
      </c>
      <c r="B293">
        <v>2015</v>
      </c>
      <c r="C293" s="9">
        <v>42370</v>
      </c>
      <c r="D293" t="s">
        <v>36</v>
      </c>
      <c r="E293" t="s">
        <v>155</v>
      </c>
      <c r="F293" t="s">
        <v>156</v>
      </c>
      <c r="G293" t="s">
        <v>27</v>
      </c>
      <c r="H293" t="s">
        <v>19</v>
      </c>
      <c r="I293">
        <v>122938</v>
      </c>
    </row>
    <row r="294" spans="1:9">
      <c r="A294">
        <v>2016</v>
      </c>
      <c r="B294">
        <v>2015</v>
      </c>
      <c r="C294" s="9">
        <v>42370</v>
      </c>
      <c r="D294" t="s">
        <v>36</v>
      </c>
      <c r="E294" t="s">
        <v>155</v>
      </c>
      <c r="F294" t="s">
        <v>156</v>
      </c>
      <c r="G294" t="s">
        <v>27</v>
      </c>
      <c r="H294" t="s">
        <v>20</v>
      </c>
      <c r="I294">
        <v>108739</v>
      </c>
    </row>
    <row r="295" spans="1:9">
      <c r="A295">
        <v>2016</v>
      </c>
      <c r="B295">
        <v>2015</v>
      </c>
      <c r="C295" s="9">
        <v>42370</v>
      </c>
      <c r="D295" t="s">
        <v>36</v>
      </c>
      <c r="E295" t="s">
        <v>155</v>
      </c>
      <c r="F295" t="s">
        <v>156</v>
      </c>
      <c r="G295" t="s">
        <v>27</v>
      </c>
      <c r="H295" t="s">
        <v>21</v>
      </c>
      <c r="I295">
        <v>91607</v>
      </c>
    </row>
    <row r="296" spans="1:9">
      <c r="A296">
        <v>2016</v>
      </c>
      <c r="B296">
        <v>2015</v>
      </c>
      <c r="C296" s="9">
        <v>42370</v>
      </c>
      <c r="D296" t="s">
        <v>36</v>
      </c>
      <c r="E296" t="s">
        <v>155</v>
      </c>
      <c r="F296" t="s">
        <v>156</v>
      </c>
      <c r="G296" t="s">
        <v>27</v>
      </c>
      <c r="H296" t="s">
        <v>22</v>
      </c>
      <c r="I296">
        <v>59752</v>
      </c>
    </row>
    <row r="297" spans="1:9">
      <c r="A297">
        <v>2016</v>
      </c>
      <c r="B297">
        <v>2015</v>
      </c>
      <c r="C297" s="9">
        <v>42370</v>
      </c>
      <c r="D297" t="s">
        <v>36</v>
      </c>
      <c r="E297" t="s">
        <v>155</v>
      </c>
      <c r="F297" t="s">
        <v>156</v>
      </c>
      <c r="G297" t="s">
        <v>27</v>
      </c>
      <c r="H297" t="s">
        <v>147</v>
      </c>
      <c r="I297">
        <v>32747</v>
      </c>
    </row>
    <row r="298" spans="1:9">
      <c r="A298">
        <v>2016</v>
      </c>
      <c r="B298">
        <v>2015</v>
      </c>
      <c r="C298" s="9">
        <v>42370</v>
      </c>
      <c r="D298" t="s">
        <v>36</v>
      </c>
      <c r="E298" t="s">
        <v>155</v>
      </c>
      <c r="F298" t="s">
        <v>156</v>
      </c>
      <c r="G298" t="s">
        <v>27</v>
      </c>
      <c r="H298" t="s">
        <v>23</v>
      </c>
      <c r="I298">
        <v>25576</v>
      </c>
    </row>
    <row r="299" spans="1:9">
      <c r="A299">
        <v>2016</v>
      </c>
      <c r="B299">
        <v>2015</v>
      </c>
      <c r="C299" s="9">
        <v>42370</v>
      </c>
      <c r="D299" t="s">
        <v>36</v>
      </c>
      <c r="E299" t="s">
        <v>155</v>
      </c>
      <c r="F299" t="s">
        <v>156</v>
      </c>
      <c r="G299" t="s">
        <v>27</v>
      </c>
      <c r="H299" t="s">
        <v>24</v>
      </c>
      <c r="I299">
        <v>6241</v>
      </c>
    </row>
    <row r="300" spans="1:9">
      <c r="A300">
        <v>2016</v>
      </c>
      <c r="B300">
        <v>2015</v>
      </c>
      <c r="C300" s="9">
        <v>42370</v>
      </c>
      <c r="D300" t="s">
        <v>36</v>
      </c>
      <c r="E300" t="s">
        <v>155</v>
      </c>
      <c r="F300" t="s">
        <v>156</v>
      </c>
      <c r="G300" t="s">
        <v>27</v>
      </c>
      <c r="H300" t="s">
        <v>148</v>
      </c>
      <c r="I300">
        <v>930</v>
      </c>
    </row>
    <row r="301" spans="1:9">
      <c r="A301">
        <v>2016</v>
      </c>
      <c r="B301">
        <v>2015</v>
      </c>
      <c r="C301" s="9">
        <v>42370</v>
      </c>
      <c r="D301" t="s">
        <v>36</v>
      </c>
      <c r="E301" t="s">
        <v>155</v>
      </c>
      <c r="F301" t="s">
        <v>156</v>
      </c>
      <c r="G301" t="s">
        <v>28</v>
      </c>
      <c r="H301" t="s">
        <v>144</v>
      </c>
      <c r="I301">
        <v>1133790</v>
      </c>
    </row>
    <row r="302" spans="1:9">
      <c r="A302">
        <v>2016</v>
      </c>
      <c r="B302">
        <v>2015</v>
      </c>
      <c r="C302" s="9">
        <v>42370</v>
      </c>
      <c r="D302" t="s">
        <v>36</v>
      </c>
      <c r="E302" t="s">
        <v>155</v>
      </c>
      <c r="F302" t="s">
        <v>156</v>
      </c>
      <c r="G302" t="s">
        <v>28</v>
      </c>
      <c r="H302" t="s">
        <v>145</v>
      </c>
      <c r="I302">
        <v>47523</v>
      </c>
    </row>
    <row r="303" spans="1:9">
      <c r="A303">
        <v>2016</v>
      </c>
      <c r="B303">
        <v>2015</v>
      </c>
      <c r="C303" s="9">
        <v>42370</v>
      </c>
      <c r="D303" t="s">
        <v>36</v>
      </c>
      <c r="E303" t="s">
        <v>155</v>
      </c>
      <c r="F303" t="s">
        <v>156</v>
      </c>
      <c r="G303" t="s">
        <v>28</v>
      </c>
      <c r="H303" t="s">
        <v>146</v>
      </c>
      <c r="I303">
        <v>50650</v>
      </c>
    </row>
    <row r="304" spans="1:9">
      <c r="A304">
        <v>2016</v>
      </c>
      <c r="B304">
        <v>2015</v>
      </c>
      <c r="C304" s="9">
        <v>42370</v>
      </c>
      <c r="D304" t="s">
        <v>36</v>
      </c>
      <c r="E304" t="s">
        <v>155</v>
      </c>
      <c r="F304" t="s">
        <v>156</v>
      </c>
      <c r="G304" t="s">
        <v>28</v>
      </c>
      <c r="H304" t="s">
        <v>7</v>
      </c>
      <c r="I304">
        <v>53198</v>
      </c>
    </row>
    <row r="305" spans="1:9">
      <c r="A305">
        <v>2016</v>
      </c>
      <c r="B305">
        <v>2015</v>
      </c>
      <c r="C305" s="9">
        <v>42370</v>
      </c>
      <c r="D305" t="s">
        <v>36</v>
      </c>
      <c r="E305" t="s">
        <v>155</v>
      </c>
      <c r="F305" t="s">
        <v>156</v>
      </c>
      <c r="G305" t="s">
        <v>28</v>
      </c>
      <c r="H305" t="s">
        <v>8</v>
      </c>
      <c r="I305">
        <v>57080</v>
      </c>
    </row>
    <row r="306" spans="1:9">
      <c r="A306">
        <v>2016</v>
      </c>
      <c r="B306">
        <v>2015</v>
      </c>
      <c r="C306" s="9">
        <v>42370</v>
      </c>
      <c r="D306" t="s">
        <v>36</v>
      </c>
      <c r="E306" t="s">
        <v>155</v>
      </c>
      <c r="F306" t="s">
        <v>156</v>
      </c>
      <c r="G306" t="s">
        <v>28</v>
      </c>
      <c r="H306" t="s">
        <v>9</v>
      </c>
      <c r="I306">
        <v>59286</v>
      </c>
    </row>
    <row r="307" spans="1:9">
      <c r="A307">
        <v>2016</v>
      </c>
      <c r="B307">
        <v>2015</v>
      </c>
      <c r="C307" s="9">
        <v>42370</v>
      </c>
      <c r="D307" t="s">
        <v>36</v>
      </c>
      <c r="E307" t="s">
        <v>155</v>
      </c>
      <c r="F307" t="s">
        <v>156</v>
      </c>
      <c r="G307" t="s">
        <v>28</v>
      </c>
      <c r="H307" t="s">
        <v>10</v>
      </c>
      <c r="I307">
        <v>64093</v>
      </c>
    </row>
    <row r="308" spans="1:9">
      <c r="A308">
        <v>2016</v>
      </c>
      <c r="B308">
        <v>2015</v>
      </c>
      <c r="C308" s="9">
        <v>42370</v>
      </c>
      <c r="D308" t="s">
        <v>36</v>
      </c>
      <c r="E308" t="s">
        <v>155</v>
      </c>
      <c r="F308" t="s">
        <v>156</v>
      </c>
      <c r="G308" t="s">
        <v>28</v>
      </c>
      <c r="H308" t="s">
        <v>11</v>
      </c>
      <c r="I308">
        <v>73024</v>
      </c>
    </row>
    <row r="309" spans="1:9">
      <c r="A309">
        <v>2016</v>
      </c>
      <c r="B309">
        <v>2015</v>
      </c>
      <c r="C309" s="9">
        <v>42370</v>
      </c>
      <c r="D309" t="s">
        <v>36</v>
      </c>
      <c r="E309" t="s">
        <v>155</v>
      </c>
      <c r="F309" t="s">
        <v>156</v>
      </c>
      <c r="G309" t="s">
        <v>28</v>
      </c>
      <c r="H309" t="s">
        <v>12</v>
      </c>
      <c r="I309">
        <v>81145</v>
      </c>
    </row>
    <row r="310" spans="1:9">
      <c r="A310">
        <v>2016</v>
      </c>
      <c r="B310">
        <v>2015</v>
      </c>
      <c r="C310" s="9">
        <v>42370</v>
      </c>
      <c r="D310" t="s">
        <v>36</v>
      </c>
      <c r="E310" t="s">
        <v>155</v>
      </c>
      <c r="F310" t="s">
        <v>156</v>
      </c>
      <c r="G310" t="s">
        <v>28</v>
      </c>
      <c r="H310" t="s">
        <v>13</v>
      </c>
      <c r="I310">
        <v>88210</v>
      </c>
    </row>
    <row r="311" spans="1:9">
      <c r="A311">
        <v>2016</v>
      </c>
      <c r="B311">
        <v>2015</v>
      </c>
      <c r="C311" s="9">
        <v>42370</v>
      </c>
      <c r="D311" t="s">
        <v>36</v>
      </c>
      <c r="E311" t="s">
        <v>155</v>
      </c>
      <c r="F311" t="s">
        <v>156</v>
      </c>
      <c r="G311" t="s">
        <v>28</v>
      </c>
      <c r="H311" t="s">
        <v>14</v>
      </c>
      <c r="I311">
        <v>76467</v>
      </c>
    </row>
    <row r="312" spans="1:9">
      <c r="A312">
        <v>2016</v>
      </c>
      <c r="B312">
        <v>2015</v>
      </c>
      <c r="C312" s="9">
        <v>42370</v>
      </c>
      <c r="D312" t="s">
        <v>36</v>
      </c>
      <c r="E312" t="s">
        <v>155</v>
      </c>
      <c r="F312" t="s">
        <v>156</v>
      </c>
      <c r="G312" t="s">
        <v>28</v>
      </c>
      <c r="H312" t="s">
        <v>15</v>
      </c>
      <c r="I312">
        <v>72545</v>
      </c>
    </row>
    <row r="313" spans="1:9">
      <c r="A313">
        <v>2016</v>
      </c>
      <c r="B313">
        <v>2015</v>
      </c>
      <c r="C313" s="9">
        <v>42370</v>
      </c>
      <c r="D313" t="s">
        <v>36</v>
      </c>
      <c r="E313" t="s">
        <v>155</v>
      </c>
      <c r="F313" t="s">
        <v>156</v>
      </c>
      <c r="G313" t="s">
        <v>28</v>
      </c>
      <c r="H313" t="s">
        <v>16</v>
      </c>
      <c r="I313">
        <v>73881</v>
      </c>
    </row>
    <row r="314" spans="1:9">
      <c r="A314">
        <v>2016</v>
      </c>
      <c r="B314">
        <v>2015</v>
      </c>
      <c r="C314" s="9">
        <v>42370</v>
      </c>
      <c r="D314" t="s">
        <v>36</v>
      </c>
      <c r="E314" t="s">
        <v>155</v>
      </c>
      <c r="F314" t="s">
        <v>156</v>
      </c>
      <c r="G314" t="s">
        <v>28</v>
      </c>
      <c r="H314" t="s">
        <v>17</v>
      </c>
      <c r="I314">
        <v>82363</v>
      </c>
    </row>
    <row r="315" spans="1:9">
      <c r="A315">
        <v>2016</v>
      </c>
      <c r="B315">
        <v>2015</v>
      </c>
      <c r="C315" s="9">
        <v>42370</v>
      </c>
      <c r="D315" t="s">
        <v>36</v>
      </c>
      <c r="E315" t="s">
        <v>155</v>
      </c>
      <c r="F315" t="s">
        <v>156</v>
      </c>
      <c r="G315" t="s">
        <v>28</v>
      </c>
      <c r="H315" t="s">
        <v>18</v>
      </c>
      <c r="I315">
        <v>84949</v>
      </c>
    </row>
    <row r="316" spans="1:9">
      <c r="A316">
        <v>2016</v>
      </c>
      <c r="B316">
        <v>2015</v>
      </c>
      <c r="C316" s="9">
        <v>42370</v>
      </c>
      <c r="D316" t="s">
        <v>36</v>
      </c>
      <c r="E316" t="s">
        <v>155</v>
      </c>
      <c r="F316" t="s">
        <v>156</v>
      </c>
      <c r="G316" t="s">
        <v>28</v>
      </c>
      <c r="H316" t="s">
        <v>19</v>
      </c>
      <c r="I316">
        <v>57888</v>
      </c>
    </row>
    <row r="317" spans="1:9">
      <c r="A317">
        <v>2016</v>
      </c>
      <c r="B317">
        <v>2015</v>
      </c>
      <c r="C317" s="9">
        <v>42370</v>
      </c>
      <c r="D317" t="s">
        <v>36</v>
      </c>
      <c r="E317" t="s">
        <v>155</v>
      </c>
      <c r="F317" t="s">
        <v>156</v>
      </c>
      <c r="G317" t="s">
        <v>28</v>
      </c>
      <c r="H317" t="s">
        <v>20</v>
      </c>
      <c r="I317">
        <v>47520</v>
      </c>
    </row>
    <row r="318" spans="1:9">
      <c r="A318">
        <v>2016</v>
      </c>
      <c r="B318">
        <v>2015</v>
      </c>
      <c r="C318" s="9">
        <v>42370</v>
      </c>
      <c r="D318" t="s">
        <v>36</v>
      </c>
      <c r="E318" t="s">
        <v>155</v>
      </c>
      <c r="F318" t="s">
        <v>156</v>
      </c>
      <c r="G318" t="s">
        <v>28</v>
      </c>
      <c r="H318" t="s">
        <v>21</v>
      </c>
      <c r="I318">
        <v>36052</v>
      </c>
    </row>
    <row r="319" spans="1:9">
      <c r="A319">
        <v>2016</v>
      </c>
      <c r="B319">
        <v>2015</v>
      </c>
      <c r="C319" s="9">
        <v>42370</v>
      </c>
      <c r="D319" t="s">
        <v>36</v>
      </c>
      <c r="E319" t="s">
        <v>155</v>
      </c>
      <c r="F319" t="s">
        <v>156</v>
      </c>
      <c r="G319" t="s">
        <v>28</v>
      </c>
      <c r="H319" t="s">
        <v>22</v>
      </c>
      <c r="I319">
        <v>19993</v>
      </c>
    </row>
    <row r="320" spans="1:9">
      <c r="A320">
        <v>2016</v>
      </c>
      <c r="B320">
        <v>2015</v>
      </c>
      <c r="C320" s="9">
        <v>42370</v>
      </c>
      <c r="D320" t="s">
        <v>36</v>
      </c>
      <c r="E320" t="s">
        <v>155</v>
      </c>
      <c r="F320" t="s">
        <v>156</v>
      </c>
      <c r="G320" t="s">
        <v>28</v>
      </c>
      <c r="H320" t="s">
        <v>147</v>
      </c>
      <c r="I320">
        <v>7850</v>
      </c>
    </row>
    <row r="321" spans="1:9">
      <c r="A321">
        <v>2016</v>
      </c>
      <c r="B321">
        <v>2015</v>
      </c>
      <c r="C321" s="9">
        <v>42370</v>
      </c>
      <c r="D321" t="s">
        <v>36</v>
      </c>
      <c r="E321" t="s">
        <v>155</v>
      </c>
      <c r="F321" t="s">
        <v>156</v>
      </c>
      <c r="G321" t="s">
        <v>28</v>
      </c>
      <c r="H321" t="s">
        <v>23</v>
      </c>
      <c r="I321">
        <v>6487</v>
      </c>
    </row>
    <row r="322" spans="1:9">
      <c r="A322">
        <v>2016</v>
      </c>
      <c r="B322">
        <v>2015</v>
      </c>
      <c r="C322" s="9">
        <v>42370</v>
      </c>
      <c r="D322" t="s">
        <v>36</v>
      </c>
      <c r="E322" t="s">
        <v>155</v>
      </c>
      <c r="F322" t="s">
        <v>156</v>
      </c>
      <c r="G322" t="s">
        <v>28</v>
      </c>
      <c r="H322" t="s">
        <v>24</v>
      </c>
      <c r="I322">
        <v>1231</v>
      </c>
    </row>
    <row r="323" spans="1:9">
      <c r="A323">
        <v>2016</v>
      </c>
      <c r="B323">
        <v>2015</v>
      </c>
      <c r="C323" s="9">
        <v>42370</v>
      </c>
      <c r="D323" t="s">
        <v>36</v>
      </c>
      <c r="E323" t="s">
        <v>155</v>
      </c>
      <c r="F323" t="s">
        <v>156</v>
      </c>
      <c r="G323" t="s">
        <v>28</v>
      </c>
      <c r="H323" t="s">
        <v>148</v>
      </c>
      <c r="I323">
        <v>132</v>
      </c>
    </row>
    <row r="324" spans="1:9">
      <c r="A324">
        <v>2016</v>
      </c>
      <c r="B324">
        <v>2015</v>
      </c>
      <c r="C324" s="9">
        <v>42370</v>
      </c>
      <c r="D324" t="s">
        <v>36</v>
      </c>
      <c r="E324" t="s">
        <v>155</v>
      </c>
      <c r="F324" t="s">
        <v>156</v>
      </c>
      <c r="G324" t="s">
        <v>29</v>
      </c>
      <c r="H324" t="s">
        <v>144</v>
      </c>
      <c r="I324">
        <v>1190676</v>
      </c>
    </row>
    <row r="325" spans="1:9">
      <c r="A325">
        <v>2016</v>
      </c>
      <c r="B325">
        <v>2015</v>
      </c>
      <c r="C325" s="9">
        <v>42370</v>
      </c>
      <c r="D325" t="s">
        <v>36</v>
      </c>
      <c r="E325" t="s">
        <v>155</v>
      </c>
      <c r="F325" t="s">
        <v>156</v>
      </c>
      <c r="G325" t="s">
        <v>29</v>
      </c>
      <c r="H325" t="s">
        <v>145</v>
      </c>
      <c r="I325">
        <v>45198</v>
      </c>
    </row>
    <row r="326" spans="1:9">
      <c r="A326">
        <v>2016</v>
      </c>
      <c r="B326">
        <v>2015</v>
      </c>
      <c r="C326" s="9">
        <v>42370</v>
      </c>
      <c r="D326" t="s">
        <v>36</v>
      </c>
      <c r="E326" t="s">
        <v>155</v>
      </c>
      <c r="F326" t="s">
        <v>156</v>
      </c>
      <c r="G326" t="s">
        <v>29</v>
      </c>
      <c r="H326" t="s">
        <v>146</v>
      </c>
      <c r="I326">
        <v>48058</v>
      </c>
    </row>
    <row r="327" spans="1:9">
      <c r="A327">
        <v>2016</v>
      </c>
      <c r="B327">
        <v>2015</v>
      </c>
      <c r="C327" s="9">
        <v>42370</v>
      </c>
      <c r="D327" t="s">
        <v>36</v>
      </c>
      <c r="E327" t="s">
        <v>155</v>
      </c>
      <c r="F327" t="s">
        <v>156</v>
      </c>
      <c r="G327" t="s">
        <v>29</v>
      </c>
      <c r="H327" t="s">
        <v>7</v>
      </c>
      <c r="I327">
        <v>50567</v>
      </c>
    </row>
    <row r="328" spans="1:9">
      <c r="A328">
        <v>2016</v>
      </c>
      <c r="B328">
        <v>2015</v>
      </c>
      <c r="C328" s="9">
        <v>42370</v>
      </c>
      <c r="D328" t="s">
        <v>36</v>
      </c>
      <c r="E328" t="s">
        <v>155</v>
      </c>
      <c r="F328" t="s">
        <v>156</v>
      </c>
      <c r="G328" t="s">
        <v>29</v>
      </c>
      <c r="H328" t="s">
        <v>8</v>
      </c>
      <c r="I328">
        <v>53762</v>
      </c>
    </row>
    <row r="329" spans="1:9">
      <c r="A329">
        <v>2016</v>
      </c>
      <c r="B329">
        <v>2015</v>
      </c>
      <c r="C329" s="9">
        <v>42370</v>
      </c>
      <c r="D329" t="s">
        <v>36</v>
      </c>
      <c r="E329" t="s">
        <v>155</v>
      </c>
      <c r="F329" t="s">
        <v>156</v>
      </c>
      <c r="G329" t="s">
        <v>29</v>
      </c>
      <c r="H329" t="s">
        <v>9</v>
      </c>
      <c r="I329">
        <v>56853</v>
      </c>
    </row>
    <row r="330" spans="1:9">
      <c r="A330">
        <v>2016</v>
      </c>
      <c r="B330">
        <v>2015</v>
      </c>
      <c r="C330" s="9">
        <v>42370</v>
      </c>
      <c r="D330" t="s">
        <v>36</v>
      </c>
      <c r="E330" t="s">
        <v>155</v>
      </c>
      <c r="F330" t="s">
        <v>156</v>
      </c>
      <c r="G330" t="s">
        <v>29</v>
      </c>
      <c r="H330" t="s">
        <v>10</v>
      </c>
      <c r="I330">
        <v>61665</v>
      </c>
    </row>
    <row r="331" spans="1:9">
      <c r="A331">
        <v>2016</v>
      </c>
      <c r="B331">
        <v>2015</v>
      </c>
      <c r="C331" s="9">
        <v>42370</v>
      </c>
      <c r="D331" t="s">
        <v>36</v>
      </c>
      <c r="E331" t="s">
        <v>155</v>
      </c>
      <c r="F331" t="s">
        <v>156</v>
      </c>
      <c r="G331" t="s">
        <v>29</v>
      </c>
      <c r="H331" t="s">
        <v>11</v>
      </c>
      <c r="I331">
        <v>71541</v>
      </c>
    </row>
    <row r="332" spans="1:9">
      <c r="A332">
        <v>2016</v>
      </c>
      <c r="B332">
        <v>2015</v>
      </c>
      <c r="C332" s="9">
        <v>42370</v>
      </c>
      <c r="D332" t="s">
        <v>36</v>
      </c>
      <c r="E332" t="s">
        <v>155</v>
      </c>
      <c r="F332" t="s">
        <v>156</v>
      </c>
      <c r="G332" t="s">
        <v>29</v>
      </c>
      <c r="H332" t="s">
        <v>12</v>
      </c>
      <c r="I332">
        <v>78370</v>
      </c>
    </row>
    <row r="333" spans="1:9">
      <c r="A333">
        <v>2016</v>
      </c>
      <c r="B333">
        <v>2015</v>
      </c>
      <c r="C333" s="9">
        <v>42370</v>
      </c>
      <c r="D333" t="s">
        <v>36</v>
      </c>
      <c r="E333" t="s">
        <v>155</v>
      </c>
      <c r="F333" t="s">
        <v>156</v>
      </c>
      <c r="G333" t="s">
        <v>29</v>
      </c>
      <c r="H333" t="s">
        <v>13</v>
      </c>
      <c r="I333">
        <v>84802</v>
      </c>
    </row>
    <row r="334" spans="1:9">
      <c r="A334">
        <v>2016</v>
      </c>
      <c r="B334">
        <v>2015</v>
      </c>
      <c r="C334" s="9">
        <v>42370</v>
      </c>
      <c r="D334" t="s">
        <v>36</v>
      </c>
      <c r="E334" t="s">
        <v>155</v>
      </c>
      <c r="F334" t="s">
        <v>156</v>
      </c>
      <c r="G334" t="s">
        <v>29</v>
      </c>
      <c r="H334" t="s">
        <v>14</v>
      </c>
      <c r="I334">
        <v>73927</v>
      </c>
    </row>
    <row r="335" spans="1:9">
      <c r="A335">
        <v>2016</v>
      </c>
      <c r="B335">
        <v>2015</v>
      </c>
      <c r="C335" s="9">
        <v>42370</v>
      </c>
      <c r="D335" t="s">
        <v>36</v>
      </c>
      <c r="E335" t="s">
        <v>155</v>
      </c>
      <c r="F335" t="s">
        <v>156</v>
      </c>
      <c r="G335" t="s">
        <v>29</v>
      </c>
      <c r="H335" t="s">
        <v>15</v>
      </c>
      <c r="I335">
        <v>72385</v>
      </c>
    </row>
    <row r="336" spans="1:9">
      <c r="A336">
        <v>2016</v>
      </c>
      <c r="B336">
        <v>2015</v>
      </c>
      <c r="C336" s="9">
        <v>42370</v>
      </c>
      <c r="D336" t="s">
        <v>36</v>
      </c>
      <c r="E336" t="s">
        <v>155</v>
      </c>
      <c r="F336" t="s">
        <v>156</v>
      </c>
      <c r="G336" t="s">
        <v>29</v>
      </c>
      <c r="H336" t="s">
        <v>16</v>
      </c>
      <c r="I336">
        <v>74609</v>
      </c>
    </row>
    <row r="337" spans="1:9">
      <c r="A337">
        <v>2016</v>
      </c>
      <c r="B337">
        <v>2015</v>
      </c>
      <c r="C337" s="9">
        <v>42370</v>
      </c>
      <c r="D337" t="s">
        <v>36</v>
      </c>
      <c r="E337" t="s">
        <v>155</v>
      </c>
      <c r="F337" t="s">
        <v>156</v>
      </c>
      <c r="G337" t="s">
        <v>29</v>
      </c>
      <c r="H337" t="s">
        <v>17</v>
      </c>
      <c r="I337">
        <v>84151</v>
      </c>
    </row>
    <row r="338" spans="1:9">
      <c r="A338">
        <v>2016</v>
      </c>
      <c r="B338">
        <v>2015</v>
      </c>
      <c r="C338" s="9">
        <v>42370</v>
      </c>
      <c r="D338" t="s">
        <v>36</v>
      </c>
      <c r="E338" t="s">
        <v>155</v>
      </c>
      <c r="F338" t="s">
        <v>156</v>
      </c>
      <c r="G338" t="s">
        <v>29</v>
      </c>
      <c r="H338" t="s">
        <v>18</v>
      </c>
      <c r="I338">
        <v>88087</v>
      </c>
    </row>
    <row r="339" spans="1:9">
      <c r="A339">
        <v>2016</v>
      </c>
      <c r="B339">
        <v>2015</v>
      </c>
      <c r="C339" s="9">
        <v>42370</v>
      </c>
      <c r="D339" t="s">
        <v>36</v>
      </c>
      <c r="E339" t="s">
        <v>155</v>
      </c>
      <c r="F339" t="s">
        <v>156</v>
      </c>
      <c r="G339" t="s">
        <v>29</v>
      </c>
      <c r="H339" t="s">
        <v>19</v>
      </c>
      <c r="I339">
        <v>65050</v>
      </c>
    </row>
    <row r="340" spans="1:9">
      <c r="A340">
        <v>2016</v>
      </c>
      <c r="B340">
        <v>2015</v>
      </c>
      <c r="C340" s="9">
        <v>42370</v>
      </c>
      <c r="D340" t="s">
        <v>36</v>
      </c>
      <c r="E340" t="s">
        <v>155</v>
      </c>
      <c r="F340" t="s">
        <v>156</v>
      </c>
      <c r="G340" t="s">
        <v>29</v>
      </c>
      <c r="H340" t="s">
        <v>20</v>
      </c>
      <c r="I340">
        <v>61219</v>
      </c>
    </row>
    <row r="341" spans="1:9">
      <c r="A341">
        <v>2016</v>
      </c>
      <c r="B341">
        <v>2015</v>
      </c>
      <c r="C341" s="9">
        <v>42370</v>
      </c>
      <c r="D341" t="s">
        <v>36</v>
      </c>
      <c r="E341" t="s">
        <v>155</v>
      </c>
      <c r="F341" t="s">
        <v>156</v>
      </c>
      <c r="G341" t="s">
        <v>29</v>
      </c>
      <c r="H341" t="s">
        <v>21</v>
      </c>
      <c r="I341">
        <v>55555</v>
      </c>
    </row>
    <row r="342" spans="1:9">
      <c r="A342">
        <v>2016</v>
      </c>
      <c r="B342">
        <v>2015</v>
      </c>
      <c r="C342" s="9">
        <v>42370</v>
      </c>
      <c r="D342" t="s">
        <v>36</v>
      </c>
      <c r="E342" t="s">
        <v>155</v>
      </c>
      <c r="F342" t="s">
        <v>156</v>
      </c>
      <c r="G342" t="s">
        <v>29</v>
      </c>
      <c r="H342" t="s">
        <v>22</v>
      </c>
      <c r="I342">
        <v>39759</v>
      </c>
    </row>
    <row r="343" spans="1:9">
      <c r="A343">
        <v>2016</v>
      </c>
      <c r="B343">
        <v>2015</v>
      </c>
      <c r="C343" s="9">
        <v>42370</v>
      </c>
      <c r="D343" t="s">
        <v>36</v>
      </c>
      <c r="E343" t="s">
        <v>155</v>
      </c>
      <c r="F343" t="s">
        <v>156</v>
      </c>
      <c r="G343" t="s">
        <v>29</v>
      </c>
      <c r="H343" t="s">
        <v>147</v>
      </c>
      <c r="I343">
        <v>24897</v>
      </c>
    </row>
    <row r="344" spans="1:9">
      <c r="A344">
        <v>2016</v>
      </c>
      <c r="B344">
        <v>2015</v>
      </c>
      <c r="C344" s="9">
        <v>42370</v>
      </c>
      <c r="D344" t="s">
        <v>36</v>
      </c>
      <c r="E344" t="s">
        <v>155</v>
      </c>
      <c r="F344" t="s">
        <v>156</v>
      </c>
      <c r="G344" t="s">
        <v>29</v>
      </c>
      <c r="H344" t="s">
        <v>23</v>
      </c>
      <c r="I344">
        <v>19089</v>
      </c>
    </row>
    <row r="345" spans="1:9">
      <c r="A345">
        <v>2016</v>
      </c>
      <c r="B345">
        <v>2015</v>
      </c>
      <c r="C345" s="9">
        <v>42370</v>
      </c>
      <c r="D345" t="s">
        <v>36</v>
      </c>
      <c r="E345" t="s">
        <v>155</v>
      </c>
      <c r="F345" t="s">
        <v>156</v>
      </c>
      <c r="G345" t="s">
        <v>29</v>
      </c>
      <c r="H345" t="s">
        <v>24</v>
      </c>
      <c r="I345">
        <v>5010</v>
      </c>
    </row>
    <row r="346" spans="1:9">
      <c r="A346">
        <v>2016</v>
      </c>
      <c r="B346">
        <v>2015</v>
      </c>
      <c r="C346" s="9">
        <v>42370</v>
      </c>
      <c r="D346" t="s">
        <v>36</v>
      </c>
      <c r="E346" t="s">
        <v>155</v>
      </c>
      <c r="F346" t="s">
        <v>156</v>
      </c>
      <c r="G346" t="s">
        <v>29</v>
      </c>
      <c r="H346" t="s">
        <v>148</v>
      </c>
      <c r="I346">
        <v>798</v>
      </c>
    </row>
    <row r="347" spans="1:9">
      <c r="A347">
        <v>2016</v>
      </c>
      <c r="B347">
        <v>2015</v>
      </c>
      <c r="C347" s="9">
        <v>42370</v>
      </c>
      <c r="D347" t="s">
        <v>38</v>
      </c>
      <c r="E347" t="s">
        <v>157</v>
      </c>
      <c r="F347" t="s">
        <v>158</v>
      </c>
      <c r="G347" t="s">
        <v>27</v>
      </c>
      <c r="H347" t="s">
        <v>144</v>
      </c>
      <c r="I347">
        <v>1043015</v>
      </c>
    </row>
    <row r="348" spans="1:9">
      <c r="A348">
        <v>2016</v>
      </c>
      <c r="B348">
        <v>2015</v>
      </c>
      <c r="C348" s="9">
        <v>42370</v>
      </c>
      <c r="D348" t="s">
        <v>38</v>
      </c>
      <c r="E348" t="s">
        <v>157</v>
      </c>
      <c r="F348" t="s">
        <v>158</v>
      </c>
      <c r="G348" t="s">
        <v>27</v>
      </c>
      <c r="H348" t="s">
        <v>145</v>
      </c>
      <c r="I348">
        <v>31404</v>
      </c>
    </row>
    <row r="349" spans="1:9">
      <c r="A349">
        <v>2016</v>
      </c>
      <c r="B349">
        <v>2015</v>
      </c>
      <c r="C349" s="9">
        <v>42370</v>
      </c>
      <c r="D349" t="s">
        <v>38</v>
      </c>
      <c r="E349" t="s">
        <v>157</v>
      </c>
      <c r="F349" t="s">
        <v>158</v>
      </c>
      <c r="G349" t="s">
        <v>27</v>
      </c>
      <c r="H349" t="s">
        <v>146</v>
      </c>
      <c r="I349">
        <v>36627</v>
      </c>
    </row>
    <row r="350" spans="1:9">
      <c r="A350">
        <v>2016</v>
      </c>
      <c r="B350">
        <v>2015</v>
      </c>
      <c r="C350" s="9">
        <v>42370</v>
      </c>
      <c r="D350" t="s">
        <v>38</v>
      </c>
      <c r="E350" t="s">
        <v>157</v>
      </c>
      <c r="F350" t="s">
        <v>158</v>
      </c>
      <c r="G350" t="s">
        <v>27</v>
      </c>
      <c r="H350" t="s">
        <v>7</v>
      </c>
      <c r="I350">
        <v>40905</v>
      </c>
    </row>
    <row r="351" spans="1:9">
      <c r="A351">
        <v>2016</v>
      </c>
      <c r="B351">
        <v>2015</v>
      </c>
      <c r="C351" s="9">
        <v>42370</v>
      </c>
      <c r="D351" t="s">
        <v>38</v>
      </c>
      <c r="E351" t="s">
        <v>157</v>
      </c>
      <c r="F351" t="s">
        <v>158</v>
      </c>
      <c r="G351" t="s">
        <v>27</v>
      </c>
      <c r="H351" t="s">
        <v>8</v>
      </c>
      <c r="I351">
        <v>45160</v>
      </c>
    </row>
    <row r="352" spans="1:9">
      <c r="A352">
        <v>2016</v>
      </c>
      <c r="B352">
        <v>2015</v>
      </c>
      <c r="C352" s="9">
        <v>42370</v>
      </c>
      <c r="D352" t="s">
        <v>38</v>
      </c>
      <c r="E352" t="s">
        <v>157</v>
      </c>
      <c r="F352" t="s">
        <v>158</v>
      </c>
      <c r="G352" t="s">
        <v>27</v>
      </c>
      <c r="H352" t="s">
        <v>9</v>
      </c>
      <c r="I352">
        <v>39016</v>
      </c>
    </row>
    <row r="353" spans="1:9">
      <c r="A353">
        <v>2016</v>
      </c>
      <c r="B353">
        <v>2015</v>
      </c>
      <c r="C353" s="9">
        <v>42370</v>
      </c>
      <c r="D353" t="s">
        <v>38</v>
      </c>
      <c r="E353" t="s">
        <v>157</v>
      </c>
      <c r="F353" t="s">
        <v>158</v>
      </c>
      <c r="G353" t="s">
        <v>27</v>
      </c>
      <c r="H353" t="s">
        <v>10</v>
      </c>
      <c r="I353">
        <v>40023</v>
      </c>
    </row>
    <row r="354" spans="1:9">
      <c r="A354">
        <v>2016</v>
      </c>
      <c r="B354">
        <v>2015</v>
      </c>
      <c r="C354" s="9">
        <v>42370</v>
      </c>
      <c r="D354" t="s">
        <v>38</v>
      </c>
      <c r="E354" t="s">
        <v>157</v>
      </c>
      <c r="F354" t="s">
        <v>158</v>
      </c>
      <c r="G354" t="s">
        <v>27</v>
      </c>
      <c r="H354" t="s">
        <v>11</v>
      </c>
      <c r="I354">
        <v>49760</v>
      </c>
    </row>
    <row r="355" spans="1:9">
      <c r="A355">
        <v>2016</v>
      </c>
      <c r="B355">
        <v>2015</v>
      </c>
      <c r="C355" s="9">
        <v>42370</v>
      </c>
      <c r="D355" t="s">
        <v>38</v>
      </c>
      <c r="E355" t="s">
        <v>157</v>
      </c>
      <c r="F355" t="s">
        <v>158</v>
      </c>
      <c r="G355" t="s">
        <v>27</v>
      </c>
      <c r="H355" t="s">
        <v>12</v>
      </c>
      <c r="I355">
        <v>59574</v>
      </c>
    </row>
    <row r="356" spans="1:9">
      <c r="A356">
        <v>2016</v>
      </c>
      <c r="B356">
        <v>2015</v>
      </c>
      <c r="C356" s="9">
        <v>42370</v>
      </c>
      <c r="D356" t="s">
        <v>38</v>
      </c>
      <c r="E356" t="s">
        <v>157</v>
      </c>
      <c r="F356" t="s">
        <v>158</v>
      </c>
      <c r="G356" t="s">
        <v>27</v>
      </c>
      <c r="H356" t="s">
        <v>13</v>
      </c>
      <c r="I356">
        <v>64657</v>
      </c>
    </row>
    <row r="357" spans="1:9">
      <c r="A357">
        <v>2016</v>
      </c>
      <c r="B357">
        <v>2015</v>
      </c>
      <c r="C357" s="9">
        <v>42370</v>
      </c>
      <c r="D357" t="s">
        <v>38</v>
      </c>
      <c r="E357" t="s">
        <v>157</v>
      </c>
      <c r="F357" t="s">
        <v>158</v>
      </c>
      <c r="G357" t="s">
        <v>27</v>
      </c>
      <c r="H357" t="s">
        <v>14</v>
      </c>
      <c r="I357">
        <v>59848</v>
      </c>
    </row>
    <row r="358" spans="1:9">
      <c r="A358">
        <v>2016</v>
      </c>
      <c r="B358">
        <v>2015</v>
      </c>
      <c r="C358" s="9">
        <v>42370</v>
      </c>
      <c r="D358" t="s">
        <v>38</v>
      </c>
      <c r="E358" t="s">
        <v>157</v>
      </c>
      <c r="F358" t="s">
        <v>158</v>
      </c>
      <c r="G358" t="s">
        <v>27</v>
      </c>
      <c r="H358" t="s">
        <v>15</v>
      </c>
      <c r="I358">
        <v>65989</v>
      </c>
    </row>
    <row r="359" spans="1:9">
      <c r="A359">
        <v>2016</v>
      </c>
      <c r="B359">
        <v>2015</v>
      </c>
      <c r="C359" s="9">
        <v>42370</v>
      </c>
      <c r="D359" t="s">
        <v>38</v>
      </c>
      <c r="E359" t="s">
        <v>157</v>
      </c>
      <c r="F359" t="s">
        <v>158</v>
      </c>
      <c r="G359" t="s">
        <v>27</v>
      </c>
      <c r="H359" t="s">
        <v>16</v>
      </c>
      <c r="I359">
        <v>75162</v>
      </c>
    </row>
    <row r="360" spans="1:9">
      <c r="A360">
        <v>2016</v>
      </c>
      <c r="B360">
        <v>2015</v>
      </c>
      <c r="C360" s="9">
        <v>42370</v>
      </c>
      <c r="D360" t="s">
        <v>38</v>
      </c>
      <c r="E360" t="s">
        <v>157</v>
      </c>
      <c r="F360" t="s">
        <v>158</v>
      </c>
      <c r="G360" t="s">
        <v>27</v>
      </c>
      <c r="H360" t="s">
        <v>17</v>
      </c>
      <c r="I360">
        <v>87280</v>
      </c>
    </row>
    <row r="361" spans="1:9">
      <c r="A361">
        <v>2016</v>
      </c>
      <c r="B361">
        <v>2015</v>
      </c>
      <c r="C361" s="9">
        <v>42370</v>
      </c>
      <c r="D361" t="s">
        <v>38</v>
      </c>
      <c r="E361" t="s">
        <v>157</v>
      </c>
      <c r="F361" t="s">
        <v>158</v>
      </c>
      <c r="G361" t="s">
        <v>27</v>
      </c>
      <c r="H361" t="s">
        <v>18</v>
      </c>
      <c r="I361">
        <v>92380</v>
      </c>
    </row>
    <row r="362" spans="1:9">
      <c r="A362">
        <v>2016</v>
      </c>
      <c r="B362">
        <v>2015</v>
      </c>
      <c r="C362" s="9">
        <v>42370</v>
      </c>
      <c r="D362" t="s">
        <v>38</v>
      </c>
      <c r="E362" t="s">
        <v>157</v>
      </c>
      <c r="F362" t="s">
        <v>158</v>
      </c>
      <c r="G362" t="s">
        <v>27</v>
      </c>
      <c r="H362" t="s">
        <v>19</v>
      </c>
      <c r="I362">
        <v>66102</v>
      </c>
    </row>
    <row r="363" spans="1:9">
      <c r="A363">
        <v>2016</v>
      </c>
      <c r="B363">
        <v>2015</v>
      </c>
      <c r="C363" s="9">
        <v>42370</v>
      </c>
      <c r="D363" t="s">
        <v>38</v>
      </c>
      <c r="E363" t="s">
        <v>157</v>
      </c>
      <c r="F363" t="s">
        <v>158</v>
      </c>
      <c r="G363" t="s">
        <v>27</v>
      </c>
      <c r="H363" t="s">
        <v>20</v>
      </c>
      <c r="I363">
        <v>65936</v>
      </c>
    </row>
    <row r="364" spans="1:9">
      <c r="A364">
        <v>2016</v>
      </c>
      <c r="B364">
        <v>2015</v>
      </c>
      <c r="C364" s="9">
        <v>42370</v>
      </c>
      <c r="D364" t="s">
        <v>38</v>
      </c>
      <c r="E364" t="s">
        <v>157</v>
      </c>
      <c r="F364" t="s">
        <v>158</v>
      </c>
      <c r="G364" t="s">
        <v>27</v>
      </c>
      <c r="H364" t="s">
        <v>21</v>
      </c>
      <c r="I364">
        <v>60651</v>
      </c>
    </row>
    <row r="365" spans="1:9">
      <c r="A365">
        <v>2016</v>
      </c>
      <c r="B365">
        <v>2015</v>
      </c>
      <c r="C365" s="9">
        <v>42370</v>
      </c>
      <c r="D365" t="s">
        <v>38</v>
      </c>
      <c r="E365" t="s">
        <v>157</v>
      </c>
      <c r="F365" t="s">
        <v>158</v>
      </c>
      <c r="G365" t="s">
        <v>27</v>
      </c>
      <c r="H365" t="s">
        <v>22</v>
      </c>
      <c r="I365">
        <v>40857</v>
      </c>
    </row>
    <row r="366" spans="1:9">
      <c r="A366">
        <v>2016</v>
      </c>
      <c r="B366">
        <v>2015</v>
      </c>
      <c r="C366" s="9">
        <v>42370</v>
      </c>
      <c r="D366" t="s">
        <v>38</v>
      </c>
      <c r="E366" t="s">
        <v>157</v>
      </c>
      <c r="F366" t="s">
        <v>158</v>
      </c>
      <c r="G366" t="s">
        <v>27</v>
      </c>
      <c r="H366" t="s">
        <v>147</v>
      </c>
      <c r="I366">
        <v>21316</v>
      </c>
    </row>
    <row r="367" spans="1:9">
      <c r="A367">
        <v>2016</v>
      </c>
      <c r="B367">
        <v>2015</v>
      </c>
      <c r="C367" s="9">
        <v>42370</v>
      </c>
      <c r="D367" t="s">
        <v>38</v>
      </c>
      <c r="E367" t="s">
        <v>157</v>
      </c>
      <c r="F367" t="s">
        <v>158</v>
      </c>
      <c r="G367" t="s">
        <v>27</v>
      </c>
      <c r="H367" t="s">
        <v>23</v>
      </c>
      <c r="I367">
        <v>16800</v>
      </c>
    </row>
    <row r="368" spans="1:9">
      <c r="A368">
        <v>2016</v>
      </c>
      <c r="B368">
        <v>2015</v>
      </c>
      <c r="C368" s="9">
        <v>42370</v>
      </c>
      <c r="D368" t="s">
        <v>38</v>
      </c>
      <c r="E368" t="s">
        <v>157</v>
      </c>
      <c r="F368" t="s">
        <v>158</v>
      </c>
      <c r="G368" t="s">
        <v>27</v>
      </c>
      <c r="H368" t="s">
        <v>24</v>
      </c>
      <c r="I368">
        <v>3930</v>
      </c>
    </row>
    <row r="369" spans="1:9">
      <c r="A369">
        <v>2016</v>
      </c>
      <c r="B369">
        <v>2015</v>
      </c>
      <c r="C369" s="9">
        <v>42370</v>
      </c>
      <c r="D369" t="s">
        <v>38</v>
      </c>
      <c r="E369" t="s">
        <v>157</v>
      </c>
      <c r="F369" t="s">
        <v>158</v>
      </c>
      <c r="G369" t="s">
        <v>27</v>
      </c>
      <c r="H369" t="s">
        <v>148</v>
      </c>
      <c r="I369">
        <v>586</v>
      </c>
    </row>
    <row r="370" spans="1:9">
      <c r="A370">
        <v>2016</v>
      </c>
      <c r="B370">
        <v>2015</v>
      </c>
      <c r="C370" s="9">
        <v>42370</v>
      </c>
      <c r="D370" t="s">
        <v>38</v>
      </c>
      <c r="E370" t="s">
        <v>157</v>
      </c>
      <c r="F370" t="s">
        <v>158</v>
      </c>
      <c r="G370" t="s">
        <v>28</v>
      </c>
      <c r="H370" t="s">
        <v>144</v>
      </c>
      <c r="I370">
        <v>491630</v>
      </c>
    </row>
    <row r="371" spans="1:9">
      <c r="A371">
        <v>2016</v>
      </c>
      <c r="B371">
        <v>2015</v>
      </c>
      <c r="C371" s="9">
        <v>42370</v>
      </c>
      <c r="D371" t="s">
        <v>38</v>
      </c>
      <c r="E371" t="s">
        <v>157</v>
      </c>
      <c r="F371" t="s">
        <v>158</v>
      </c>
      <c r="G371" t="s">
        <v>28</v>
      </c>
      <c r="H371" t="s">
        <v>145</v>
      </c>
      <c r="I371">
        <v>16058</v>
      </c>
    </row>
    <row r="372" spans="1:9">
      <c r="A372">
        <v>2016</v>
      </c>
      <c r="B372">
        <v>2015</v>
      </c>
      <c r="C372" s="9">
        <v>42370</v>
      </c>
      <c r="D372" t="s">
        <v>38</v>
      </c>
      <c r="E372" t="s">
        <v>157</v>
      </c>
      <c r="F372" t="s">
        <v>158</v>
      </c>
      <c r="G372" t="s">
        <v>28</v>
      </c>
      <c r="H372" t="s">
        <v>146</v>
      </c>
      <c r="I372">
        <v>18838</v>
      </c>
    </row>
    <row r="373" spans="1:9">
      <c r="A373">
        <v>2016</v>
      </c>
      <c r="B373">
        <v>2015</v>
      </c>
      <c r="C373" s="9">
        <v>42370</v>
      </c>
      <c r="D373" t="s">
        <v>38</v>
      </c>
      <c r="E373" t="s">
        <v>157</v>
      </c>
      <c r="F373" t="s">
        <v>158</v>
      </c>
      <c r="G373" t="s">
        <v>28</v>
      </c>
      <c r="H373" t="s">
        <v>7</v>
      </c>
      <c r="I373">
        <v>20773</v>
      </c>
    </row>
    <row r="374" spans="1:9">
      <c r="A374">
        <v>2016</v>
      </c>
      <c r="B374">
        <v>2015</v>
      </c>
      <c r="C374" s="9">
        <v>42370</v>
      </c>
      <c r="D374" t="s">
        <v>38</v>
      </c>
      <c r="E374" t="s">
        <v>157</v>
      </c>
      <c r="F374" t="s">
        <v>158</v>
      </c>
      <c r="G374" t="s">
        <v>28</v>
      </c>
      <c r="H374" t="s">
        <v>8</v>
      </c>
      <c r="I374">
        <v>22987</v>
      </c>
    </row>
    <row r="375" spans="1:9">
      <c r="A375">
        <v>2016</v>
      </c>
      <c r="B375">
        <v>2015</v>
      </c>
      <c r="C375" s="9">
        <v>42370</v>
      </c>
      <c r="D375" t="s">
        <v>38</v>
      </c>
      <c r="E375" t="s">
        <v>157</v>
      </c>
      <c r="F375" t="s">
        <v>158</v>
      </c>
      <c r="G375" t="s">
        <v>28</v>
      </c>
      <c r="H375" t="s">
        <v>9</v>
      </c>
      <c r="I375">
        <v>20098</v>
      </c>
    </row>
    <row r="376" spans="1:9">
      <c r="A376">
        <v>2016</v>
      </c>
      <c r="B376">
        <v>2015</v>
      </c>
      <c r="C376" s="9">
        <v>42370</v>
      </c>
      <c r="D376" t="s">
        <v>38</v>
      </c>
      <c r="E376" t="s">
        <v>157</v>
      </c>
      <c r="F376" t="s">
        <v>158</v>
      </c>
      <c r="G376" t="s">
        <v>28</v>
      </c>
      <c r="H376" t="s">
        <v>10</v>
      </c>
      <c r="I376">
        <v>20540</v>
      </c>
    </row>
    <row r="377" spans="1:9">
      <c r="A377">
        <v>2016</v>
      </c>
      <c r="B377">
        <v>2015</v>
      </c>
      <c r="C377" s="9">
        <v>42370</v>
      </c>
      <c r="D377" t="s">
        <v>38</v>
      </c>
      <c r="E377" t="s">
        <v>157</v>
      </c>
      <c r="F377" t="s">
        <v>158</v>
      </c>
      <c r="G377" t="s">
        <v>28</v>
      </c>
      <c r="H377" t="s">
        <v>11</v>
      </c>
      <c r="I377">
        <v>25535</v>
      </c>
    </row>
    <row r="378" spans="1:9">
      <c r="A378">
        <v>2016</v>
      </c>
      <c r="B378">
        <v>2015</v>
      </c>
      <c r="C378" s="9">
        <v>42370</v>
      </c>
      <c r="D378" t="s">
        <v>38</v>
      </c>
      <c r="E378" t="s">
        <v>157</v>
      </c>
      <c r="F378" t="s">
        <v>158</v>
      </c>
      <c r="G378" t="s">
        <v>28</v>
      </c>
      <c r="H378" t="s">
        <v>12</v>
      </c>
      <c r="I378">
        <v>30857</v>
      </c>
    </row>
    <row r="379" spans="1:9">
      <c r="A379">
        <v>2016</v>
      </c>
      <c r="B379">
        <v>2015</v>
      </c>
      <c r="C379" s="9">
        <v>42370</v>
      </c>
      <c r="D379" t="s">
        <v>38</v>
      </c>
      <c r="E379" t="s">
        <v>157</v>
      </c>
      <c r="F379" t="s">
        <v>158</v>
      </c>
      <c r="G379" t="s">
        <v>28</v>
      </c>
      <c r="H379" t="s">
        <v>13</v>
      </c>
      <c r="I379">
        <v>32692</v>
      </c>
    </row>
    <row r="380" spans="1:9">
      <c r="A380">
        <v>2016</v>
      </c>
      <c r="B380">
        <v>2015</v>
      </c>
      <c r="C380" s="9">
        <v>42370</v>
      </c>
      <c r="D380" t="s">
        <v>38</v>
      </c>
      <c r="E380" t="s">
        <v>157</v>
      </c>
      <c r="F380" t="s">
        <v>158</v>
      </c>
      <c r="G380" t="s">
        <v>28</v>
      </c>
      <c r="H380" t="s">
        <v>14</v>
      </c>
      <c r="I380">
        <v>29645</v>
      </c>
    </row>
    <row r="381" spans="1:9">
      <c r="A381">
        <v>2016</v>
      </c>
      <c r="B381">
        <v>2015</v>
      </c>
      <c r="C381" s="9">
        <v>42370</v>
      </c>
      <c r="D381" t="s">
        <v>38</v>
      </c>
      <c r="E381" t="s">
        <v>157</v>
      </c>
      <c r="F381" t="s">
        <v>158</v>
      </c>
      <c r="G381" t="s">
        <v>28</v>
      </c>
      <c r="H381" t="s">
        <v>15</v>
      </c>
      <c r="I381">
        <v>32473</v>
      </c>
    </row>
    <row r="382" spans="1:9">
      <c r="A382">
        <v>2016</v>
      </c>
      <c r="B382">
        <v>2015</v>
      </c>
      <c r="C382" s="9">
        <v>42370</v>
      </c>
      <c r="D382" t="s">
        <v>38</v>
      </c>
      <c r="E382" t="s">
        <v>157</v>
      </c>
      <c r="F382" t="s">
        <v>158</v>
      </c>
      <c r="G382" t="s">
        <v>28</v>
      </c>
      <c r="H382" t="s">
        <v>16</v>
      </c>
      <c r="I382">
        <v>36991</v>
      </c>
    </row>
    <row r="383" spans="1:9">
      <c r="A383">
        <v>2016</v>
      </c>
      <c r="B383">
        <v>2015</v>
      </c>
      <c r="C383" s="9">
        <v>42370</v>
      </c>
      <c r="D383" t="s">
        <v>38</v>
      </c>
      <c r="E383" t="s">
        <v>157</v>
      </c>
      <c r="F383" t="s">
        <v>158</v>
      </c>
      <c r="G383" t="s">
        <v>28</v>
      </c>
      <c r="H383" t="s">
        <v>17</v>
      </c>
      <c r="I383">
        <v>42746</v>
      </c>
    </row>
    <row r="384" spans="1:9">
      <c r="A384">
        <v>2016</v>
      </c>
      <c r="B384">
        <v>2015</v>
      </c>
      <c r="C384" s="9">
        <v>42370</v>
      </c>
      <c r="D384" t="s">
        <v>38</v>
      </c>
      <c r="E384" t="s">
        <v>157</v>
      </c>
      <c r="F384" t="s">
        <v>158</v>
      </c>
      <c r="G384" t="s">
        <v>28</v>
      </c>
      <c r="H384" t="s">
        <v>18</v>
      </c>
      <c r="I384">
        <v>44858</v>
      </c>
    </row>
    <row r="385" spans="1:9">
      <c r="A385">
        <v>2016</v>
      </c>
      <c r="B385">
        <v>2015</v>
      </c>
      <c r="C385" s="9">
        <v>42370</v>
      </c>
      <c r="D385" t="s">
        <v>38</v>
      </c>
      <c r="E385" t="s">
        <v>157</v>
      </c>
      <c r="F385" t="s">
        <v>158</v>
      </c>
      <c r="G385" t="s">
        <v>28</v>
      </c>
      <c r="H385" t="s">
        <v>19</v>
      </c>
      <c r="I385">
        <v>29459</v>
      </c>
    </row>
    <row r="386" spans="1:9">
      <c r="A386">
        <v>2016</v>
      </c>
      <c r="B386">
        <v>2015</v>
      </c>
      <c r="C386" s="9">
        <v>42370</v>
      </c>
      <c r="D386" t="s">
        <v>38</v>
      </c>
      <c r="E386" t="s">
        <v>157</v>
      </c>
      <c r="F386" t="s">
        <v>158</v>
      </c>
      <c r="G386" t="s">
        <v>28</v>
      </c>
      <c r="H386" t="s">
        <v>20</v>
      </c>
      <c r="I386">
        <v>27025</v>
      </c>
    </row>
    <row r="387" spans="1:9">
      <c r="A387">
        <v>2016</v>
      </c>
      <c r="B387">
        <v>2015</v>
      </c>
      <c r="C387" s="9">
        <v>42370</v>
      </c>
      <c r="D387" t="s">
        <v>38</v>
      </c>
      <c r="E387" t="s">
        <v>157</v>
      </c>
      <c r="F387" t="s">
        <v>158</v>
      </c>
      <c r="G387" t="s">
        <v>28</v>
      </c>
      <c r="H387" t="s">
        <v>21</v>
      </c>
      <c r="I387">
        <v>22572</v>
      </c>
    </row>
    <row r="388" spans="1:9">
      <c r="A388">
        <v>2016</v>
      </c>
      <c r="B388">
        <v>2015</v>
      </c>
      <c r="C388" s="9">
        <v>42370</v>
      </c>
      <c r="D388" t="s">
        <v>38</v>
      </c>
      <c r="E388" t="s">
        <v>157</v>
      </c>
      <c r="F388" t="s">
        <v>158</v>
      </c>
      <c r="G388" t="s">
        <v>28</v>
      </c>
      <c r="H388" t="s">
        <v>22</v>
      </c>
      <c r="I388">
        <v>12843</v>
      </c>
    </row>
    <row r="389" spans="1:9">
      <c r="A389">
        <v>2016</v>
      </c>
      <c r="B389">
        <v>2015</v>
      </c>
      <c r="C389" s="9">
        <v>42370</v>
      </c>
      <c r="D389" t="s">
        <v>38</v>
      </c>
      <c r="E389" t="s">
        <v>157</v>
      </c>
      <c r="F389" t="s">
        <v>158</v>
      </c>
      <c r="G389" t="s">
        <v>28</v>
      </c>
      <c r="H389" t="s">
        <v>147</v>
      </c>
      <c r="I389">
        <v>4580</v>
      </c>
    </row>
    <row r="390" spans="1:9">
      <c r="A390">
        <v>2016</v>
      </c>
      <c r="B390">
        <v>2015</v>
      </c>
      <c r="C390" s="9">
        <v>42370</v>
      </c>
      <c r="D390" t="s">
        <v>38</v>
      </c>
      <c r="E390" t="s">
        <v>157</v>
      </c>
      <c r="F390" t="s">
        <v>158</v>
      </c>
      <c r="G390" t="s">
        <v>28</v>
      </c>
      <c r="H390" t="s">
        <v>23</v>
      </c>
      <c r="I390">
        <v>3808</v>
      </c>
    </row>
    <row r="391" spans="1:9">
      <c r="A391">
        <v>2016</v>
      </c>
      <c r="B391">
        <v>2015</v>
      </c>
      <c r="C391" s="9">
        <v>42370</v>
      </c>
      <c r="D391" t="s">
        <v>38</v>
      </c>
      <c r="E391" t="s">
        <v>157</v>
      </c>
      <c r="F391" t="s">
        <v>158</v>
      </c>
      <c r="G391" t="s">
        <v>28</v>
      </c>
      <c r="H391" t="s">
        <v>24</v>
      </c>
      <c r="I391">
        <v>687</v>
      </c>
    </row>
    <row r="392" spans="1:9">
      <c r="A392">
        <v>2016</v>
      </c>
      <c r="B392">
        <v>2015</v>
      </c>
      <c r="C392" s="9">
        <v>42370</v>
      </c>
      <c r="D392" t="s">
        <v>38</v>
      </c>
      <c r="E392" t="s">
        <v>157</v>
      </c>
      <c r="F392" t="s">
        <v>158</v>
      </c>
      <c r="G392" t="s">
        <v>28</v>
      </c>
      <c r="H392" t="s">
        <v>148</v>
      </c>
      <c r="I392">
        <v>85</v>
      </c>
    </row>
    <row r="393" spans="1:9">
      <c r="A393">
        <v>2016</v>
      </c>
      <c r="B393">
        <v>2015</v>
      </c>
      <c r="C393" s="9">
        <v>42370</v>
      </c>
      <c r="D393" t="s">
        <v>38</v>
      </c>
      <c r="E393" t="s">
        <v>157</v>
      </c>
      <c r="F393" t="s">
        <v>158</v>
      </c>
      <c r="G393" t="s">
        <v>29</v>
      </c>
      <c r="H393" t="s">
        <v>144</v>
      </c>
      <c r="I393">
        <v>551385</v>
      </c>
    </row>
    <row r="394" spans="1:9">
      <c r="A394">
        <v>2016</v>
      </c>
      <c r="B394">
        <v>2015</v>
      </c>
      <c r="C394" s="9">
        <v>42370</v>
      </c>
      <c r="D394" t="s">
        <v>38</v>
      </c>
      <c r="E394" t="s">
        <v>157</v>
      </c>
      <c r="F394" t="s">
        <v>158</v>
      </c>
      <c r="G394" t="s">
        <v>29</v>
      </c>
      <c r="H394" t="s">
        <v>145</v>
      </c>
      <c r="I394">
        <v>15346</v>
      </c>
    </row>
    <row r="395" spans="1:9">
      <c r="A395">
        <v>2016</v>
      </c>
      <c r="B395">
        <v>2015</v>
      </c>
      <c r="C395" s="9">
        <v>42370</v>
      </c>
      <c r="D395" t="s">
        <v>38</v>
      </c>
      <c r="E395" t="s">
        <v>157</v>
      </c>
      <c r="F395" t="s">
        <v>158</v>
      </c>
      <c r="G395" t="s">
        <v>29</v>
      </c>
      <c r="H395" t="s">
        <v>146</v>
      </c>
      <c r="I395">
        <v>17789</v>
      </c>
    </row>
    <row r="396" spans="1:9">
      <c r="A396">
        <v>2016</v>
      </c>
      <c r="B396">
        <v>2015</v>
      </c>
      <c r="C396" s="9">
        <v>42370</v>
      </c>
      <c r="D396" t="s">
        <v>38</v>
      </c>
      <c r="E396" t="s">
        <v>157</v>
      </c>
      <c r="F396" t="s">
        <v>158</v>
      </c>
      <c r="G396" t="s">
        <v>29</v>
      </c>
      <c r="H396" t="s">
        <v>7</v>
      </c>
      <c r="I396">
        <v>20132</v>
      </c>
    </row>
    <row r="397" spans="1:9">
      <c r="A397">
        <v>2016</v>
      </c>
      <c r="B397">
        <v>2015</v>
      </c>
      <c r="C397" s="9">
        <v>42370</v>
      </c>
      <c r="D397" t="s">
        <v>38</v>
      </c>
      <c r="E397" t="s">
        <v>157</v>
      </c>
      <c r="F397" t="s">
        <v>158</v>
      </c>
      <c r="G397" t="s">
        <v>29</v>
      </c>
      <c r="H397" t="s">
        <v>8</v>
      </c>
      <c r="I397">
        <v>22173</v>
      </c>
    </row>
    <row r="398" spans="1:9">
      <c r="A398">
        <v>2016</v>
      </c>
      <c r="B398">
        <v>2015</v>
      </c>
      <c r="C398" s="9">
        <v>42370</v>
      </c>
      <c r="D398" t="s">
        <v>38</v>
      </c>
      <c r="E398" t="s">
        <v>157</v>
      </c>
      <c r="F398" t="s">
        <v>158</v>
      </c>
      <c r="G398" t="s">
        <v>29</v>
      </c>
      <c r="H398" t="s">
        <v>9</v>
      </c>
      <c r="I398">
        <v>18918</v>
      </c>
    </row>
    <row r="399" spans="1:9">
      <c r="A399">
        <v>2016</v>
      </c>
      <c r="B399">
        <v>2015</v>
      </c>
      <c r="C399" s="9">
        <v>42370</v>
      </c>
      <c r="D399" t="s">
        <v>38</v>
      </c>
      <c r="E399" t="s">
        <v>157</v>
      </c>
      <c r="F399" t="s">
        <v>158</v>
      </c>
      <c r="G399" t="s">
        <v>29</v>
      </c>
      <c r="H399" t="s">
        <v>10</v>
      </c>
      <c r="I399">
        <v>19483</v>
      </c>
    </row>
    <row r="400" spans="1:9">
      <c r="A400">
        <v>2016</v>
      </c>
      <c r="B400">
        <v>2015</v>
      </c>
      <c r="C400" s="9">
        <v>42370</v>
      </c>
      <c r="D400" t="s">
        <v>38</v>
      </c>
      <c r="E400" t="s">
        <v>157</v>
      </c>
      <c r="F400" t="s">
        <v>158</v>
      </c>
      <c r="G400" t="s">
        <v>29</v>
      </c>
      <c r="H400" t="s">
        <v>11</v>
      </c>
      <c r="I400">
        <v>24225</v>
      </c>
    </row>
    <row r="401" spans="1:9">
      <c r="A401">
        <v>2016</v>
      </c>
      <c r="B401">
        <v>2015</v>
      </c>
      <c r="C401" s="9">
        <v>42370</v>
      </c>
      <c r="D401" t="s">
        <v>38</v>
      </c>
      <c r="E401" t="s">
        <v>157</v>
      </c>
      <c r="F401" t="s">
        <v>158</v>
      </c>
      <c r="G401" t="s">
        <v>29</v>
      </c>
      <c r="H401" t="s">
        <v>12</v>
      </c>
      <c r="I401">
        <v>28717</v>
      </c>
    </row>
    <row r="402" spans="1:9">
      <c r="A402">
        <v>2016</v>
      </c>
      <c r="B402">
        <v>2015</v>
      </c>
      <c r="C402" s="9">
        <v>42370</v>
      </c>
      <c r="D402" t="s">
        <v>38</v>
      </c>
      <c r="E402" t="s">
        <v>157</v>
      </c>
      <c r="F402" t="s">
        <v>158</v>
      </c>
      <c r="G402" t="s">
        <v>29</v>
      </c>
      <c r="H402" t="s">
        <v>13</v>
      </c>
      <c r="I402">
        <v>31965</v>
      </c>
    </row>
    <row r="403" spans="1:9">
      <c r="A403">
        <v>2016</v>
      </c>
      <c r="B403">
        <v>2015</v>
      </c>
      <c r="C403" s="9">
        <v>42370</v>
      </c>
      <c r="D403" t="s">
        <v>38</v>
      </c>
      <c r="E403" t="s">
        <v>157</v>
      </c>
      <c r="F403" t="s">
        <v>158</v>
      </c>
      <c r="G403" t="s">
        <v>29</v>
      </c>
      <c r="H403" t="s">
        <v>14</v>
      </c>
      <c r="I403">
        <v>30203</v>
      </c>
    </row>
    <row r="404" spans="1:9">
      <c r="A404">
        <v>2016</v>
      </c>
      <c r="B404">
        <v>2015</v>
      </c>
      <c r="C404" s="9">
        <v>42370</v>
      </c>
      <c r="D404" t="s">
        <v>38</v>
      </c>
      <c r="E404" t="s">
        <v>157</v>
      </c>
      <c r="F404" t="s">
        <v>158</v>
      </c>
      <c r="G404" t="s">
        <v>29</v>
      </c>
      <c r="H404" t="s">
        <v>15</v>
      </c>
      <c r="I404">
        <v>33516</v>
      </c>
    </row>
    <row r="405" spans="1:9">
      <c r="A405">
        <v>2016</v>
      </c>
      <c r="B405">
        <v>2015</v>
      </c>
      <c r="C405" s="9">
        <v>42370</v>
      </c>
      <c r="D405" t="s">
        <v>38</v>
      </c>
      <c r="E405" t="s">
        <v>157</v>
      </c>
      <c r="F405" t="s">
        <v>158</v>
      </c>
      <c r="G405" t="s">
        <v>29</v>
      </c>
      <c r="H405" t="s">
        <v>16</v>
      </c>
      <c r="I405">
        <v>38171</v>
      </c>
    </row>
    <row r="406" spans="1:9">
      <c r="A406">
        <v>2016</v>
      </c>
      <c r="B406">
        <v>2015</v>
      </c>
      <c r="C406" s="9">
        <v>42370</v>
      </c>
      <c r="D406" t="s">
        <v>38</v>
      </c>
      <c r="E406" t="s">
        <v>157</v>
      </c>
      <c r="F406" t="s">
        <v>158</v>
      </c>
      <c r="G406" t="s">
        <v>29</v>
      </c>
      <c r="H406" t="s">
        <v>17</v>
      </c>
      <c r="I406">
        <v>44534</v>
      </c>
    </row>
    <row r="407" spans="1:9">
      <c r="A407">
        <v>2016</v>
      </c>
      <c r="B407">
        <v>2015</v>
      </c>
      <c r="C407" s="9">
        <v>42370</v>
      </c>
      <c r="D407" t="s">
        <v>38</v>
      </c>
      <c r="E407" t="s">
        <v>157</v>
      </c>
      <c r="F407" t="s">
        <v>158</v>
      </c>
      <c r="G407" t="s">
        <v>29</v>
      </c>
      <c r="H407" t="s">
        <v>18</v>
      </c>
      <c r="I407">
        <v>47522</v>
      </c>
    </row>
    <row r="408" spans="1:9">
      <c r="A408">
        <v>2016</v>
      </c>
      <c r="B408">
        <v>2015</v>
      </c>
      <c r="C408" s="9">
        <v>42370</v>
      </c>
      <c r="D408" t="s">
        <v>38</v>
      </c>
      <c r="E408" t="s">
        <v>157</v>
      </c>
      <c r="F408" t="s">
        <v>158</v>
      </c>
      <c r="G408" t="s">
        <v>29</v>
      </c>
      <c r="H408" t="s">
        <v>19</v>
      </c>
      <c r="I408">
        <v>36643</v>
      </c>
    </row>
    <row r="409" spans="1:9">
      <c r="A409">
        <v>2016</v>
      </c>
      <c r="B409">
        <v>2015</v>
      </c>
      <c r="C409" s="9">
        <v>42370</v>
      </c>
      <c r="D409" t="s">
        <v>38</v>
      </c>
      <c r="E409" t="s">
        <v>157</v>
      </c>
      <c r="F409" t="s">
        <v>158</v>
      </c>
      <c r="G409" t="s">
        <v>29</v>
      </c>
      <c r="H409" t="s">
        <v>20</v>
      </c>
      <c r="I409">
        <v>38911</v>
      </c>
    </row>
    <row r="410" spans="1:9">
      <c r="A410">
        <v>2016</v>
      </c>
      <c r="B410">
        <v>2015</v>
      </c>
      <c r="C410" s="9">
        <v>42370</v>
      </c>
      <c r="D410" t="s">
        <v>38</v>
      </c>
      <c r="E410" t="s">
        <v>157</v>
      </c>
      <c r="F410" t="s">
        <v>158</v>
      </c>
      <c r="G410" t="s">
        <v>29</v>
      </c>
      <c r="H410" t="s">
        <v>21</v>
      </c>
      <c r="I410">
        <v>38079</v>
      </c>
    </row>
    <row r="411" spans="1:9">
      <c r="A411">
        <v>2016</v>
      </c>
      <c r="B411">
        <v>2015</v>
      </c>
      <c r="C411" s="9">
        <v>42370</v>
      </c>
      <c r="D411" t="s">
        <v>38</v>
      </c>
      <c r="E411" t="s">
        <v>157</v>
      </c>
      <c r="F411" t="s">
        <v>158</v>
      </c>
      <c r="G411" t="s">
        <v>29</v>
      </c>
      <c r="H411" t="s">
        <v>22</v>
      </c>
      <c r="I411">
        <v>28014</v>
      </c>
    </row>
    <row r="412" spans="1:9">
      <c r="A412">
        <v>2016</v>
      </c>
      <c r="B412">
        <v>2015</v>
      </c>
      <c r="C412" s="9">
        <v>42370</v>
      </c>
      <c r="D412" t="s">
        <v>38</v>
      </c>
      <c r="E412" t="s">
        <v>157</v>
      </c>
      <c r="F412" t="s">
        <v>158</v>
      </c>
      <c r="G412" t="s">
        <v>29</v>
      </c>
      <c r="H412" t="s">
        <v>147</v>
      </c>
      <c r="I412">
        <v>16736</v>
      </c>
    </row>
    <row r="413" spans="1:9">
      <c r="A413">
        <v>2016</v>
      </c>
      <c r="B413">
        <v>2015</v>
      </c>
      <c r="C413" s="9">
        <v>42370</v>
      </c>
      <c r="D413" t="s">
        <v>38</v>
      </c>
      <c r="E413" t="s">
        <v>157</v>
      </c>
      <c r="F413" t="s">
        <v>158</v>
      </c>
      <c r="G413" t="s">
        <v>29</v>
      </c>
      <c r="H413" t="s">
        <v>23</v>
      </c>
      <c r="I413">
        <v>12992</v>
      </c>
    </row>
    <row r="414" spans="1:9">
      <c r="A414">
        <v>2016</v>
      </c>
      <c r="B414">
        <v>2015</v>
      </c>
      <c r="C414" s="9">
        <v>42370</v>
      </c>
      <c r="D414" t="s">
        <v>38</v>
      </c>
      <c r="E414" t="s">
        <v>157</v>
      </c>
      <c r="F414" t="s">
        <v>158</v>
      </c>
      <c r="G414" t="s">
        <v>29</v>
      </c>
      <c r="H414" t="s">
        <v>24</v>
      </c>
      <c r="I414">
        <v>3243</v>
      </c>
    </row>
    <row r="415" spans="1:9">
      <c r="A415">
        <v>2016</v>
      </c>
      <c r="B415">
        <v>2015</v>
      </c>
      <c r="C415" s="9">
        <v>42370</v>
      </c>
      <c r="D415" t="s">
        <v>38</v>
      </c>
      <c r="E415" t="s">
        <v>157</v>
      </c>
      <c r="F415" t="s">
        <v>158</v>
      </c>
      <c r="G415" t="s">
        <v>29</v>
      </c>
      <c r="H415" t="s">
        <v>148</v>
      </c>
      <c r="I415">
        <v>501</v>
      </c>
    </row>
    <row r="416" spans="1:9">
      <c r="A416">
        <v>2016</v>
      </c>
      <c r="B416">
        <v>2015</v>
      </c>
      <c r="C416" s="9">
        <v>42370</v>
      </c>
      <c r="D416" t="s">
        <v>40</v>
      </c>
      <c r="E416" t="s">
        <v>159</v>
      </c>
      <c r="F416" t="s">
        <v>160</v>
      </c>
      <c r="G416" t="s">
        <v>27</v>
      </c>
      <c r="H416" t="s">
        <v>144</v>
      </c>
      <c r="I416">
        <v>1129560</v>
      </c>
    </row>
    <row r="417" spans="1:9">
      <c r="A417">
        <v>2016</v>
      </c>
      <c r="B417">
        <v>2015</v>
      </c>
      <c r="C417" s="9">
        <v>42370</v>
      </c>
      <c r="D417" t="s">
        <v>40</v>
      </c>
      <c r="E417" t="s">
        <v>159</v>
      </c>
      <c r="F417" t="s">
        <v>160</v>
      </c>
      <c r="G417" t="s">
        <v>27</v>
      </c>
      <c r="H417" t="s">
        <v>145</v>
      </c>
      <c r="I417">
        <v>40773</v>
      </c>
    </row>
    <row r="418" spans="1:9">
      <c r="A418">
        <v>2016</v>
      </c>
      <c r="B418">
        <v>2015</v>
      </c>
      <c r="C418" s="9">
        <v>42370</v>
      </c>
      <c r="D418" t="s">
        <v>40</v>
      </c>
      <c r="E418" t="s">
        <v>159</v>
      </c>
      <c r="F418" t="s">
        <v>160</v>
      </c>
      <c r="G418" t="s">
        <v>27</v>
      </c>
      <c r="H418" t="s">
        <v>146</v>
      </c>
      <c r="I418">
        <v>45578</v>
      </c>
    </row>
    <row r="419" spans="1:9">
      <c r="A419">
        <v>2016</v>
      </c>
      <c r="B419">
        <v>2015</v>
      </c>
      <c r="C419" s="9">
        <v>42370</v>
      </c>
      <c r="D419" t="s">
        <v>40</v>
      </c>
      <c r="E419" t="s">
        <v>159</v>
      </c>
      <c r="F419" t="s">
        <v>160</v>
      </c>
      <c r="G419" t="s">
        <v>27</v>
      </c>
      <c r="H419" t="s">
        <v>7</v>
      </c>
      <c r="I419">
        <v>50172</v>
      </c>
    </row>
    <row r="420" spans="1:9">
      <c r="A420">
        <v>2016</v>
      </c>
      <c r="B420">
        <v>2015</v>
      </c>
      <c r="C420" s="9">
        <v>42370</v>
      </c>
      <c r="D420" t="s">
        <v>40</v>
      </c>
      <c r="E420" t="s">
        <v>159</v>
      </c>
      <c r="F420" t="s">
        <v>160</v>
      </c>
      <c r="G420" t="s">
        <v>27</v>
      </c>
      <c r="H420" t="s">
        <v>8</v>
      </c>
      <c r="I420">
        <v>53293</v>
      </c>
    </row>
    <row r="421" spans="1:9">
      <c r="A421">
        <v>2016</v>
      </c>
      <c r="B421">
        <v>2015</v>
      </c>
      <c r="C421" s="9">
        <v>42370</v>
      </c>
      <c r="D421" t="s">
        <v>40</v>
      </c>
      <c r="E421" t="s">
        <v>159</v>
      </c>
      <c r="F421" t="s">
        <v>160</v>
      </c>
      <c r="G421" t="s">
        <v>27</v>
      </c>
      <c r="H421" t="s">
        <v>9</v>
      </c>
      <c r="I421">
        <v>47568</v>
      </c>
    </row>
    <row r="422" spans="1:9">
      <c r="A422">
        <v>2016</v>
      </c>
      <c r="B422">
        <v>2015</v>
      </c>
      <c r="C422" s="9">
        <v>42370</v>
      </c>
      <c r="D422" t="s">
        <v>40</v>
      </c>
      <c r="E422" t="s">
        <v>159</v>
      </c>
      <c r="F422" t="s">
        <v>160</v>
      </c>
      <c r="G422" t="s">
        <v>27</v>
      </c>
      <c r="H422" t="s">
        <v>10</v>
      </c>
      <c r="I422">
        <v>49845</v>
      </c>
    </row>
    <row r="423" spans="1:9">
      <c r="A423">
        <v>2016</v>
      </c>
      <c r="B423">
        <v>2015</v>
      </c>
      <c r="C423" s="9">
        <v>42370</v>
      </c>
      <c r="D423" t="s">
        <v>40</v>
      </c>
      <c r="E423" t="s">
        <v>159</v>
      </c>
      <c r="F423" t="s">
        <v>160</v>
      </c>
      <c r="G423" t="s">
        <v>27</v>
      </c>
      <c r="H423" t="s">
        <v>11</v>
      </c>
      <c r="I423">
        <v>58500</v>
      </c>
    </row>
    <row r="424" spans="1:9">
      <c r="A424">
        <v>2016</v>
      </c>
      <c r="B424">
        <v>2015</v>
      </c>
      <c r="C424" s="9">
        <v>42370</v>
      </c>
      <c r="D424" t="s">
        <v>40</v>
      </c>
      <c r="E424" t="s">
        <v>159</v>
      </c>
      <c r="F424" t="s">
        <v>160</v>
      </c>
      <c r="G424" t="s">
        <v>27</v>
      </c>
      <c r="H424" t="s">
        <v>12</v>
      </c>
      <c r="I424">
        <v>67178</v>
      </c>
    </row>
    <row r="425" spans="1:9">
      <c r="A425">
        <v>2016</v>
      </c>
      <c r="B425">
        <v>2015</v>
      </c>
      <c r="C425" s="9">
        <v>42370</v>
      </c>
      <c r="D425" t="s">
        <v>40</v>
      </c>
      <c r="E425" t="s">
        <v>159</v>
      </c>
      <c r="F425" t="s">
        <v>160</v>
      </c>
      <c r="G425" t="s">
        <v>27</v>
      </c>
      <c r="H425" t="s">
        <v>13</v>
      </c>
      <c r="I425">
        <v>70900</v>
      </c>
    </row>
    <row r="426" spans="1:9">
      <c r="A426">
        <v>2016</v>
      </c>
      <c r="B426">
        <v>2015</v>
      </c>
      <c r="C426" s="9">
        <v>42370</v>
      </c>
      <c r="D426" t="s">
        <v>40</v>
      </c>
      <c r="E426" t="s">
        <v>159</v>
      </c>
      <c r="F426" t="s">
        <v>160</v>
      </c>
      <c r="G426" t="s">
        <v>27</v>
      </c>
      <c r="H426" t="s">
        <v>14</v>
      </c>
      <c r="I426">
        <v>65082</v>
      </c>
    </row>
    <row r="427" spans="1:9">
      <c r="A427">
        <v>2016</v>
      </c>
      <c r="B427">
        <v>2015</v>
      </c>
      <c r="C427" s="9">
        <v>42370</v>
      </c>
      <c r="D427" t="s">
        <v>40</v>
      </c>
      <c r="E427" t="s">
        <v>159</v>
      </c>
      <c r="F427" t="s">
        <v>160</v>
      </c>
      <c r="G427" t="s">
        <v>27</v>
      </c>
      <c r="H427" t="s">
        <v>15</v>
      </c>
      <c r="I427">
        <v>69871</v>
      </c>
    </row>
    <row r="428" spans="1:9">
      <c r="A428">
        <v>2016</v>
      </c>
      <c r="B428">
        <v>2015</v>
      </c>
      <c r="C428" s="9">
        <v>42370</v>
      </c>
      <c r="D428" t="s">
        <v>40</v>
      </c>
      <c r="E428" t="s">
        <v>159</v>
      </c>
      <c r="F428" t="s">
        <v>160</v>
      </c>
      <c r="G428" t="s">
        <v>27</v>
      </c>
      <c r="H428" t="s">
        <v>16</v>
      </c>
      <c r="I428">
        <v>77251</v>
      </c>
    </row>
    <row r="429" spans="1:9">
      <c r="A429">
        <v>2016</v>
      </c>
      <c r="B429">
        <v>2015</v>
      </c>
      <c r="C429" s="9">
        <v>42370</v>
      </c>
      <c r="D429" t="s">
        <v>40</v>
      </c>
      <c r="E429" t="s">
        <v>159</v>
      </c>
      <c r="F429" t="s">
        <v>160</v>
      </c>
      <c r="G429" t="s">
        <v>27</v>
      </c>
      <c r="H429" t="s">
        <v>17</v>
      </c>
      <c r="I429">
        <v>87650</v>
      </c>
    </row>
    <row r="430" spans="1:9">
      <c r="A430">
        <v>2016</v>
      </c>
      <c r="B430">
        <v>2015</v>
      </c>
      <c r="C430" s="9">
        <v>42370</v>
      </c>
      <c r="D430" t="s">
        <v>40</v>
      </c>
      <c r="E430" t="s">
        <v>159</v>
      </c>
      <c r="F430" t="s">
        <v>160</v>
      </c>
      <c r="G430" t="s">
        <v>27</v>
      </c>
      <c r="H430" t="s">
        <v>18</v>
      </c>
      <c r="I430">
        <v>90994</v>
      </c>
    </row>
    <row r="431" spans="1:9">
      <c r="A431">
        <v>2016</v>
      </c>
      <c r="B431">
        <v>2015</v>
      </c>
      <c r="C431" s="9">
        <v>42370</v>
      </c>
      <c r="D431" t="s">
        <v>40</v>
      </c>
      <c r="E431" t="s">
        <v>159</v>
      </c>
      <c r="F431" t="s">
        <v>160</v>
      </c>
      <c r="G431" t="s">
        <v>27</v>
      </c>
      <c r="H431" t="s">
        <v>19</v>
      </c>
      <c r="I431">
        <v>65586</v>
      </c>
    </row>
    <row r="432" spans="1:9">
      <c r="A432">
        <v>2016</v>
      </c>
      <c r="B432">
        <v>2015</v>
      </c>
      <c r="C432" s="9">
        <v>42370</v>
      </c>
      <c r="D432" t="s">
        <v>40</v>
      </c>
      <c r="E432" t="s">
        <v>159</v>
      </c>
      <c r="F432" t="s">
        <v>160</v>
      </c>
      <c r="G432" t="s">
        <v>27</v>
      </c>
      <c r="H432" t="s">
        <v>20</v>
      </c>
      <c r="I432">
        <v>63762</v>
      </c>
    </row>
    <row r="433" spans="1:9">
      <c r="A433">
        <v>2016</v>
      </c>
      <c r="B433">
        <v>2015</v>
      </c>
      <c r="C433" s="9">
        <v>42370</v>
      </c>
      <c r="D433" t="s">
        <v>40</v>
      </c>
      <c r="E433" t="s">
        <v>159</v>
      </c>
      <c r="F433" t="s">
        <v>160</v>
      </c>
      <c r="G433" t="s">
        <v>27</v>
      </c>
      <c r="H433" t="s">
        <v>21</v>
      </c>
      <c r="I433">
        <v>58795</v>
      </c>
    </row>
    <row r="434" spans="1:9">
      <c r="A434">
        <v>2016</v>
      </c>
      <c r="B434">
        <v>2015</v>
      </c>
      <c r="C434" s="9">
        <v>42370</v>
      </c>
      <c r="D434" t="s">
        <v>40</v>
      </c>
      <c r="E434" t="s">
        <v>159</v>
      </c>
      <c r="F434" t="s">
        <v>160</v>
      </c>
      <c r="G434" t="s">
        <v>27</v>
      </c>
      <c r="H434" t="s">
        <v>22</v>
      </c>
      <c r="I434">
        <v>42432</v>
      </c>
    </row>
    <row r="435" spans="1:9">
      <c r="A435">
        <v>2016</v>
      </c>
      <c r="B435">
        <v>2015</v>
      </c>
      <c r="C435" s="9">
        <v>42370</v>
      </c>
      <c r="D435" t="s">
        <v>40</v>
      </c>
      <c r="E435" t="s">
        <v>159</v>
      </c>
      <c r="F435" t="s">
        <v>160</v>
      </c>
      <c r="G435" t="s">
        <v>27</v>
      </c>
      <c r="H435" t="s">
        <v>147</v>
      </c>
      <c r="I435">
        <v>23509</v>
      </c>
    </row>
    <row r="436" spans="1:9">
      <c r="A436">
        <v>2016</v>
      </c>
      <c r="B436">
        <v>2015</v>
      </c>
      <c r="C436" s="9">
        <v>42370</v>
      </c>
      <c r="D436" t="s">
        <v>40</v>
      </c>
      <c r="E436" t="s">
        <v>159</v>
      </c>
      <c r="F436" t="s">
        <v>160</v>
      </c>
      <c r="G436" t="s">
        <v>27</v>
      </c>
      <c r="H436" t="s">
        <v>23</v>
      </c>
      <c r="I436">
        <v>18466</v>
      </c>
    </row>
    <row r="437" spans="1:9">
      <c r="A437">
        <v>2016</v>
      </c>
      <c r="B437">
        <v>2015</v>
      </c>
      <c r="C437" s="9">
        <v>42370</v>
      </c>
      <c r="D437" t="s">
        <v>40</v>
      </c>
      <c r="E437" t="s">
        <v>159</v>
      </c>
      <c r="F437" t="s">
        <v>160</v>
      </c>
      <c r="G437" t="s">
        <v>27</v>
      </c>
      <c r="H437" t="s">
        <v>24</v>
      </c>
      <c r="I437">
        <v>4426</v>
      </c>
    </row>
    <row r="438" spans="1:9">
      <c r="A438">
        <v>2016</v>
      </c>
      <c r="B438">
        <v>2015</v>
      </c>
      <c r="C438" s="9">
        <v>42370</v>
      </c>
      <c r="D438" t="s">
        <v>40</v>
      </c>
      <c r="E438" t="s">
        <v>159</v>
      </c>
      <c r="F438" t="s">
        <v>160</v>
      </c>
      <c r="G438" t="s">
        <v>27</v>
      </c>
      <c r="H438" t="s">
        <v>148</v>
      </c>
      <c r="I438">
        <v>617</v>
      </c>
    </row>
    <row r="439" spans="1:9">
      <c r="A439">
        <v>2016</v>
      </c>
      <c r="B439">
        <v>2015</v>
      </c>
      <c r="C439" s="9">
        <v>42370</v>
      </c>
      <c r="D439" t="s">
        <v>40</v>
      </c>
      <c r="E439" t="s">
        <v>159</v>
      </c>
      <c r="F439" t="s">
        <v>160</v>
      </c>
      <c r="G439" t="s">
        <v>28</v>
      </c>
      <c r="H439" t="s">
        <v>144</v>
      </c>
      <c r="I439">
        <v>543352</v>
      </c>
    </row>
    <row r="440" spans="1:9">
      <c r="A440">
        <v>2016</v>
      </c>
      <c r="B440">
        <v>2015</v>
      </c>
      <c r="C440" s="9">
        <v>42370</v>
      </c>
      <c r="D440" t="s">
        <v>40</v>
      </c>
      <c r="E440" t="s">
        <v>159</v>
      </c>
      <c r="F440" t="s">
        <v>160</v>
      </c>
      <c r="G440" t="s">
        <v>28</v>
      </c>
      <c r="H440" t="s">
        <v>145</v>
      </c>
      <c r="I440">
        <v>20724</v>
      </c>
    </row>
    <row r="441" spans="1:9">
      <c r="A441">
        <v>2016</v>
      </c>
      <c r="B441">
        <v>2015</v>
      </c>
      <c r="C441" s="9">
        <v>42370</v>
      </c>
      <c r="D441" t="s">
        <v>40</v>
      </c>
      <c r="E441" t="s">
        <v>159</v>
      </c>
      <c r="F441" t="s">
        <v>160</v>
      </c>
      <c r="G441" t="s">
        <v>28</v>
      </c>
      <c r="H441" t="s">
        <v>146</v>
      </c>
      <c r="I441">
        <v>23496</v>
      </c>
    </row>
    <row r="442" spans="1:9">
      <c r="A442">
        <v>2016</v>
      </c>
      <c r="B442">
        <v>2015</v>
      </c>
      <c r="C442" s="9">
        <v>42370</v>
      </c>
      <c r="D442" t="s">
        <v>40</v>
      </c>
      <c r="E442" t="s">
        <v>159</v>
      </c>
      <c r="F442" t="s">
        <v>160</v>
      </c>
      <c r="G442" t="s">
        <v>28</v>
      </c>
      <c r="H442" t="s">
        <v>7</v>
      </c>
      <c r="I442">
        <v>25638</v>
      </c>
    </row>
    <row r="443" spans="1:9">
      <c r="A443">
        <v>2016</v>
      </c>
      <c r="B443">
        <v>2015</v>
      </c>
      <c r="C443" s="9">
        <v>42370</v>
      </c>
      <c r="D443" t="s">
        <v>40</v>
      </c>
      <c r="E443" t="s">
        <v>159</v>
      </c>
      <c r="F443" t="s">
        <v>160</v>
      </c>
      <c r="G443" t="s">
        <v>28</v>
      </c>
      <c r="H443" t="s">
        <v>8</v>
      </c>
      <c r="I443">
        <v>27270</v>
      </c>
    </row>
    <row r="444" spans="1:9">
      <c r="A444">
        <v>2016</v>
      </c>
      <c r="B444">
        <v>2015</v>
      </c>
      <c r="C444" s="9">
        <v>42370</v>
      </c>
      <c r="D444" t="s">
        <v>40</v>
      </c>
      <c r="E444" t="s">
        <v>159</v>
      </c>
      <c r="F444" t="s">
        <v>160</v>
      </c>
      <c r="G444" t="s">
        <v>28</v>
      </c>
      <c r="H444" t="s">
        <v>9</v>
      </c>
      <c r="I444">
        <v>24582</v>
      </c>
    </row>
    <row r="445" spans="1:9">
      <c r="A445">
        <v>2016</v>
      </c>
      <c r="B445">
        <v>2015</v>
      </c>
      <c r="C445" s="9">
        <v>42370</v>
      </c>
      <c r="D445" t="s">
        <v>40</v>
      </c>
      <c r="E445" t="s">
        <v>159</v>
      </c>
      <c r="F445" t="s">
        <v>160</v>
      </c>
      <c r="G445" t="s">
        <v>28</v>
      </c>
      <c r="H445" t="s">
        <v>10</v>
      </c>
      <c r="I445">
        <v>25522</v>
      </c>
    </row>
    <row r="446" spans="1:9">
      <c r="A446">
        <v>2016</v>
      </c>
      <c r="B446">
        <v>2015</v>
      </c>
      <c r="C446" s="9">
        <v>42370</v>
      </c>
      <c r="D446" t="s">
        <v>40</v>
      </c>
      <c r="E446" t="s">
        <v>159</v>
      </c>
      <c r="F446" t="s">
        <v>160</v>
      </c>
      <c r="G446" t="s">
        <v>28</v>
      </c>
      <c r="H446" t="s">
        <v>11</v>
      </c>
      <c r="I446">
        <v>29951</v>
      </c>
    </row>
    <row r="447" spans="1:9">
      <c r="A447">
        <v>2016</v>
      </c>
      <c r="B447">
        <v>2015</v>
      </c>
      <c r="C447" s="9">
        <v>42370</v>
      </c>
      <c r="D447" t="s">
        <v>40</v>
      </c>
      <c r="E447" t="s">
        <v>159</v>
      </c>
      <c r="F447" t="s">
        <v>160</v>
      </c>
      <c r="G447" t="s">
        <v>28</v>
      </c>
      <c r="H447" t="s">
        <v>12</v>
      </c>
      <c r="I447">
        <v>34605</v>
      </c>
    </row>
    <row r="448" spans="1:9">
      <c r="A448">
        <v>2016</v>
      </c>
      <c r="B448">
        <v>2015</v>
      </c>
      <c r="C448" s="9">
        <v>42370</v>
      </c>
      <c r="D448" t="s">
        <v>40</v>
      </c>
      <c r="E448" t="s">
        <v>159</v>
      </c>
      <c r="F448" t="s">
        <v>160</v>
      </c>
      <c r="G448" t="s">
        <v>28</v>
      </c>
      <c r="H448" t="s">
        <v>13</v>
      </c>
      <c r="I448">
        <v>35944</v>
      </c>
    </row>
    <row r="449" spans="1:9">
      <c r="A449">
        <v>2016</v>
      </c>
      <c r="B449">
        <v>2015</v>
      </c>
      <c r="C449" s="9">
        <v>42370</v>
      </c>
      <c r="D449" t="s">
        <v>40</v>
      </c>
      <c r="E449" t="s">
        <v>159</v>
      </c>
      <c r="F449" t="s">
        <v>160</v>
      </c>
      <c r="G449" t="s">
        <v>28</v>
      </c>
      <c r="H449" t="s">
        <v>14</v>
      </c>
      <c r="I449">
        <v>32531</v>
      </c>
    </row>
    <row r="450" spans="1:9">
      <c r="A450">
        <v>2016</v>
      </c>
      <c r="B450">
        <v>2015</v>
      </c>
      <c r="C450" s="9">
        <v>42370</v>
      </c>
      <c r="D450" t="s">
        <v>40</v>
      </c>
      <c r="E450" t="s">
        <v>159</v>
      </c>
      <c r="F450" t="s">
        <v>160</v>
      </c>
      <c r="G450" t="s">
        <v>28</v>
      </c>
      <c r="H450" t="s">
        <v>15</v>
      </c>
      <c r="I450">
        <v>34764</v>
      </c>
    </row>
    <row r="451" spans="1:9">
      <c r="A451">
        <v>2016</v>
      </c>
      <c r="B451">
        <v>2015</v>
      </c>
      <c r="C451" s="9">
        <v>42370</v>
      </c>
      <c r="D451" t="s">
        <v>40</v>
      </c>
      <c r="E451" t="s">
        <v>159</v>
      </c>
      <c r="F451" t="s">
        <v>160</v>
      </c>
      <c r="G451" t="s">
        <v>28</v>
      </c>
      <c r="H451" t="s">
        <v>16</v>
      </c>
      <c r="I451">
        <v>38339</v>
      </c>
    </row>
    <row r="452" spans="1:9">
      <c r="A452">
        <v>2016</v>
      </c>
      <c r="B452">
        <v>2015</v>
      </c>
      <c r="C452" s="9">
        <v>42370</v>
      </c>
      <c r="D452" t="s">
        <v>40</v>
      </c>
      <c r="E452" t="s">
        <v>159</v>
      </c>
      <c r="F452" t="s">
        <v>160</v>
      </c>
      <c r="G452" t="s">
        <v>28</v>
      </c>
      <c r="H452" t="s">
        <v>17</v>
      </c>
      <c r="I452">
        <v>43898</v>
      </c>
    </row>
    <row r="453" spans="1:9">
      <c r="A453">
        <v>2016</v>
      </c>
      <c r="B453">
        <v>2015</v>
      </c>
      <c r="C453" s="9">
        <v>42370</v>
      </c>
      <c r="D453" t="s">
        <v>40</v>
      </c>
      <c r="E453" t="s">
        <v>159</v>
      </c>
      <c r="F453" t="s">
        <v>160</v>
      </c>
      <c r="G453" t="s">
        <v>28</v>
      </c>
      <c r="H453" t="s">
        <v>18</v>
      </c>
      <c r="I453">
        <v>45879</v>
      </c>
    </row>
    <row r="454" spans="1:9">
      <c r="A454">
        <v>2016</v>
      </c>
      <c r="B454">
        <v>2015</v>
      </c>
      <c r="C454" s="9">
        <v>42370</v>
      </c>
      <c r="D454" t="s">
        <v>40</v>
      </c>
      <c r="E454" t="s">
        <v>159</v>
      </c>
      <c r="F454" t="s">
        <v>160</v>
      </c>
      <c r="G454" t="s">
        <v>28</v>
      </c>
      <c r="H454" t="s">
        <v>19</v>
      </c>
      <c r="I454">
        <v>30749</v>
      </c>
    </row>
    <row r="455" spans="1:9">
      <c r="A455">
        <v>2016</v>
      </c>
      <c r="B455">
        <v>2015</v>
      </c>
      <c r="C455" s="9">
        <v>42370</v>
      </c>
      <c r="D455" t="s">
        <v>40</v>
      </c>
      <c r="E455" t="s">
        <v>159</v>
      </c>
      <c r="F455" t="s">
        <v>160</v>
      </c>
      <c r="G455" t="s">
        <v>28</v>
      </c>
      <c r="H455" t="s">
        <v>20</v>
      </c>
      <c r="I455">
        <v>27413</v>
      </c>
    </row>
    <row r="456" spans="1:9">
      <c r="A456">
        <v>2016</v>
      </c>
      <c r="B456">
        <v>2015</v>
      </c>
      <c r="C456" s="9">
        <v>42370</v>
      </c>
      <c r="D456" t="s">
        <v>40</v>
      </c>
      <c r="E456" t="s">
        <v>159</v>
      </c>
      <c r="F456" t="s">
        <v>160</v>
      </c>
      <c r="G456" t="s">
        <v>28</v>
      </c>
      <c r="H456" t="s">
        <v>21</v>
      </c>
      <c r="I456">
        <v>22839</v>
      </c>
    </row>
    <row r="457" spans="1:9">
      <c r="A457">
        <v>2016</v>
      </c>
      <c r="B457">
        <v>2015</v>
      </c>
      <c r="C457" s="9">
        <v>42370</v>
      </c>
      <c r="D457" t="s">
        <v>40</v>
      </c>
      <c r="E457" t="s">
        <v>159</v>
      </c>
      <c r="F457" t="s">
        <v>160</v>
      </c>
      <c r="G457" t="s">
        <v>28</v>
      </c>
      <c r="H457" t="s">
        <v>22</v>
      </c>
      <c r="I457">
        <v>13770</v>
      </c>
    </row>
    <row r="458" spans="1:9">
      <c r="A458">
        <v>2016</v>
      </c>
      <c r="B458">
        <v>2015</v>
      </c>
      <c r="C458" s="9">
        <v>42370</v>
      </c>
      <c r="D458" t="s">
        <v>40</v>
      </c>
      <c r="E458" t="s">
        <v>159</v>
      </c>
      <c r="F458" t="s">
        <v>160</v>
      </c>
      <c r="G458" t="s">
        <v>28</v>
      </c>
      <c r="H458" t="s">
        <v>147</v>
      </c>
      <c r="I458">
        <v>5339</v>
      </c>
    </row>
    <row r="459" spans="1:9">
      <c r="A459">
        <v>2016</v>
      </c>
      <c r="B459">
        <v>2015</v>
      </c>
      <c r="C459" s="9">
        <v>42370</v>
      </c>
      <c r="D459" t="s">
        <v>40</v>
      </c>
      <c r="E459" t="s">
        <v>159</v>
      </c>
      <c r="F459" t="s">
        <v>160</v>
      </c>
      <c r="G459" t="s">
        <v>28</v>
      </c>
      <c r="H459" t="s">
        <v>23</v>
      </c>
      <c r="I459">
        <v>4428</v>
      </c>
    </row>
    <row r="460" spans="1:9">
      <c r="A460">
        <v>2016</v>
      </c>
      <c r="B460">
        <v>2015</v>
      </c>
      <c r="C460" s="9">
        <v>42370</v>
      </c>
      <c r="D460" t="s">
        <v>40</v>
      </c>
      <c r="E460" t="s">
        <v>159</v>
      </c>
      <c r="F460" t="s">
        <v>160</v>
      </c>
      <c r="G460" t="s">
        <v>28</v>
      </c>
      <c r="H460" t="s">
        <v>24</v>
      </c>
      <c r="I460">
        <v>833</v>
      </c>
    </row>
    <row r="461" spans="1:9">
      <c r="A461">
        <v>2016</v>
      </c>
      <c r="B461">
        <v>2015</v>
      </c>
      <c r="C461" s="9">
        <v>42370</v>
      </c>
      <c r="D461" t="s">
        <v>40</v>
      </c>
      <c r="E461" t="s">
        <v>159</v>
      </c>
      <c r="F461" t="s">
        <v>160</v>
      </c>
      <c r="G461" t="s">
        <v>28</v>
      </c>
      <c r="H461" t="s">
        <v>148</v>
      </c>
      <c r="I461">
        <v>78</v>
      </c>
    </row>
    <row r="462" spans="1:9">
      <c r="A462">
        <v>2016</v>
      </c>
      <c r="B462">
        <v>2015</v>
      </c>
      <c r="C462" s="9">
        <v>42370</v>
      </c>
      <c r="D462" t="s">
        <v>40</v>
      </c>
      <c r="E462" t="s">
        <v>159</v>
      </c>
      <c r="F462" t="s">
        <v>160</v>
      </c>
      <c r="G462" t="s">
        <v>29</v>
      </c>
      <c r="H462" t="s">
        <v>144</v>
      </c>
      <c r="I462">
        <v>586208</v>
      </c>
    </row>
    <row r="463" spans="1:9">
      <c r="A463">
        <v>2016</v>
      </c>
      <c r="B463">
        <v>2015</v>
      </c>
      <c r="C463" s="9">
        <v>42370</v>
      </c>
      <c r="D463" t="s">
        <v>40</v>
      </c>
      <c r="E463" t="s">
        <v>159</v>
      </c>
      <c r="F463" t="s">
        <v>160</v>
      </c>
      <c r="G463" t="s">
        <v>29</v>
      </c>
      <c r="H463" t="s">
        <v>145</v>
      </c>
      <c r="I463">
        <v>20049</v>
      </c>
    </row>
    <row r="464" spans="1:9">
      <c r="A464">
        <v>2016</v>
      </c>
      <c r="B464">
        <v>2015</v>
      </c>
      <c r="C464" s="9">
        <v>42370</v>
      </c>
      <c r="D464" t="s">
        <v>40</v>
      </c>
      <c r="E464" t="s">
        <v>159</v>
      </c>
      <c r="F464" t="s">
        <v>160</v>
      </c>
      <c r="G464" t="s">
        <v>29</v>
      </c>
      <c r="H464" t="s">
        <v>146</v>
      </c>
      <c r="I464">
        <v>22082</v>
      </c>
    </row>
    <row r="465" spans="1:9">
      <c r="A465">
        <v>2016</v>
      </c>
      <c r="B465">
        <v>2015</v>
      </c>
      <c r="C465" s="9">
        <v>42370</v>
      </c>
      <c r="D465" t="s">
        <v>40</v>
      </c>
      <c r="E465" t="s">
        <v>159</v>
      </c>
      <c r="F465" t="s">
        <v>160</v>
      </c>
      <c r="G465" t="s">
        <v>29</v>
      </c>
      <c r="H465" t="s">
        <v>7</v>
      </c>
      <c r="I465">
        <v>24534</v>
      </c>
    </row>
    <row r="466" spans="1:9">
      <c r="A466">
        <v>2016</v>
      </c>
      <c r="B466">
        <v>2015</v>
      </c>
      <c r="C466" s="9">
        <v>42370</v>
      </c>
      <c r="D466" t="s">
        <v>40</v>
      </c>
      <c r="E466" t="s">
        <v>159</v>
      </c>
      <c r="F466" t="s">
        <v>160</v>
      </c>
      <c r="G466" t="s">
        <v>29</v>
      </c>
      <c r="H466" t="s">
        <v>8</v>
      </c>
      <c r="I466">
        <v>26023</v>
      </c>
    </row>
    <row r="467" spans="1:9">
      <c r="A467">
        <v>2016</v>
      </c>
      <c r="B467">
        <v>2015</v>
      </c>
      <c r="C467" s="9">
        <v>42370</v>
      </c>
      <c r="D467" t="s">
        <v>40</v>
      </c>
      <c r="E467" t="s">
        <v>159</v>
      </c>
      <c r="F467" t="s">
        <v>160</v>
      </c>
      <c r="G467" t="s">
        <v>29</v>
      </c>
      <c r="H467" t="s">
        <v>9</v>
      </c>
      <c r="I467">
        <v>22986</v>
      </c>
    </row>
    <row r="468" spans="1:9">
      <c r="A468">
        <v>2016</v>
      </c>
      <c r="B468">
        <v>2015</v>
      </c>
      <c r="C468" s="9">
        <v>42370</v>
      </c>
      <c r="D468" t="s">
        <v>40</v>
      </c>
      <c r="E468" t="s">
        <v>159</v>
      </c>
      <c r="F468" t="s">
        <v>160</v>
      </c>
      <c r="G468" t="s">
        <v>29</v>
      </c>
      <c r="H468" t="s">
        <v>10</v>
      </c>
      <c r="I468">
        <v>24323</v>
      </c>
    </row>
    <row r="469" spans="1:9">
      <c r="A469">
        <v>2016</v>
      </c>
      <c r="B469">
        <v>2015</v>
      </c>
      <c r="C469" s="9">
        <v>42370</v>
      </c>
      <c r="D469" t="s">
        <v>40</v>
      </c>
      <c r="E469" t="s">
        <v>159</v>
      </c>
      <c r="F469" t="s">
        <v>160</v>
      </c>
      <c r="G469" t="s">
        <v>29</v>
      </c>
      <c r="H469" t="s">
        <v>11</v>
      </c>
      <c r="I469">
        <v>28549</v>
      </c>
    </row>
    <row r="470" spans="1:9">
      <c r="A470">
        <v>2016</v>
      </c>
      <c r="B470">
        <v>2015</v>
      </c>
      <c r="C470" s="9">
        <v>42370</v>
      </c>
      <c r="D470" t="s">
        <v>40</v>
      </c>
      <c r="E470" t="s">
        <v>159</v>
      </c>
      <c r="F470" t="s">
        <v>160</v>
      </c>
      <c r="G470" t="s">
        <v>29</v>
      </c>
      <c r="H470" t="s">
        <v>12</v>
      </c>
      <c r="I470">
        <v>32573</v>
      </c>
    </row>
    <row r="471" spans="1:9">
      <c r="A471">
        <v>2016</v>
      </c>
      <c r="B471">
        <v>2015</v>
      </c>
      <c r="C471" s="9">
        <v>42370</v>
      </c>
      <c r="D471" t="s">
        <v>40</v>
      </c>
      <c r="E471" t="s">
        <v>159</v>
      </c>
      <c r="F471" t="s">
        <v>160</v>
      </c>
      <c r="G471" t="s">
        <v>29</v>
      </c>
      <c r="H471" t="s">
        <v>13</v>
      </c>
      <c r="I471">
        <v>34956</v>
      </c>
    </row>
    <row r="472" spans="1:9">
      <c r="A472">
        <v>2016</v>
      </c>
      <c r="B472">
        <v>2015</v>
      </c>
      <c r="C472" s="9">
        <v>42370</v>
      </c>
      <c r="D472" t="s">
        <v>40</v>
      </c>
      <c r="E472" t="s">
        <v>159</v>
      </c>
      <c r="F472" t="s">
        <v>160</v>
      </c>
      <c r="G472" t="s">
        <v>29</v>
      </c>
      <c r="H472" t="s">
        <v>14</v>
      </c>
      <c r="I472">
        <v>32551</v>
      </c>
    </row>
    <row r="473" spans="1:9">
      <c r="A473">
        <v>2016</v>
      </c>
      <c r="B473">
        <v>2015</v>
      </c>
      <c r="C473" s="9">
        <v>42370</v>
      </c>
      <c r="D473" t="s">
        <v>40</v>
      </c>
      <c r="E473" t="s">
        <v>159</v>
      </c>
      <c r="F473" t="s">
        <v>160</v>
      </c>
      <c r="G473" t="s">
        <v>29</v>
      </c>
      <c r="H473" t="s">
        <v>15</v>
      </c>
      <c r="I473">
        <v>35107</v>
      </c>
    </row>
    <row r="474" spans="1:9">
      <c r="A474">
        <v>2016</v>
      </c>
      <c r="B474">
        <v>2015</v>
      </c>
      <c r="C474" s="9">
        <v>42370</v>
      </c>
      <c r="D474" t="s">
        <v>40</v>
      </c>
      <c r="E474" t="s">
        <v>159</v>
      </c>
      <c r="F474" t="s">
        <v>160</v>
      </c>
      <c r="G474" t="s">
        <v>29</v>
      </c>
      <c r="H474" t="s">
        <v>16</v>
      </c>
      <c r="I474">
        <v>38912</v>
      </c>
    </row>
    <row r="475" spans="1:9">
      <c r="A475">
        <v>2016</v>
      </c>
      <c r="B475">
        <v>2015</v>
      </c>
      <c r="C475" s="9">
        <v>42370</v>
      </c>
      <c r="D475" t="s">
        <v>40</v>
      </c>
      <c r="E475" t="s">
        <v>159</v>
      </c>
      <c r="F475" t="s">
        <v>160</v>
      </c>
      <c r="G475" t="s">
        <v>29</v>
      </c>
      <c r="H475" t="s">
        <v>17</v>
      </c>
      <c r="I475">
        <v>43752</v>
      </c>
    </row>
    <row r="476" spans="1:9">
      <c r="A476">
        <v>2016</v>
      </c>
      <c r="B476">
        <v>2015</v>
      </c>
      <c r="C476" s="9">
        <v>42370</v>
      </c>
      <c r="D476" t="s">
        <v>40</v>
      </c>
      <c r="E476" t="s">
        <v>159</v>
      </c>
      <c r="F476" t="s">
        <v>160</v>
      </c>
      <c r="G476" t="s">
        <v>29</v>
      </c>
      <c r="H476" t="s">
        <v>18</v>
      </c>
      <c r="I476">
        <v>45115</v>
      </c>
    </row>
    <row r="477" spans="1:9">
      <c r="A477">
        <v>2016</v>
      </c>
      <c r="B477">
        <v>2015</v>
      </c>
      <c r="C477" s="9">
        <v>42370</v>
      </c>
      <c r="D477" t="s">
        <v>40</v>
      </c>
      <c r="E477" t="s">
        <v>159</v>
      </c>
      <c r="F477" t="s">
        <v>160</v>
      </c>
      <c r="G477" t="s">
        <v>29</v>
      </c>
      <c r="H477" t="s">
        <v>19</v>
      </c>
      <c r="I477">
        <v>34837</v>
      </c>
    </row>
    <row r="478" spans="1:9">
      <c r="A478">
        <v>2016</v>
      </c>
      <c r="B478">
        <v>2015</v>
      </c>
      <c r="C478" s="9">
        <v>42370</v>
      </c>
      <c r="D478" t="s">
        <v>40</v>
      </c>
      <c r="E478" t="s">
        <v>159</v>
      </c>
      <c r="F478" t="s">
        <v>160</v>
      </c>
      <c r="G478" t="s">
        <v>29</v>
      </c>
      <c r="H478" t="s">
        <v>20</v>
      </c>
      <c r="I478">
        <v>36349</v>
      </c>
    </row>
    <row r="479" spans="1:9">
      <c r="A479">
        <v>2016</v>
      </c>
      <c r="B479">
        <v>2015</v>
      </c>
      <c r="C479" s="9">
        <v>42370</v>
      </c>
      <c r="D479" t="s">
        <v>40</v>
      </c>
      <c r="E479" t="s">
        <v>159</v>
      </c>
      <c r="F479" t="s">
        <v>160</v>
      </c>
      <c r="G479" t="s">
        <v>29</v>
      </c>
      <c r="H479" t="s">
        <v>21</v>
      </c>
      <c r="I479">
        <v>35956</v>
      </c>
    </row>
    <row r="480" spans="1:9">
      <c r="A480">
        <v>2016</v>
      </c>
      <c r="B480">
        <v>2015</v>
      </c>
      <c r="C480" s="9">
        <v>42370</v>
      </c>
      <c r="D480" t="s">
        <v>40</v>
      </c>
      <c r="E480" t="s">
        <v>159</v>
      </c>
      <c r="F480" t="s">
        <v>160</v>
      </c>
      <c r="G480" t="s">
        <v>29</v>
      </c>
      <c r="H480" t="s">
        <v>22</v>
      </c>
      <c r="I480">
        <v>28662</v>
      </c>
    </row>
    <row r="481" spans="1:9">
      <c r="A481">
        <v>2016</v>
      </c>
      <c r="B481">
        <v>2015</v>
      </c>
      <c r="C481" s="9">
        <v>42370</v>
      </c>
      <c r="D481" t="s">
        <v>40</v>
      </c>
      <c r="E481" t="s">
        <v>159</v>
      </c>
      <c r="F481" t="s">
        <v>160</v>
      </c>
      <c r="G481" t="s">
        <v>29</v>
      </c>
      <c r="H481" t="s">
        <v>147</v>
      </c>
      <c r="I481">
        <v>18170</v>
      </c>
    </row>
    <row r="482" spans="1:9">
      <c r="A482">
        <v>2016</v>
      </c>
      <c r="B482">
        <v>2015</v>
      </c>
      <c r="C482" s="9">
        <v>42370</v>
      </c>
      <c r="D482" t="s">
        <v>40</v>
      </c>
      <c r="E482" t="s">
        <v>159</v>
      </c>
      <c r="F482" t="s">
        <v>160</v>
      </c>
      <c r="G482" t="s">
        <v>29</v>
      </c>
      <c r="H482" t="s">
        <v>23</v>
      </c>
      <c r="I482">
        <v>14038</v>
      </c>
    </row>
    <row r="483" spans="1:9">
      <c r="A483">
        <v>2016</v>
      </c>
      <c r="B483">
        <v>2015</v>
      </c>
      <c r="C483" s="9">
        <v>42370</v>
      </c>
      <c r="D483" t="s">
        <v>40</v>
      </c>
      <c r="E483" t="s">
        <v>159</v>
      </c>
      <c r="F483" t="s">
        <v>160</v>
      </c>
      <c r="G483" t="s">
        <v>29</v>
      </c>
      <c r="H483" t="s">
        <v>24</v>
      </c>
      <c r="I483">
        <v>3593</v>
      </c>
    </row>
    <row r="484" spans="1:9">
      <c r="A484">
        <v>2016</v>
      </c>
      <c r="B484">
        <v>2015</v>
      </c>
      <c r="C484" s="9">
        <v>42370</v>
      </c>
      <c r="D484" t="s">
        <v>40</v>
      </c>
      <c r="E484" t="s">
        <v>159</v>
      </c>
      <c r="F484" t="s">
        <v>160</v>
      </c>
      <c r="G484" t="s">
        <v>29</v>
      </c>
      <c r="H484" t="s">
        <v>148</v>
      </c>
      <c r="I484">
        <v>539</v>
      </c>
    </row>
    <row r="485" spans="1:9">
      <c r="A485">
        <v>2016</v>
      </c>
      <c r="B485">
        <v>2015</v>
      </c>
      <c r="C485" s="9">
        <v>42370</v>
      </c>
      <c r="D485" t="s">
        <v>42</v>
      </c>
      <c r="E485" t="s">
        <v>161</v>
      </c>
      <c r="F485" t="s">
        <v>162</v>
      </c>
      <c r="G485" t="s">
        <v>27</v>
      </c>
      <c r="H485" t="s">
        <v>144</v>
      </c>
      <c r="I485">
        <v>1953699</v>
      </c>
    </row>
    <row r="486" spans="1:9">
      <c r="A486">
        <v>2016</v>
      </c>
      <c r="B486">
        <v>2015</v>
      </c>
      <c r="C486" s="9">
        <v>42370</v>
      </c>
      <c r="D486" t="s">
        <v>42</v>
      </c>
      <c r="E486" t="s">
        <v>161</v>
      </c>
      <c r="F486" t="s">
        <v>162</v>
      </c>
      <c r="G486" t="s">
        <v>27</v>
      </c>
      <c r="H486" t="s">
        <v>145</v>
      </c>
      <c r="I486">
        <v>71460</v>
      </c>
    </row>
    <row r="487" spans="1:9">
      <c r="A487">
        <v>2016</v>
      </c>
      <c r="B487">
        <v>2015</v>
      </c>
      <c r="C487" s="9">
        <v>42370</v>
      </c>
      <c r="D487" t="s">
        <v>42</v>
      </c>
      <c r="E487" t="s">
        <v>161</v>
      </c>
      <c r="F487" t="s">
        <v>162</v>
      </c>
      <c r="G487" t="s">
        <v>27</v>
      </c>
      <c r="H487" t="s">
        <v>146</v>
      </c>
      <c r="I487">
        <v>78386</v>
      </c>
    </row>
    <row r="488" spans="1:9">
      <c r="A488">
        <v>2016</v>
      </c>
      <c r="B488">
        <v>2015</v>
      </c>
      <c r="C488" s="9">
        <v>42370</v>
      </c>
      <c r="D488" t="s">
        <v>42</v>
      </c>
      <c r="E488" t="s">
        <v>161</v>
      </c>
      <c r="F488" t="s">
        <v>162</v>
      </c>
      <c r="G488" t="s">
        <v>27</v>
      </c>
      <c r="H488" t="s">
        <v>7</v>
      </c>
      <c r="I488">
        <v>89269</v>
      </c>
    </row>
    <row r="489" spans="1:9">
      <c r="A489">
        <v>2016</v>
      </c>
      <c r="B489">
        <v>2015</v>
      </c>
      <c r="C489" s="9">
        <v>42370</v>
      </c>
      <c r="D489" t="s">
        <v>42</v>
      </c>
      <c r="E489" t="s">
        <v>161</v>
      </c>
      <c r="F489" t="s">
        <v>162</v>
      </c>
      <c r="G489" t="s">
        <v>27</v>
      </c>
      <c r="H489" t="s">
        <v>8</v>
      </c>
      <c r="I489">
        <v>98255</v>
      </c>
    </row>
    <row r="490" spans="1:9">
      <c r="A490">
        <v>2016</v>
      </c>
      <c r="B490">
        <v>2015</v>
      </c>
      <c r="C490" s="9">
        <v>42370</v>
      </c>
      <c r="D490" t="s">
        <v>42</v>
      </c>
      <c r="E490" t="s">
        <v>161</v>
      </c>
      <c r="F490" t="s">
        <v>162</v>
      </c>
      <c r="G490" t="s">
        <v>27</v>
      </c>
      <c r="H490" t="s">
        <v>9</v>
      </c>
      <c r="I490">
        <v>92124</v>
      </c>
    </row>
    <row r="491" spans="1:9">
      <c r="A491">
        <v>2016</v>
      </c>
      <c r="B491">
        <v>2015</v>
      </c>
      <c r="C491" s="9">
        <v>42370</v>
      </c>
      <c r="D491" t="s">
        <v>42</v>
      </c>
      <c r="E491" t="s">
        <v>161</v>
      </c>
      <c r="F491" t="s">
        <v>162</v>
      </c>
      <c r="G491" t="s">
        <v>27</v>
      </c>
      <c r="H491" t="s">
        <v>10</v>
      </c>
      <c r="I491">
        <v>93474</v>
      </c>
    </row>
    <row r="492" spans="1:9">
      <c r="A492">
        <v>2016</v>
      </c>
      <c r="B492">
        <v>2015</v>
      </c>
      <c r="C492" s="9">
        <v>42370</v>
      </c>
      <c r="D492" t="s">
        <v>42</v>
      </c>
      <c r="E492" t="s">
        <v>161</v>
      </c>
      <c r="F492" t="s">
        <v>162</v>
      </c>
      <c r="G492" t="s">
        <v>27</v>
      </c>
      <c r="H492" t="s">
        <v>11</v>
      </c>
      <c r="I492">
        <v>105089</v>
      </c>
    </row>
    <row r="493" spans="1:9">
      <c r="A493">
        <v>2016</v>
      </c>
      <c r="B493">
        <v>2015</v>
      </c>
      <c r="C493" s="9">
        <v>42370</v>
      </c>
      <c r="D493" t="s">
        <v>42</v>
      </c>
      <c r="E493" t="s">
        <v>161</v>
      </c>
      <c r="F493" t="s">
        <v>162</v>
      </c>
      <c r="G493" t="s">
        <v>27</v>
      </c>
      <c r="H493" t="s">
        <v>12</v>
      </c>
      <c r="I493">
        <v>117622</v>
      </c>
    </row>
    <row r="494" spans="1:9">
      <c r="A494">
        <v>2016</v>
      </c>
      <c r="B494">
        <v>2015</v>
      </c>
      <c r="C494" s="9">
        <v>42370</v>
      </c>
      <c r="D494" t="s">
        <v>42</v>
      </c>
      <c r="E494" t="s">
        <v>161</v>
      </c>
      <c r="F494" t="s">
        <v>162</v>
      </c>
      <c r="G494" t="s">
        <v>27</v>
      </c>
      <c r="H494" t="s">
        <v>13</v>
      </c>
      <c r="I494">
        <v>129322</v>
      </c>
    </row>
    <row r="495" spans="1:9">
      <c r="A495">
        <v>2016</v>
      </c>
      <c r="B495">
        <v>2015</v>
      </c>
      <c r="C495" s="9">
        <v>42370</v>
      </c>
      <c r="D495" t="s">
        <v>42</v>
      </c>
      <c r="E495" t="s">
        <v>161</v>
      </c>
      <c r="F495" t="s">
        <v>162</v>
      </c>
      <c r="G495" t="s">
        <v>27</v>
      </c>
      <c r="H495" t="s">
        <v>14</v>
      </c>
      <c r="I495">
        <v>117271</v>
      </c>
    </row>
    <row r="496" spans="1:9">
      <c r="A496">
        <v>2016</v>
      </c>
      <c r="B496">
        <v>2015</v>
      </c>
      <c r="C496" s="9">
        <v>42370</v>
      </c>
      <c r="D496" t="s">
        <v>42</v>
      </c>
      <c r="E496" t="s">
        <v>161</v>
      </c>
      <c r="F496" t="s">
        <v>162</v>
      </c>
      <c r="G496" t="s">
        <v>27</v>
      </c>
      <c r="H496" t="s">
        <v>15</v>
      </c>
      <c r="I496">
        <v>124452</v>
      </c>
    </row>
    <row r="497" spans="1:9">
      <c r="A497">
        <v>2016</v>
      </c>
      <c r="B497">
        <v>2015</v>
      </c>
      <c r="C497" s="9">
        <v>42370</v>
      </c>
      <c r="D497" t="s">
        <v>42</v>
      </c>
      <c r="E497" t="s">
        <v>161</v>
      </c>
      <c r="F497" t="s">
        <v>162</v>
      </c>
      <c r="G497" t="s">
        <v>27</v>
      </c>
      <c r="H497" t="s">
        <v>16</v>
      </c>
      <c r="I497">
        <v>135878</v>
      </c>
    </row>
    <row r="498" spans="1:9">
      <c r="A498">
        <v>2016</v>
      </c>
      <c r="B498">
        <v>2015</v>
      </c>
      <c r="C498" s="9">
        <v>42370</v>
      </c>
      <c r="D498" t="s">
        <v>42</v>
      </c>
      <c r="E498" t="s">
        <v>161</v>
      </c>
      <c r="F498" t="s">
        <v>162</v>
      </c>
      <c r="G498" t="s">
        <v>27</v>
      </c>
      <c r="H498" t="s">
        <v>17</v>
      </c>
      <c r="I498">
        <v>152219</v>
      </c>
    </row>
    <row r="499" spans="1:9">
      <c r="A499">
        <v>2016</v>
      </c>
      <c r="B499">
        <v>2015</v>
      </c>
      <c r="C499" s="9">
        <v>42370</v>
      </c>
      <c r="D499" t="s">
        <v>42</v>
      </c>
      <c r="E499" t="s">
        <v>161</v>
      </c>
      <c r="F499" t="s">
        <v>162</v>
      </c>
      <c r="G499" t="s">
        <v>27</v>
      </c>
      <c r="H499" t="s">
        <v>18</v>
      </c>
      <c r="I499">
        <v>152994</v>
      </c>
    </row>
    <row r="500" spans="1:9">
      <c r="A500">
        <v>2016</v>
      </c>
      <c r="B500">
        <v>2015</v>
      </c>
      <c r="C500" s="9">
        <v>42370</v>
      </c>
      <c r="D500" t="s">
        <v>42</v>
      </c>
      <c r="E500" t="s">
        <v>161</v>
      </c>
      <c r="F500" t="s">
        <v>162</v>
      </c>
      <c r="G500" t="s">
        <v>27</v>
      </c>
      <c r="H500" t="s">
        <v>19</v>
      </c>
      <c r="I500">
        <v>109156</v>
      </c>
    </row>
    <row r="501" spans="1:9">
      <c r="A501">
        <v>2016</v>
      </c>
      <c r="B501">
        <v>2015</v>
      </c>
      <c r="C501" s="9">
        <v>42370</v>
      </c>
      <c r="D501" t="s">
        <v>42</v>
      </c>
      <c r="E501" t="s">
        <v>161</v>
      </c>
      <c r="F501" t="s">
        <v>162</v>
      </c>
      <c r="G501" t="s">
        <v>27</v>
      </c>
      <c r="H501" t="s">
        <v>20</v>
      </c>
      <c r="I501">
        <v>99993</v>
      </c>
    </row>
    <row r="502" spans="1:9">
      <c r="A502">
        <v>2016</v>
      </c>
      <c r="B502">
        <v>2015</v>
      </c>
      <c r="C502" s="9">
        <v>42370</v>
      </c>
      <c r="D502" t="s">
        <v>42</v>
      </c>
      <c r="E502" t="s">
        <v>161</v>
      </c>
      <c r="F502" t="s">
        <v>162</v>
      </c>
      <c r="G502" t="s">
        <v>27</v>
      </c>
      <c r="H502" t="s">
        <v>21</v>
      </c>
      <c r="I502">
        <v>89592</v>
      </c>
    </row>
    <row r="503" spans="1:9">
      <c r="A503">
        <v>2016</v>
      </c>
      <c r="B503">
        <v>2015</v>
      </c>
      <c r="C503" s="9">
        <v>42370</v>
      </c>
      <c r="D503" t="s">
        <v>42</v>
      </c>
      <c r="E503" t="s">
        <v>161</v>
      </c>
      <c r="F503" t="s">
        <v>162</v>
      </c>
      <c r="G503" t="s">
        <v>27</v>
      </c>
      <c r="H503" t="s">
        <v>22</v>
      </c>
      <c r="I503">
        <v>61690</v>
      </c>
    </row>
    <row r="504" spans="1:9">
      <c r="A504">
        <v>2016</v>
      </c>
      <c r="B504">
        <v>2015</v>
      </c>
      <c r="C504" s="9">
        <v>42370</v>
      </c>
      <c r="D504" t="s">
        <v>42</v>
      </c>
      <c r="E504" t="s">
        <v>161</v>
      </c>
      <c r="F504" t="s">
        <v>162</v>
      </c>
      <c r="G504" t="s">
        <v>27</v>
      </c>
      <c r="H504" t="s">
        <v>147</v>
      </c>
      <c r="I504">
        <v>34600</v>
      </c>
    </row>
    <row r="505" spans="1:9">
      <c r="A505">
        <v>2016</v>
      </c>
      <c r="B505">
        <v>2015</v>
      </c>
      <c r="C505" s="9">
        <v>42370</v>
      </c>
      <c r="D505" t="s">
        <v>42</v>
      </c>
      <c r="E505" t="s">
        <v>161</v>
      </c>
      <c r="F505" t="s">
        <v>162</v>
      </c>
      <c r="G505" t="s">
        <v>27</v>
      </c>
      <c r="H505" t="s">
        <v>23</v>
      </c>
      <c r="I505">
        <v>27041</v>
      </c>
    </row>
    <row r="506" spans="1:9">
      <c r="A506">
        <v>2016</v>
      </c>
      <c r="B506">
        <v>2015</v>
      </c>
      <c r="C506" s="9">
        <v>42370</v>
      </c>
      <c r="D506" t="s">
        <v>42</v>
      </c>
      <c r="E506" t="s">
        <v>161</v>
      </c>
      <c r="F506" t="s">
        <v>162</v>
      </c>
      <c r="G506" t="s">
        <v>27</v>
      </c>
      <c r="H506" t="s">
        <v>24</v>
      </c>
      <c r="I506">
        <v>6570</v>
      </c>
    </row>
    <row r="507" spans="1:9">
      <c r="A507">
        <v>2016</v>
      </c>
      <c r="B507">
        <v>2015</v>
      </c>
      <c r="C507" s="9">
        <v>42370</v>
      </c>
      <c r="D507" t="s">
        <v>42</v>
      </c>
      <c r="E507" t="s">
        <v>161</v>
      </c>
      <c r="F507" t="s">
        <v>162</v>
      </c>
      <c r="G507" t="s">
        <v>27</v>
      </c>
      <c r="H507" t="s">
        <v>148</v>
      </c>
      <c r="I507">
        <v>989</v>
      </c>
    </row>
    <row r="508" spans="1:9">
      <c r="A508">
        <v>2016</v>
      </c>
      <c r="B508">
        <v>2015</v>
      </c>
      <c r="C508" s="9">
        <v>42370</v>
      </c>
      <c r="D508" t="s">
        <v>42</v>
      </c>
      <c r="E508" t="s">
        <v>161</v>
      </c>
      <c r="F508" t="s">
        <v>162</v>
      </c>
      <c r="G508" t="s">
        <v>28</v>
      </c>
      <c r="H508" t="s">
        <v>144</v>
      </c>
      <c r="I508">
        <v>956881</v>
      </c>
    </row>
    <row r="509" spans="1:9">
      <c r="A509">
        <v>2016</v>
      </c>
      <c r="B509">
        <v>2015</v>
      </c>
      <c r="C509" s="9">
        <v>42370</v>
      </c>
      <c r="D509" t="s">
        <v>42</v>
      </c>
      <c r="E509" t="s">
        <v>161</v>
      </c>
      <c r="F509" t="s">
        <v>162</v>
      </c>
      <c r="G509" t="s">
        <v>28</v>
      </c>
      <c r="H509" t="s">
        <v>145</v>
      </c>
      <c r="I509">
        <v>36646</v>
      </c>
    </row>
    <row r="510" spans="1:9">
      <c r="A510">
        <v>2016</v>
      </c>
      <c r="B510">
        <v>2015</v>
      </c>
      <c r="C510" s="9">
        <v>42370</v>
      </c>
      <c r="D510" t="s">
        <v>42</v>
      </c>
      <c r="E510" t="s">
        <v>161</v>
      </c>
      <c r="F510" t="s">
        <v>162</v>
      </c>
      <c r="G510" t="s">
        <v>28</v>
      </c>
      <c r="H510" t="s">
        <v>146</v>
      </c>
      <c r="I510">
        <v>40226</v>
      </c>
    </row>
    <row r="511" spans="1:9">
      <c r="A511">
        <v>2016</v>
      </c>
      <c r="B511">
        <v>2015</v>
      </c>
      <c r="C511" s="9">
        <v>42370</v>
      </c>
      <c r="D511" t="s">
        <v>42</v>
      </c>
      <c r="E511" t="s">
        <v>161</v>
      </c>
      <c r="F511" t="s">
        <v>162</v>
      </c>
      <c r="G511" t="s">
        <v>28</v>
      </c>
      <c r="H511" t="s">
        <v>7</v>
      </c>
      <c r="I511">
        <v>45704</v>
      </c>
    </row>
    <row r="512" spans="1:9">
      <c r="A512">
        <v>2016</v>
      </c>
      <c r="B512">
        <v>2015</v>
      </c>
      <c r="C512" s="9">
        <v>42370</v>
      </c>
      <c r="D512" t="s">
        <v>42</v>
      </c>
      <c r="E512" t="s">
        <v>161</v>
      </c>
      <c r="F512" t="s">
        <v>162</v>
      </c>
      <c r="G512" t="s">
        <v>28</v>
      </c>
      <c r="H512" t="s">
        <v>8</v>
      </c>
      <c r="I512">
        <v>50421</v>
      </c>
    </row>
    <row r="513" spans="1:9">
      <c r="A513">
        <v>2016</v>
      </c>
      <c r="B513">
        <v>2015</v>
      </c>
      <c r="C513" s="9">
        <v>42370</v>
      </c>
      <c r="D513" t="s">
        <v>42</v>
      </c>
      <c r="E513" t="s">
        <v>161</v>
      </c>
      <c r="F513" t="s">
        <v>162</v>
      </c>
      <c r="G513" t="s">
        <v>28</v>
      </c>
      <c r="H513" t="s">
        <v>9</v>
      </c>
      <c r="I513">
        <v>48309</v>
      </c>
    </row>
    <row r="514" spans="1:9">
      <c r="A514">
        <v>2016</v>
      </c>
      <c r="B514">
        <v>2015</v>
      </c>
      <c r="C514" s="9">
        <v>42370</v>
      </c>
      <c r="D514" t="s">
        <v>42</v>
      </c>
      <c r="E514" t="s">
        <v>161</v>
      </c>
      <c r="F514" t="s">
        <v>162</v>
      </c>
      <c r="G514" t="s">
        <v>28</v>
      </c>
      <c r="H514" t="s">
        <v>10</v>
      </c>
      <c r="I514">
        <v>49297</v>
      </c>
    </row>
    <row r="515" spans="1:9">
      <c r="A515">
        <v>2016</v>
      </c>
      <c r="B515">
        <v>2015</v>
      </c>
      <c r="C515" s="9">
        <v>42370</v>
      </c>
      <c r="D515" t="s">
        <v>42</v>
      </c>
      <c r="E515" t="s">
        <v>161</v>
      </c>
      <c r="F515" t="s">
        <v>162</v>
      </c>
      <c r="G515" t="s">
        <v>28</v>
      </c>
      <c r="H515" t="s">
        <v>11</v>
      </c>
      <c r="I515">
        <v>55087</v>
      </c>
    </row>
    <row r="516" spans="1:9">
      <c r="A516">
        <v>2016</v>
      </c>
      <c r="B516">
        <v>2015</v>
      </c>
      <c r="C516" s="9">
        <v>42370</v>
      </c>
      <c r="D516" t="s">
        <v>42</v>
      </c>
      <c r="E516" t="s">
        <v>161</v>
      </c>
      <c r="F516" t="s">
        <v>162</v>
      </c>
      <c r="G516" t="s">
        <v>28</v>
      </c>
      <c r="H516" t="s">
        <v>12</v>
      </c>
      <c r="I516">
        <v>61416</v>
      </c>
    </row>
    <row r="517" spans="1:9">
      <c r="A517">
        <v>2016</v>
      </c>
      <c r="B517">
        <v>2015</v>
      </c>
      <c r="C517" s="9">
        <v>42370</v>
      </c>
      <c r="D517" t="s">
        <v>42</v>
      </c>
      <c r="E517" t="s">
        <v>161</v>
      </c>
      <c r="F517" t="s">
        <v>162</v>
      </c>
      <c r="G517" t="s">
        <v>28</v>
      </c>
      <c r="H517" t="s">
        <v>13</v>
      </c>
      <c r="I517">
        <v>66949</v>
      </c>
    </row>
    <row r="518" spans="1:9">
      <c r="A518">
        <v>2016</v>
      </c>
      <c r="B518">
        <v>2015</v>
      </c>
      <c r="C518" s="9">
        <v>42370</v>
      </c>
      <c r="D518" t="s">
        <v>42</v>
      </c>
      <c r="E518" t="s">
        <v>161</v>
      </c>
      <c r="F518" t="s">
        <v>162</v>
      </c>
      <c r="G518" t="s">
        <v>28</v>
      </c>
      <c r="H518" t="s">
        <v>14</v>
      </c>
      <c r="I518">
        <v>59668</v>
      </c>
    </row>
    <row r="519" spans="1:9">
      <c r="A519">
        <v>2016</v>
      </c>
      <c r="B519">
        <v>2015</v>
      </c>
      <c r="C519" s="9">
        <v>42370</v>
      </c>
      <c r="D519" t="s">
        <v>42</v>
      </c>
      <c r="E519" t="s">
        <v>161</v>
      </c>
      <c r="F519" t="s">
        <v>162</v>
      </c>
      <c r="G519" t="s">
        <v>28</v>
      </c>
      <c r="H519" t="s">
        <v>15</v>
      </c>
      <c r="I519">
        <v>63107</v>
      </c>
    </row>
    <row r="520" spans="1:9">
      <c r="A520">
        <v>2016</v>
      </c>
      <c r="B520">
        <v>2015</v>
      </c>
      <c r="C520" s="9">
        <v>42370</v>
      </c>
      <c r="D520" t="s">
        <v>42</v>
      </c>
      <c r="E520" t="s">
        <v>161</v>
      </c>
      <c r="F520" t="s">
        <v>162</v>
      </c>
      <c r="G520" t="s">
        <v>28</v>
      </c>
      <c r="H520" t="s">
        <v>16</v>
      </c>
      <c r="I520">
        <v>68800</v>
      </c>
    </row>
    <row r="521" spans="1:9">
      <c r="A521">
        <v>2016</v>
      </c>
      <c r="B521">
        <v>2015</v>
      </c>
      <c r="C521" s="9">
        <v>42370</v>
      </c>
      <c r="D521" t="s">
        <v>42</v>
      </c>
      <c r="E521" t="s">
        <v>161</v>
      </c>
      <c r="F521" t="s">
        <v>162</v>
      </c>
      <c r="G521" t="s">
        <v>28</v>
      </c>
      <c r="H521" t="s">
        <v>17</v>
      </c>
      <c r="I521">
        <v>76892</v>
      </c>
    </row>
    <row r="522" spans="1:9">
      <c r="A522">
        <v>2016</v>
      </c>
      <c r="B522">
        <v>2015</v>
      </c>
      <c r="C522" s="9">
        <v>42370</v>
      </c>
      <c r="D522" t="s">
        <v>42</v>
      </c>
      <c r="E522" t="s">
        <v>161</v>
      </c>
      <c r="F522" t="s">
        <v>162</v>
      </c>
      <c r="G522" t="s">
        <v>28</v>
      </c>
      <c r="H522" t="s">
        <v>18</v>
      </c>
      <c r="I522">
        <v>77189</v>
      </c>
    </row>
    <row r="523" spans="1:9">
      <c r="A523">
        <v>2016</v>
      </c>
      <c r="B523">
        <v>2015</v>
      </c>
      <c r="C523" s="9">
        <v>42370</v>
      </c>
      <c r="D523" t="s">
        <v>42</v>
      </c>
      <c r="E523" t="s">
        <v>161</v>
      </c>
      <c r="F523" t="s">
        <v>162</v>
      </c>
      <c r="G523" t="s">
        <v>28</v>
      </c>
      <c r="H523" t="s">
        <v>19</v>
      </c>
      <c r="I523">
        <v>51504</v>
      </c>
    </row>
    <row r="524" spans="1:9">
      <c r="A524">
        <v>2016</v>
      </c>
      <c r="B524">
        <v>2015</v>
      </c>
      <c r="C524" s="9">
        <v>42370</v>
      </c>
      <c r="D524" t="s">
        <v>42</v>
      </c>
      <c r="E524" t="s">
        <v>161</v>
      </c>
      <c r="F524" t="s">
        <v>162</v>
      </c>
      <c r="G524" t="s">
        <v>28</v>
      </c>
      <c r="H524" t="s">
        <v>20</v>
      </c>
      <c r="I524">
        <v>43074</v>
      </c>
    </row>
    <row r="525" spans="1:9">
      <c r="A525">
        <v>2016</v>
      </c>
      <c r="B525">
        <v>2015</v>
      </c>
      <c r="C525" s="9">
        <v>42370</v>
      </c>
      <c r="D525" t="s">
        <v>42</v>
      </c>
      <c r="E525" t="s">
        <v>161</v>
      </c>
      <c r="F525" t="s">
        <v>162</v>
      </c>
      <c r="G525" t="s">
        <v>28</v>
      </c>
      <c r="H525" t="s">
        <v>21</v>
      </c>
      <c r="I525">
        <v>34268</v>
      </c>
    </row>
    <row r="526" spans="1:9">
      <c r="A526">
        <v>2016</v>
      </c>
      <c r="B526">
        <v>2015</v>
      </c>
      <c r="C526" s="9">
        <v>42370</v>
      </c>
      <c r="D526" t="s">
        <v>42</v>
      </c>
      <c r="E526" t="s">
        <v>161</v>
      </c>
      <c r="F526" t="s">
        <v>162</v>
      </c>
      <c r="G526" t="s">
        <v>28</v>
      </c>
      <c r="H526" t="s">
        <v>22</v>
      </c>
      <c r="I526">
        <v>20059</v>
      </c>
    </row>
    <row r="527" spans="1:9">
      <c r="A527">
        <v>2016</v>
      </c>
      <c r="B527">
        <v>2015</v>
      </c>
      <c r="C527" s="9">
        <v>42370</v>
      </c>
      <c r="D527" t="s">
        <v>42</v>
      </c>
      <c r="E527" t="s">
        <v>161</v>
      </c>
      <c r="F527" t="s">
        <v>162</v>
      </c>
      <c r="G527" t="s">
        <v>28</v>
      </c>
      <c r="H527" t="s">
        <v>147</v>
      </c>
      <c r="I527">
        <v>8065</v>
      </c>
    </row>
    <row r="528" spans="1:9">
      <c r="A528">
        <v>2016</v>
      </c>
      <c r="B528">
        <v>2015</v>
      </c>
      <c r="C528" s="9">
        <v>42370</v>
      </c>
      <c r="D528" t="s">
        <v>42</v>
      </c>
      <c r="E528" t="s">
        <v>161</v>
      </c>
      <c r="F528" t="s">
        <v>162</v>
      </c>
      <c r="G528" t="s">
        <v>28</v>
      </c>
      <c r="H528" t="s">
        <v>23</v>
      </c>
      <c r="I528">
        <v>6686</v>
      </c>
    </row>
    <row r="529" spans="1:9">
      <c r="A529">
        <v>2016</v>
      </c>
      <c r="B529">
        <v>2015</v>
      </c>
      <c r="C529" s="9">
        <v>42370</v>
      </c>
      <c r="D529" t="s">
        <v>42</v>
      </c>
      <c r="E529" t="s">
        <v>161</v>
      </c>
      <c r="F529" t="s">
        <v>162</v>
      </c>
      <c r="G529" t="s">
        <v>28</v>
      </c>
      <c r="H529" t="s">
        <v>24</v>
      </c>
      <c r="I529">
        <v>1252</v>
      </c>
    </row>
    <row r="530" spans="1:9">
      <c r="A530">
        <v>2016</v>
      </c>
      <c r="B530">
        <v>2015</v>
      </c>
      <c r="C530" s="9">
        <v>42370</v>
      </c>
      <c r="D530" t="s">
        <v>42</v>
      </c>
      <c r="E530" t="s">
        <v>161</v>
      </c>
      <c r="F530" t="s">
        <v>162</v>
      </c>
      <c r="G530" t="s">
        <v>28</v>
      </c>
      <c r="H530" t="s">
        <v>148</v>
      </c>
      <c r="I530">
        <v>127</v>
      </c>
    </row>
    <row r="531" spans="1:9">
      <c r="A531">
        <v>2016</v>
      </c>
      <c r="B531">
        <v>2015</v>
      </c>
      <c r="C531" s="9">
        <v>42370</v>
      </c>
      <c r="D531" t="s">
        <v>42</v>
      </c>
      <c r="E531" t="s">
        <v>161</v>
      </c>
      <c r="F531" t="s">
        <v>162</v>
      </c>
      <c r="G531" t="s">
        <v>29</v>
      </c>
      <c r="H531" t="s">
        <v>144</v>
      </c>
      <c r="I531">
        <v>996818</v>
      </c>
    </row>
    <row r="532" spans="1:9">
      <c r="A532">
        <v>2016</v>
      </c>
      <c r="B532">
        <v>2015</v>
      </c>
      <c r="C532" s="9">
        <v>42370</v>
      </c>
      <c r="D532" t="s">
        <v>42</v>
      </c>
      <c r="E532" t="s">
        <v>161</v>
      </c>
      <c r="F532" t="s">
        <v>162</v>
      </c>
      <c r="G532" t="s">
        <v>29</v>
      </c>
      <c r="H532" t="s">
        <v>145</v>
      </c>
      <c r="I532">
        <v>34814</v>
      </c>
    </row>
    <row r="533" spans="1:9">
      <c r="A533">
        <v>2016</v>
      </c>
      <c r="B533">
        <v>2015</v>
      </c>
      <c r="C533" s="9">
        <v>42370</v>
      </c>
      <c r="D533" t="s">
        <v>42</v>
      </c>
      <c r="E533" t="s">
        <v>161</v>
      </c>
      <c r="F533" t="s">
        <v>162</v>
      </c>
      <c r="G533" t="s">
        <v>29</v>
      </c>
      <c r="H533" t="s">
        <v>146</v>
      </c>
      <c r="I533">
        <v>38160</v>
      </c>
    </row>
    <row r="534" spans="1:9">
      <c r="A534">
        <v>2016</v>
      </c>
      <c r="B534">
        <v>2015</v>
      </c>
      <c r="C534" s="9">
        <v>42370</v>
      </c>
      <c r="D534" t="s">
        <v>42</v>
      </c>
      <c r="E534" t="s">
        <v>161</v>
      </c>
      <c r="F534" t="s">
        <v>162</v>
      </c>
      <c r="G534" t="s">
        <v>29</v>
      </c>
      <c r="H534" t="s">
        <v>7</v>
      </c>
      <c r="I534">
        <v>43565</v>
      </c>
    </row>
    <row r="535" spans="1:9">
      <c r="A535">
        <v>2016</v>
      </c>
      <c r="B535">
        <v>2015</v>
      </c>
      <c r="C535" s="9">
        <v>42370</v>
      </c>
      <c r="D535" t="s">
        <v>42</v>
      </c>
      <c r="E535" t="s">
        <v>161</v>
      </c>
      <c r="F535" t="s">
        <v>162</v>
      </c>
      <c r="G535" t="s">
        <v>29</v>
      </c>
      <c r="H535" t="s">
        <v>8</v>
      </c>
      <c r="I535">
        <v>47834</v>
      </c>
    </row>
    <row r="536" spans="1:9">
      <c r="A536">
        <v>2016</v>
      </c>
      <c r="B536">
        <v>2015</v>
      </c>
      <c r="C536" s="9">
        <v>42370</v>
      </c>
      <c r="D536" t="s">
        <v>42</v>
      </c>
      <c r="E536" t="s">
        <v>161</v>
      </c>
      <c r="F536" t="s">
        <v>162</v>
      </c>
      <c r="G536" t="s">
        <v>29</v>
      </c>
      <c r="H536" t="s">
        <v>9</v>
      </c>
      <c r="I536">
        <v>43815</v>
      </c>
    </row>
    <row r="537" spans="1:9">
      <c r="A537">
        <v>2016</v>
      </c>
      <c r="B537">
        <v>2015</v>
      </c>
      <c r="C537" s="9">
        <v>42370</v>
      </c>
      <c r="D537" t="s">
        <v>42</v>
      </c>
      <c r="E537" t="s">
        <v>161</v>
      </c>
      <c r="F537" t="s">
        <v>162</v>
      </c>
      <c r="G537" t="s">
        <v>29</v>
      </c>
      <c r="H537" t="s">
        <v>10</v>
      </c>
      <c r="I537">
        <v>44177</v>
      </c>
    </row>
    <row r="538" spans="1:9">
      <c r="A538">
        <v>2016</v>
      </c>
      <c r="B538">
        <v>2015</v>
      </c>
      <c r="C538" s="9">
        <v>42370</v>
      </c>
      <c r="D538" t="s">
        <v>42</v>
      </c>
      <c r="E538" t="s">
        <v>161</v>
      </c>
      <c r="F538" t="s">
        <v>162</v>
      </c>
      <c r="G538" t="s">
        <v>29</v>
      </c>
      <c r="H538" t="s">
        <v>11</v>
      </c>
      <c r="I538">
        <v>50002</v>
      </c>
    </row>
    <row r="539" spans="1:9">
      <c r="A539">
        <v>2016</v>
      </c>
      <c r="B539">
        <v>2015</v>
      </c>
      <c r="C539" s="9">
        <v>42370</v>
      </c>
      <c r="D539" t="s">
        <v>42</v>
      </c>
      <c r="E539" t="s">
        <v>161</v>
      </c>
      <c r="F539" t="s">
        <v>162</v>
      </c>
      <c r="G539" t="s">
        <v>29</v>
      </c>
      <c r="H539" t="s">
        <v>12</v>
      </c>
      <c r="I539">
        <v>56206</v>
      </c>
    </row>
    <row r="540" spans="1:9">
      <c r="A540">
        <v>2016</v>
      </c>
      <c r="B540">
        <v>2015</v>
      </c>
      <c r="C540" s="9">
        <v>42370</v>
      </c>
      <c r="D540" t="s">
        <v>42</v>
      </c>
      <c r="E540" t="s">
        <v>161</v>
      </c>
      <c r="F540" t="s">
        <v>162</v>
      </c>
      <c r="G540" t="s">
        <v>29</v>
      </c>
      <c r="H540" t="s">
        <v>13</v>
      </c>
      <c r="I540">
        <v>62373</v>
      </c>
    </row>
    <row r="541" spans="1:9">
      <c r="A541">
        <v>2016</v>
      </c>
      <c r="B541">
        <v>2015</v>
      </c>
      <c r="C541" s="9">
        <v>42370</v>
      </c>
      <c r="D541" t="s">
        <v>42</v>
      </c>
      <c r="E541" t="s">
        <v>161</v>
      </c>
      <c r="F541" t="s">
        <v>162</v>
      </c>
      <c r="G541" t="s">
        <v>29</v>
      </c>
      <c r="H541" t="s">
        <v>14</v>
      </c>
      <c r="I541">
        <v>57603</v>
      </c>
    </row>
    <row r="542" spans="1:9">
      <c r="A542">
        <v>2016</v>
      </c>
      <c r="B542">
        <v>2015</v>
      </c>
      <c r="C542" s="9">
        <v>42370</v>
      </c>
      <c r="D542" t="s">
        <v>42</v>
      </c>
      <c r="E542" t="s">
        <v>161</v>
      </c>
      <c r="F542" t="s">
        <v>162</v>
      </c>
      <c r="G542" t="s">
        <v>29</v>
      </c>
      <c r="H542" t="s">
        <v>15</v>
      </c>
      <c r="I542">
        <v>61345</v>
      </c>
    </row>
    <row r="543" spans="1:9">
      <c r="A543">
        <v>2016</v>
      </c>
      <c r="B543">
        <v>2015</v>
      </c>
      <c r="C543" s="9">
        <v>42370</v>
      </c>
      <c r="D543" t="s">
        <v>42</v>
      </c>
      <c r="E543" t="s">
        <v>161</v>
      </c>
      <c r="F543" t="s">
        <v>162</v>
      </c>
      <c r="G543" t="s">
        <v>29</v>
      </c>
      <c r="H543" t="s">
        <v>16</v>
      </c>
      <c r="I543">
        <v>67078</v>
      </c>
    </row>
    <row r="544" spans="1:9">
      <c r="A544">
        <v>2016</v>
      </c>
      <c r="B544">
        <v>2015</v>
      </c>
      <c r="C544" s="9">
        <v>42370</v>
      </c>
      <c r="D544" t="s">
        <v>42</v>
      </c>
      <c r="E544" t="s">
        <v>161</v>
      </c>
      <c r="F544" t="s">
        <v>162</v>
      </c>
      <c r="G544" t="s">
        <v>29</v>
      </c>
      <c r="H544" t="s">
        <v>17</v>
      </c>
      <c r="I544">
        <v>75327</v>
      </c>
    </row>
    <row r="545" spans="1:9">
      <c r="A545">
        <v>2016</v>
      </c>
      <c r="B545">
        <v>2015</v>
      </c>
      <c r="C545" s="9">
        <v>42370</v>
      </c>
      <c r="D545" t="s">
        <v>42</v>
      </c>
      <c r="E545" t="s">
        <v>161</v>
      </c>
      <c r="F545" t="s">
        <v>162</v>
      </c>
      <c r="G545" t="s">
        <v>29</v>
      </c>
      <c r="H545" t="s">
        <v>18</v>
      </c>
      <c r="I545">
        <v>75805</v>
      </c>
    </row>
    <row r="546" spans="1:9">
      <c r="A546">
        <v>2016</v>
      </c>
      <c r="B546">
        <v>2015</v>
      </c>
      <c r="C546" s="9">
        <v>42370</v>
      </c>
      <c r="D546" t="s">
        <v>42</v>
      </c>
      <c r="E546" t="s">
        <v>161</v>
      </c>
      <c r="F546" t="s">
        <v>162</v>
      </c>
      <c r="G546" t="s">
        <v>29</v>
      </c>
      <c r="H546" t="s">
        <v>19</v>
      </c>
      <c r="I546">
        <v>57652</v>
      </c>
    </row>
    <row r="547" spans="1:9">
      <c r="A547">
        <v>2016</v>
      </c>
      <c r="B547">
        <v>2015</v>
      </c>
      <c r="C547" s="9">
        <v>42370</v>
      </c>
      <c r="D547" t="s">
        <v>42</v>
      </c>
      <c r="E547" t="s">
        <v>161</v>
      </c>
      <c r="F547" t="s">
        <v>162</v>
      </c>
      <c r="G547" t="s">
        <v>29</v>
      </c>
      <c r="H547" t="s">
        <v>20</v>
      </c>
      <c r="I547">
        <v>56919</v>
      </c>
    </row>
    <row r="548" spans="1:9">
      <c r="A548">
        <v>2016</v>
      </c>
      <c r="B548">
        <v>2015</v>
      </c>
      <c r="C548" s="9">
        <v>42370</v>
      </c>
      <c r="D548" t="s">
        <v>42</v>
      </c>
      <c r="E548" t="s">
        <v>161</v>
      </c>
      <c r="F548" t="s">
        <v>162</v>
      </c>
      <c r="G548" t="s">
        <v>29</v>
      </c>
      <c r="H548" t="s">
        <v>21</v>
      </c>
      <c r="I548">
        <v>55324</v>
      </c>
    </row>
    <row r="549" spans="1:9">
      <c r="A549">
        <v>2016</v>
      </c>
      <c r="B549">
        <v>2015</v>
      </c>
      <c r="C549" s="9">
        <v>42370</v>
      </c>
      <c r="D549" t="s">
        <v>42</v>
      </c>
      <c r="E549" t="s">
        <v>161</v>
      </c>
      <c r="F549" t="s">
        <v>162</v>
      </c>
      <c r="G549" t="s">
        <v>29</v>
      </c>
      <c r="H549" t="s">
        <v>22</v>
      </c>
      <c r="I549">
        <v>41631</v>
      </c>
    </row>
    <row r="550" spans="1:9">
      <c r="A550">
        <v>2016</v>
      </c>
      <c r="B550">
        <v>2015</v>
      </c>
      <c r="C550" s="9">
        <v>42370</v>
      </c>
      <c r="D550" t="s">
        <v>42</v>
      </c>
      <c r="E550" t="s">
        <v>161</v>
      </c>
      <c r="F550" t="s">
        <v>162</v>
      </c>
      <c r="G550" t="s">
        <v>29</v>
      </c>
      <c r="H550" t="s">
        <v>147</v>
      </c>
      <c r="I550">
        <v>26535</v>
      </c>
    </row>
    <row r="551" spans="1:9">
      <c r="A551">
        <v>2016</v>
      </c>
      <c r="B551">
        <v>2015</v>
      </c>
      <c r="C551" s="9">
        <v>42370</v>
      </c>
      <c r="D551" t="s">
        <v>42</v>
      </c>
      <c r="E551" t="s">
        <v>161</v>
      </c>
      <c r="F551" t="s">
        <v>162</v>
      </c>
      <c r="G551" t="s">
        <v>29</v>
      </c>
      <c r="H551" t="s">
        <v>23</v>
      </c>
      <c r="I551">
        <v>20355</v>
      </c>
    </row>
    <row r="552" spans="1:9">
      <c r="A552">
        <v>2016</v>
      </c>
      <c r="B552">
        <v>2015</v>
      </c>
      <c r="C552" s="9">
        <v>42370</v>
      </c>
      <c r="D552" t="s">
        <v>42</v>
      </c>
      <c r="E552" t="s">
        <v>161</v>
      </c>
      <c r="F552" t="s">
        <v>162</v>
      </c>
      <c r="G552" t="s">
        <v>29</v>
      </c>
      <c r="H552" t="s">
        <v>24</v>
      </c>
      <c r="I552">
        <v>5318</v>
      </c>
    </row>
    <row r="553" spans="1:9">
      <c r="A553">
        <v>2016</v>
      </c>
      <c r="B553">
        <v>2015</v>
      </c>
      <c r="C553" s="9">
        <v>42370</v>
      </c>
      <c r="D553" t="s">
        <v>42</v>
      </c>
      <c r="E553" t="s">
        <v>161</v>
      </c>
      <c r="F553" t="s">
        <v>162</v>
      </c>
      <c r="G553" t="s">
        <v>29</v>
      </c>
      <c r="H553" t="s">
        <v>148</v>
      </c>
      <c r="I553">
        <v>862</v>
      </c>
    </row>
    <row r="554" spans="1:9">
      <c r="A554">
        <v>2016</v>
      </c>
      <c r="B554">
        <v>2015</v>
      </c>
      <c r="C554" s="9">
        <v>42370</v>
      </c>
      <c r="D554" t="s">
        <v>44</v>
      </c>
      <c r="E554" t="s">
        <v>45</v>
      </c>
      <c r="F554" t="s">
        <v>163</v>
      </c>
      <c r="G554" t="s">
        <v>27</v>
      </c>
      <c r="H554" t="s">
        <v>144</v>
      </c>
      <c r="I554">
        <v>2970231</v>
      </c>
    </row>
    <row r="555" spans="1:9">
      <c r="A555">
        <v>2016</v>
      </c>
      <c r="B555">
        <v>2015</v>
      </c>
      <c r="C555" s="9">
        <v>42370</v>
      </c>
      <c r="D555" t="s">
        <v>44</v>
      </c>
      <c r="E555" t="s">
        <v>45</v>
      </c>
      <c r="F555" t="s">
        <v>163</v>
      </c>
      <c r="G555" t="s">
        <v>27</v>
      </c>
      <c r="H555" t="s">
        <v>145</v>
      </c>
      <c r="I555">
        <v>114394</v>
      </c>
    </row>
    <row r="556" spans="1:9">
      <c r="A556">
        <v>2016</v>
      </c>
      <c r="B556">
        <v>2015</v>
      </c>
      <c r="C556" s="9">
        <v>42370</v>
      </c>
      <c r="D556" t="s">
        <v>44</v>
      </c>
      <c r="E556" t="s">
        <v>45</v>
      </c>
      <c r="F556" t="s">
        <v>163</v>
      </c>
      <c r="G556" t="s">
        <v>27</v>
      </c>
      <c r="H556" t="s">
        <v>146</v>
      </c>
      <c r="I556">
        <v>126465</v>
      </c>
    </row>
    <row r="557" spans="1:9">
      <c r="A557">
        <v>2016</v>
      </c>
      <c r="B557">
        <v>2015</v>
      </c>
      <c r="C557" s="9">
        <v>42370</v>
      </c>
      <c r="D557" t="s">
        <v>44</v>
      </c>
      <c r="E557" t="s">
        <v>45</v>
      </c>
      <c r="F557" t="s">
        <v>163</v>
      </c>
      <c r="G557" t="s">
        <v>27</v>
      </c>
      <c r="H557" t="s">
        <v>7</v>
      </c>
      <c r="I557">
        <v>135258</v>
      </c>
    </row>
    <row r="558" spans="1:9">
      <c r="A558">
        <v>2016</v>
      </c>
      <c r="B558">
        <v>2015</v>
      </c>
      <c r="C558" s="9">
        <v>42370</v>
      </c>
      <c r="D558" t="s">
        <v>44</v>
      </c>
      <c r="E558" t="s">
        <v>45</v>
      </c>
      <c r="F558" t="s">
        <v>163</v>
      </c>
      <c r="G558" t="s">
        <v>27</v>
      </c>
      <c r="H558" t="s">
        <v>8</v>
      </c>
      <c r="I558">
        <v>144866</v>
      </c>
    </row>
    <row r="559" spans="1:9">
      <c r="A559">
        <v>2016</v>
      </c>
      <c r="B559">
        <v>2015</v>
      </c>
      <c r="C559" s="9">
        <v>42370</v>
      </c>
      <c r="D559" t="s">
        <v>44</v>
      </c>
      <c r="E559" t="s">
        <v>45</v>
      </c>
      <c r="F559" t="s">
        <v>163</v>
      </c>
      <c r="G559" t="s">
        <v>27</v>
      </c>
      <c r="H559" t="s">
        <v>9</v>
      </c>
      <c r="I559">
        <v>146744</v>
      </c>
    </row>
    <row r="560" spans="1:9">
      <c r="A560">
        <v>2016</v>
      </c>
      <c r="B560">
        <v>2015</v>
      </c>
      <c r="C560" s="9">
        <v>42370</v>
      </c>
      <c r="D560" t="s">
        <v>44</v>
      </c>
      <c r="E560" t="s">
        <v>45</v>
      </c>
      <c r="F560" t="s">
        <v>163</v>
      </c>
      <c r="G560" t="s">
        <v>27</v>
      </c>
      <c r="H560" t="s">
        <v>10</v>
      </c>
      <c r="I560">
        <v>152727</v>
      </c>
    </row>
    <row r="561" spans="1:9">
      <c r="A561">
        <v>2016</v>
      </c>
      <c r="B561">
        <v>2015</v>
      </c>
      <c r="C561" s="9">
        <v>42370</v>
      </c>
      <c r="D561" t="s">
        <v>44</v>
      </c>
      <c r="E561" t="s">
        <v>45</v>
      </c>
      <c r="F561" t="s">
        <v>163</v>
      </c>
      <c r="G561" t="s">
        <v>27</v>
      </c>
      <c r="H561" t="s">
        <v>11</v>
      </c>
      <c r="I561">
        <v>171922</v>
      </c>
    </row>
    <row r="562" spans="1:9">
      <c r="A562">
        <v>2016</v>
      </c>
      <c r="B562">
        <v>2015</v>
      </c>
      <c r="C562" s="9">
        <v>42370</v>
      </c>
      <c r="D562" t="s">
        <v>44</v>
      </c>
      <c r="E562" t="s">
        <v>45</v>
      </c>
      <c r="F562" t="s">
        <v>163</v>
      </c>
      <c r="G562" t="s">
        <v>27</v>
      </c>
      <c r="H562" t="s">
        <v>12</v>
      </c>
      <c r="I562">
        <v>192380</v>
      </c>
    </row>
    <row r="563" spans="1:9">
      <c r="A563">
        <v>2016</v>
      </c>
      <c r="B563">
        <v>2015</v>
      </c>
      <c r="C563" s="9">
        <v>42370</v>
      </c>
      <c r="D563" t="s">
        <v>44</v>
      </c>
      <c r="E563" t="s">
        <v>45</v>
      </c>
      <c r="F563" t="s">
        <v>163</v>
      </c>
      <c r="G563" t="s">
        <v>27</v>
      </c>
      <c r="H563" t="s">
        <v>13</v>
      </c>
      <c r="I563">
        <v>224938</v>
      </c>
    </row>
    <row r="564" spans="1:9">
      <c r="A564">
        <v>2016</v>
      </c>
      <c r="B564">
        <v>2015</v>
      </c>
      <c r="C564" s="9">
        <v>42370</v>
      </c>
      <c r="D564" t="s">
        <v>44</v>
      </c>
      <c r="E564" t="s">
        <v>45</v>
      </c>
      <c r="F564" t="s">
        <v>163</v>
      </c>
      <c r="G564" t="s">
        <v>27</v>
      </c>
      <c r="H564" t="s">
        <v>14</v>
      </c>
      <c r="I564">
        <v>198496</v>
      </c>
    </row>
    <row r="565" spans="1:9">
      <c r="A565">
        <v>2016</v>
      </c>
      <c r="B565">
        <v>2015</v>
      </c>
      <c r="C565" s="9">
        <v>42370</v>
      </c>
      <c r="D565" t="s">
        <v>44</v>
      </c>
      <c r="E565" t="s">
        <v>45</v>
      </c>
      <c r="F565" t="s">
        <v>163</v>
      </c>
      <c r="G565" t="s">
        <v>27</v>
      </c>
      <c r="H565" t="s">
        <v>15</v>
      </c>
      <c r="I565">
        <v>182914</v>
      </c>
    </row>
    <row r="566" spans="1:9">
      <c r="A566">
        <v>2016</v>
      </c>
      <c r="B566">
        <v>2015</v>
      </c>
      <c r="C566" s="9">
        <v>42370</v>
      </c>
      <c r="D566" t="s">
        <v>44</v>
      </c>
      <c r="E566" t="s">
        <v>45</v>
      </c>
      <c r="F566" t="s">
        <v>163</v>
      </c>
      <c r="G566" t="s">
        <v>27</v>
      </c>
      <c r="H566" t="s">
        <v>16</v>
      </c>
      <c r="I566">
        <v>184361</v>
      </c>
    </row>
    <row r="567" spans="1:9">
      <c r="A567">
        <v>2016</v>
      </c>
      <c r="B567">
        <v>2015</v>
      </c>
      <c r="C567" s="9">
        <v>42370</v>
      </c>
      <c r="D567" t="s">
        <v>44</v>
      </c>
      <c r="E567" t="s">
        <v>45</v>
      </c>
      <c r="F567" t="s">
        <v>163</v>
      </c>
      <c r="G567" t="s">
        <v>27</v>
      </c>
      <c r="H567" t="s">
        <v>17</v>
      </c>
      <c r="I567">
        <v>215342</v>
      </c>
    </row>
    <row r="568" spans="1:9">
      <c r="A568">
        <v>2016</v>
      </c>
      <c r="B568">
        <v>2015</v>
      </c>
      <c r="C568" s="9">
        <v>42370</v>
      </c>
      <c r="D568" t="s">
        <v>44</v>
      </c>
      <c r="E568" t="s">
        <v>45</v>
      </c>
      <c r="F568" t="s">
        <v>163</v>
      </c>
      <c r="G568" t="s">
        <v>27</v>
      </c>
      <c r="H568" t="s">
        <v>18</v>
      </c>
      <c r="I568">
        <v>237851</v>
      </c>
    </row>
    <row r="569" spans="1:9">
      <c r="A569">
        <v>2016</v>
      </c>
      <c r="B569">
        <v>2015</v>
      </c>
      <c r="C569" s="9">
        <v>42370</v>
      </c>
      <c r="D569" t="s">
        <v>44</v>
      </c>
      <c r="E569" t="s">
        <v>45</v>
      </c>
      <c r="F569" t="s">
        <v>163</v>
      </c>
      <c r="G569" t="s">
        <v>27</v>
      </c>
      <c r="H569" t="s">
        <v>19</v>
      </c>
      <c r="I569">
        <v>180000</v>
      </c>
    </row>
    <row r="570" spans="1:9">
      <c r="A570">
        <v>2016</v>
      </c>
      <c r="B570">
        <v>2015</v>
      </c>
      <c r="C570" s="9">
        <v>42370</v>
      </c>
      <c r="D570" t="s">
        <v>44</v>
      </c>
      <c r="E570" t="s">
        <v>45</v>
      </c>
      <c r="F570" t="s">
        <v>163</v>
      </c>
      <c r="G570" t="s">
        <v>27</v>
      </c>
      <c r="H570" t="s">
        <v>20</v>
      </c>
      <c r="I570">
        <v>143302</v>
      </c>
    </row>
    <row r="571" spans="1:9">
      <c r="A571">
        <v>2016</v>
      </c>
      <c r="B571">
        <v>2015</v>
      </c>
      <c r="C571" s="9">
        <v>42370</v>
      </c>
      <c r="D571" t="s">
        <v>44</v>
      </c>
      <c r="E571" t="s">
        <v>45</v>
      </c>
      <c r="F571" t="s">
        <v>163</v>
      </c>
      <c r="G571" t="s">
        <v>27</v>
      </c>
      <c r="H571" t="s">
        <v>21</v>
      </c>
      <c r="I571">
        <v>107114</v>
      </c>
    </row>
    <row r="572" spans="1:9">
      <c r="A572">
        <v>2016</v>
      </c>
      <c r="B572">
        <v>2015</v>
      </c>
      <c r="C572" s="9">
        <v>42370</v>
      </c>
      <c r="D572" t="s">
        <v>44</v>
      </c>
      <c r="E572" t="s">
        <v>45</v>
      </c>
      <c r="F572" t="s">
        <v>163</v>
      </c>
      <c r="G572" t="s">
        <v>27</v>
      </c>
      <c r="H572" t="s">
        <v>22</v>
      </c>
      <c r="I572">
        <v>70571</v>
      </c>
    </row>
    <row r="573" spans="1:9">
      <c r="A573">
        <v>2016</v>
      </c>
      <c r="B573">
        <v>2015</v>
      </c>
      <c r="C573" s="9">
        <v>42370</v>
      </c>
      <c r="D573" t="s">
        <v>44</v>
      </c>
      <c r="E573" t="s">
        <v>45</v>
      </c>
      <c r="F573" t="s">
        <v>163</v>
      </c>
      <c r="G573" t="s">
        <v>27</v>
      </c>
      <c r="H573" t="s">
        <v>147</v>
      </c>
      <c r="I573">
        <v>40583</v>
      </c>
    </row>
    <row r="574" spans="1:9">
      <c r="A574">
        <v>2016</v>
      </c>
      <c r="B574">
        <v>2015</v>
      </c>
      <c r="C574" s="9">
        <v>42370</v>
      </c>
      <c r="D574" t="s">
        <v>44</v>
      </c>
      <c r="E574" t="s">
        <v>45</v>
      </c>
      <c r="F574" t="s">
        <v>163</v>
      </c>
      <c r="G574" t="s">
        <v>27</v>
      </c>
      <c r="H574" t="s">
        <v>23</v>
      </c>
      <c r="I574">
        <v>31444</v>
      </c>
    </row>
    <row r="575" spans="1:9">
      <c r="A575">
        <v>2016</v>
      </c>
      <c r="B575">
        <v>2015</v>
      </c>
      <c r="C575" s="9">
        <v>42370</v>
      </c>
      <c r="D575" t="s">
        <v>44</v>
      </c>
      <c r="E575" t="s">
        <v>45</v>
      </c>
      <c r="F575" t="s">
        <v>163</v>
      </c>
      <c r="G575" t="s">
        <v>27</v>
      </c>
      <c r="H575" t="s">
        <v>24</v>
      </c>
      <c r="I575">
        <v>7855</v>
      </c>
    </row>
    <row r="576" spans="1:9">
      <c r="A576">
        <v>2016</v>
      </c>
      <c r="B576">
        <v>2015</v>
      </c>
      <c r="C576" s="9">
        <v>42370</v>
      </c>
      <c r="D576" t="s">
        <v>44</v>
      </c>
      <c r="E576" t="s">
        <v>45</v>
      </c>
      <c r="F576" t="s">
        <v>163</v>
      </c>
      <c r="G576" t="s">
        <v>27</v>
      </c>
      <c r="H576" t="s">
        <v>148</v>
      </c>
      <c r="I576">
        <v>1284</v>
      </c>
    </row>
    <row r="577" spans="1:9">
      <c r="A577">
        <v>2016</v>
      </c>
      <c r="B577">
        <v>2015</v>
      </c>
      <c r="C577" s="9">
        <v>42370</v>
      </c>
      <c r="D577" t="s">
        <v>44</v>
      </c>
      <c r="E577" t="s">
        <v>45</v>
      </c>
      <c r="F577" t="s">
        <v>163</v>
      </c>
      <c r="G577" t="s">
        <v>28</v>
      </c>
      <c r="H577" t="s">
        <v>144</v>
      </c>
      <c r="I577">
        <v>1485898</v>
      </c>
    </row>
    <row r="578" spans="1:9">
      <c r="A578">
        <v>2016</v>
      </c>
      <c r="B578">
        <v>2015</v>
      </c>
      <c r="C578" s="9">
        <v>42370</v>
      </c>
      <c r="D578" t="s">
        <v>44</v>
      </c>
      <c r="E578" t="s">
        <v>45</v>
      </c>
      <c r="F578" t="s">
        <v>163</v>
      </c>
      <c r="G578" t="s">
        <v>28</v>
      </c>
      <c r="H578" t="s">
        <v>145</v>
      </c>
      <c r="I578">
        <v>58604</v>
      </c>
    </row>
    <row r="579" spans="1:9">
      <c r="A579">
        <v>2016</v>
      </c>
      <c r="B579">
        <v>2015</v>
      </c>
      <c r="C579" s="9">
        <v>42370</v>
      </c>
      <c r="D579" t="s">
        <v>44</v>
      </c>
      <c r="E579" t="s">
        <v>45</v>
      </c>
      <c r="F579" t="s">
        <v>163</v>
      </c>
      <c r="G579" t="s">
        <v>28</v>
      </c>
      <c r="H579" t="s">
        <v>146</v>
      </c>
      <c r="I579">
        <v>65127</v>
      </c>
    </row>
    <row r="580" spans="1:9">
      <c r="A580">
        <v>2016</v>
      </c>
      <c r="B580">
        <v>2015</v>
      </c>
      <c r="C580" s="9">
        <v>42370</v>
      </c>
      <c r="D580" t="s">
        <v>44</v>
      </c>
      <c r="E580" t="s">
        <v>45</v>
      </c>
      <c r="F580" t="s">
        <v>163</v>
      </c>
      <c r="G580" t="s">
        <v>28</v>
      </c>
      <c r="H580" t="s">
        <v>7</v>
      </c>
      <c r="I580">
        <v>69406</v>
      </c>
    </row>
    <row r="581" spans="1:9">
      <c r="A581">
        <v>2016</v>
      </c>
      <c r="B581">
        <v>2015</v>
      </c>
      <c r="C581" s="9">
        <v>42370</v>
      </c>
      <c r="D581" t="s">
        <v>44</v>
      </c>
      <c r="E581" t="s">
        <v>45</v>
      </c>
      <c r="F581" t="s">
        <v>163</v>
      </c>
      <c r="G581" t="s">
        <v>28</v>
      </c>
      <c r="H581" t="s">
        <v>8</v>
      </c>
      <c r="I581">
        <v>74560</v>
      </c>
    </row>
    <row r="582" spans="1:9">
      <c r="A582">
        <v>2016</v>
      </c>
      <c r="B582">
        <v>2015</v>
      </c>
      <c r="C582" s="9">
        <v>42370</v>
      </c>
      <c r="D582" t="s">
        <v>44</v>
      </c>
      <c r="E582" t="s">
        <v>45</v>
      </c>
      <c r="F582" t="s">
        <v>163</v>
      </c>
      <c r="G582" t="s">
        <v>28</v>
      </c>
      <c r="H582" t="s">
        <v>9</v>
      </c>
      <c r="I582">
        <v>78360</v>
      </c>
    </row>
    <row r="583" spans="1:9">
      <c r="A583">
        <v>2016</v>
      </c>
      <c r="B583">
        <v>2015</v>
      </c>
      <c r="C583" s="9">
        <v>42370</v>
      </c>
      <c r="D583" t="s">
        <v>44</v>
      </c>
      <c r="E583" t="s">
        <v>45</v>
      </c>
      <c r="F583" t="s">
        <v>163</v>
      </c>
      <c r="G583" t="s">
        <v>28</v>
      </c>
      <c r="H583" t="s">
        <v>10</v>
      </c>
      <c r="I583">
        <v>82547</v>
      </c>
    </row>
    <row r="584" spans="1:9">
      <c r="A584">
        <v>2016</v>
      </c>
      <c r="B584">
        <v>2015</v>
      </c>
      <c r="C584" s="9">
        <v>42370</v>
      </c>
      <c r="D584" t="s">
        <v>44</v>
      </c>
      <c r="E584" t="s">
        <v>45</v>
      </c>
      <c r="F584" t="s">
        <v>163</v>
      </c>
      <c r="G584" t="s">
        <v>28</v>
      </c>
      <c r="H584" t="s">
        <v>11</v>
      </c>
      <c r="I584">
        <v>90370</v>
      </c>
    </row>
    <row r="585" spans="1:9">
      <c r="A585">
        <v>2016</v>
      </c>
      <c r="B585">
        <v>2015</v>
      </c>
      <c r="C585" s="9">
        <v>42370</v>
      </c>
      <c r="D585" t="s">
        <v>44</v>
      </c>
      <c r="E585" t="s">
        <v>45</v>
      </c>
      <c r="F585" t="s">
        <v>163</v>
      </c>
      <c r="G585" t="s">
        <v>28</v>
      </c>
      <c r="H585" t="s">
        <v>12</v>
      </c>
      <c r="I585">
        <v>100982</v>
      </c>
    </row>
    <row r="586" spans="1:9">
      <c r="A586">
        <v>2016</v>
      </c>
      <c r="B586">
        <v>2015</v>
      </c>
      <c r="C586" s="9">
        <v>42370</v>
      </c>
      <c r="D586" t="s">
        <v>44</v>
      </c>
      <c r="E586" t="s">
        <v>45</v>
      </c>
      <c r="F586" t="s">
        <v>163</v>
      </c>
      <c r="G586" t="s">
        <v>28</v>
      </c>
      <c r="H586" t="s">
        <v>13</v>
      </c>
      <c r="I586">
        <v>117578</v>
      </c>
    </row>
    <row r="587" spans="1:9">
      <c r="A587">
        <v>2016</v>
      </c>
      <c r="B587">
        <v>2015</v>
      </c>
      <c r="C587" s="9">
        <v>42370</v>
      </c>
      <c r="D587" t="s">
        <v>44</v>
      </c>
      <c r="E587" t="s">
        <v>45</v>
      </c>
      <c r="F587" t="s">
        <v>163</v>
      </c>
      <c r="G587" t="s">
        <v>28</v>
      </c>
      <c r="H587" t="s">
        <v>14</v>
      </c>
      <c r="I587">
        <v>103184</v>
      </c>
    </row>
    <row r="588" spans="1:9">
      <c r="A588">
        <v>2016</v>
      </c>
      <c r="B588">
        <v>2015</v>
      </c>
      <c r="C588" s="9">
        <v>42370</v>
      </c>
      <c r="D588" t="s">
        <v>44</v>
      </c>
      <c r="E588" t="s">
        <v>45</v>
      </c>
      <c r="F588" t="s">
        <v>163</v>
      </c>
      <c r="G588" t="s">
        <v>28</v>
      </c>
      <c r="H588" t="s">
        <v>15</v>
      </c>
      <c r="I588">
        <v>93333</v>
      </c>
    </row>
    <row r="589" spans="1:9">
      <c r="A589">
        <v>2016</v>
      </c>
      <c r="B589">
        <v>2015</v>
      </c>
      <c r="C589" s="9">
        <v>42370</v>
      </c>
      <c r="D589" t="s">
        <v>44</v>
      </c>
      <c r="E589" t="s">
        <v>45</v>
      </c>
      <c r="F589" t="s">
        <v>163</v>
      </c>
      <c r="G589" t="s">
        <v>28</v>
      </c>
      <c r="H589" t="s">
        <v>16</v>
      </c>
      <c r="I589">
        <v>93228</v>
      </c>
    </row>
    <row r="590" spans="1:9">
      <c r="A590">
        <v>2016</v>
      </c>
      <c r="B590">
        <v>2015</v>
      </c>
      <c r="C590" s="9">
        <v>42370</v>
      </c>
      <c r="D590" t="s">
        <v>44</v>
      </c>
      <c r="E590" t="s">
        <v>45</v>
      </c>
      <c r="F590" t="s">
        <v>163</v>
      </c>
      <c r="G590" t="s">
        <v>28</v>
      </c>
      <c r="H590" t="s">
        <v>17</v>
      </c>
      <c r="I590">
        <v>107852</v>
      </c>
    </row>
    <row r="591" spans="1:9">
      <c r="A591">
        <v>2016</v>
      </c>
      <c r="B591">
        <v>2015</v>
      </c>
      <c r="C591" s="9">
        <v>42370</v>
      </c>
      <c r="D591" t="s">
        <v>44</v>
      </c>
      <c r="E591" t="s">
        <v>45</v>
      </c>
      <c r="F591" t="s">
        <v>163</v>
      </c>
      <c r="G591" t="s">
        <v>28</v>
      </c>
      <c r="H591" t="s">
        <v>18</v>
      </c>
      <c r="I591">
        <v>117566</v>
      </c>
    </row>
    <row r="592" spans="1:9">
      <c r="A592">
        <v>2016</v>
      </c>
      <c r="B592">
        <v>2015</v>
      </c>
      <c r="C592" s="9">
        <v>42370</v>
      </c>
      <c r="D592" t="s">
        <v>44</v>
      </c>
      <c r="E592" t="s">
        <v>45</v>
      </c>
      <c r="F592" t="s">
        <v>163</v>
      </c>
      <c r="G592" t="s">
        <v>28</v>
      </c>
      <c r="H592" t="s">
        <v>19</v>
      </c>
      <c r="I592">
        <v>88121</v>
      </c>
    </row>
    <row r="593" spans="1:9">
      <c r="A593">
        <v>2016</v>
      </c>
      <c r="B593">
        <v>2015</v>
      </c>
      <c r="C593" s="9">
        <v>42370</v>
      </c>
      <c r="D593" t="s">
        <v>44</v>
      </c>
      <c r="E593" t="s">
        <v>45</v>
      </c>
      <c r="F593" t="s">
        <v>163</v>
      </c>
      <c r="G593" t="s">
        <v>28</v>
      </c>
      <c r="H593" t="s">
        <v>20</v>
      </c>
      <c r="I593">
        <v>67519</v>
      </c>
    </row>
    <row r="594" spans="1:9">
      <c r="A594">
        <v>2016</v>
      </c>
      <c r="B594">
        <v>2015</v>
      </c>
      <c r="C594" s="9">
        <v>42370</v>
      </c>
      <c r="D594" t="s">
        <v>44</v>
      </c>
      <c r="E594" t="s">
        <v>45</v>
      </c>
      <c r="F594" t="s">
        <v>163</v>
      </c>
      <c r="G594" t="s">
        <v>28</v>
      </c>
      <c r="H594" t="s">
        <v>21</v>
      </c>
      <c r="I594">
        <v>43997</v>
      </c>
    </row>
    <row r="595" spans="1:9">
      <c r="A595">
        <v>2016</v>
      </c>
      <c r="B595">
        <v>2015</v>
      </c>
      <c r="C595" s="9">
        <v>42370</v>
      </c>
      <c r="D595" t="s">
        <v>44</v>
      </c>
      <c r="E595" t="s">
        <v>45</v>
      </c>
      <c r="F595" t="s">
        <v>163</v>
      </c>
      <c r="G595" t="s">
        <v>28</v>
      </c>
      <c r="H595" t="s">
        <v>22</v>
      </c>
      <c r="I595">
        <v>24198</v>
      </c>
    </row>
    <row r="596" spans="1:9">
      <c r="A596">
        <v>2016</v>
      </c>
      <c r="B596">
        <v>2015</v>
      </c>
      <c r="C596" s="9">
        <v>42370</v>
      </c>
      <c r="D596" t="s">
        <v>44</v>
      </c>
      <c r="E596" t="s">
        <v>45</v>
      </c>
      <c r="F596" t="s">
        <v>163</v>
      </c>
      <c r="G596" t="s">
        <v>28</v>
      </c>
      <c r="H596" t="s">
        <v>147</v>
      </c>
      <c r="I596">
        <v>9365</v>
      </c>
    </row>
    <row r="597" spans="1:9">
      <c r="A597">
        <v>2016</v>
      </c>
      <c r="B597">
        <v>2015</v>
      </c>
      <c r="C597" s="9">
        <v>42370</v>
      </c>
      <c r="D597" t="s">
        <v>44</v>
      </c>
      <c r="E597" t="s">
        <v>45</v>
      </c>
      <c r="F597" t="s">
        <v>163</v>
      </c>
      <c r="G597" t="s">
        <v>28</v>
      </c>
      <c r="H597" t="s">
        <v>23</v>
      </c>
      <c r="I597">
        <v>7794</v>
      </c>
    </row>
    <row r="598" spans="1:9">
      <c r="A598">
        <v>2016</v>
      </c>
      <c r="B598">
        <v>2015</v>
      </c>
      <c r="C598" s="9">
        <v>42370</v>
      </c>
      <c r="D598" t="s">
        <v>44</v>
      </c>
      <c r="E598" t="s">
        <v>45</v>
      </c>
      <c r="F598" t="s">
        <v>163</v>
      </c>
      <c r="G598" t="s">
        <v>28</v>
      </c>
      <c r="H598" t="s">
        <v>24</v>
      </c>
      <c r="I598">
        <v>1395</v>
      </c>
    </row>
    <row r="599" spans="1:9">
      <c r="A599">
        <v>2016</v>
      </c>
      <c r="B599">
        <v>2015</v>
      </c>
      <c r="C599" s="9">
        <v>42370</v>
      </c>
      <c r="D599" t="s">
        <v>44</v>
      </c>
      <c r="E599" t="s">
        <v>45</v>
      </c>
      <c r="F599" t="s">
        <v>163</v>
      </c>
      <c r="G599" t="s">
        <v>28</v>
      </c>
      <c r="H599" t="s">
        <v>148</v>
      </c>
      <c r="I599">
        <v>176</v>
      </c>
    </row>
    <row r="600" spans="1:9">
      <c r="A600">
        <v>2016</v>
      </c>
      <c r="B600">
        <v>2015</v>
      </c>
      <c r="C600" s="9">
        <v>42370</v>
      </c>
      <c r="D600" t="s">
        <v>44</v>
      </c>
      <c r="E600" t="s">
        <v>45</v>
      </c>
      <c r="F600" t="s">
        <v>163</v>
      </c>
      <c r="G600" t="s">
        <v>29</v>
      </c>
      <c r="H600" t="s">
        <v>144</v>
      </c>
      <c r="I600">
        <v>1484333</v>
      </c>
    </row>
    <row r="601" spans="1:9">
      <c r="A601">
        <v>2016</v>
      </c>
      <c r="B601">
        <v>2015</v>
      </c>
      <c r="C601" s="9">
        <v>42370</v>
      </c>
      <c r="D601" t="s">
        <v>44</v>
      </c>
      <c r="E601" t="s">
        <v>45</v>
      </c>
      <c r="F601" t="s">
        <v>163</v>
      </c>
      <c r="G601" t="s">
        <v>29</v>
      </c>
      <c r="H601" t="s">
        <v>145</v>
      </c>
      <c r="I601">
        <v>55790</v>
      </c>
    </row>
    <row r="602" spans="1:9">
      <c r="A602">
        <v>2016</v>
      </c>
      <c r="B602">
        <v>2015</v>
      </c>
      <c r="C602" s="9">
        <v>42370</v>
      </c>
      <c r="D602" t="s">
        <v>44</v>
      </c>
      <c r="E602" t="s">
        <v>45</v>
      </c>
      <c r="F602" t="s">
        <v>163</v>
      </c>
      <c r="G602" t="s">
        <v>29</v>
      </c>
      <c r="H602" t="s">
        <v>146</v>
      </c>
      <c r="I602">
        <v>61338</v>
      </c>
    </row>
    <row r="603" spans="1:9">
      <c r="A603">
        <v>2016</v>
      </c>
      <c r="B603">
        <v>2015</v>
      </c>
      <c r="C603" s="9">
        <v>42370</v>
      </c>
      <c r="D603" t="s">
        <v>44</v>
      </c>
      <c r="E603" t="s">
        <v>45</v>
      </c>
      <c r="F603" t="s">
        <v>163</v>
      </c>
      <c r="G603" t="s">
        <v>29</v>
      </c>
      <c r="H603" t="s">
        <v>7</v>
      </c>
      <c r="I603">
        <v>65852</v>
      </c>
    </row>
    <row r="604" spans="1:9">
      <c r="A604">
        <v>2016</v>
      </c>
      <c r="B604">
        <v>2015</v>
      </c>
      <c r="C604" s="9">
        <v>42370</v>
      </c>
      <c r="D604" t="s">
        <v>44</v>
      </c>
      <c r="E604" t="s">
        <v>45</v>
      </c>
      <c r="F604" t="s">
        <v>163</v>
      </c>
      <c r="G604" t="s">
        <v>29</v>
      </c>
      <c r="H604" t="s">
        <v>8</v>
      </c>
      <c r="I604">
        <v>70306</v>
      </c>
    </row>
    <row r="605" spans="1:9">
      <c r="A605">
        <v>2016</v>
      </c>
      <c r="B605">
        <v>2015</v>
      </c>
      <c r="C605" s="9">
        <v>42370</v>
      </c>
      <c r="D605" t="s">
        <v>44</v>
      </c>
      <c r="E605" t="s">
        <v>45</v>
      </c>
      <c r="F605" t="s">
        <v>163</v>
      </c>
      <c r="G605" t="s">
        <v>29</v>
      </c>
      <c r="H605" t="s">
        <v>9</v>
      </c>
      <c r="I605">
        <v>68384</v>
      </c>
    </row>
    <row r="606" spans="1:9">
      <c r="A606">
        <v>2016</v>
      </c>
      <c r="B606">
        <v>2015</v>
      </c>
      <c r="C606" s="9">
        <v>42370</v>
      </c>
      <c r="D606" t="s">
        <v>44</v>
      </c>
      <c r="E606" t="s">
        <v>45</v>
      </c>
      <c r="F606" t="s">
        <v>163</v>
      </c>
      <c r="G606" t="s">
        <v>29</v>
      </c>
      <c r="H606" t="s">
        <v>10</v>
      </c>
      <c r="I606">
        <v>70180</v>
      </c>
    </row>
    <row r="607" spans="1:9">
      <c r="A607">
        <v>2016</v>
      </c>
      <c r="B607">
        <v>2015</v>
      </c>
      <c r="C607" s="9">
        <v>42370</v>
      </c>
      <c r="D607" t="s">
        <v>44</v>
      </c>
      <c r="E607" t="s">
        <v>45</v>
      </c>
      <c r="F607" t="s">
        <v>163</v>
      </c>
      <c r="G607" t="s">
        <v>29</v>
      </c>
      <c r="H607" t="s">
        <v>11</v>
      </c>
      <c r="I607">
        <v>81552</v>
      </c>
    </row>
    <row r="608" spans="1:9">
      <c r="A608">
        <v>2016</v>
      </c>
      <c r="B608">
        <v>2015</v>
      </c>
      <c r="C608" s="9">
        <v>42370</v>
      </c>
      <c r="D608" t="s">
        <v>44</v>
      </c>
      <c r="E608" t="s">
        <v>45</v>
      </c>
      <c r="F608" t="s">
        <v>163</v>
      </c>
      <c r="G608" t="s">
        <v>29</v>
      </c>
      <c r="H608" t="s">
        <v>12</v>
      </c>
      <c r="I608">
        <v>91398</v>
      </c>
    </row>
    <row r="609" spans="1:9">
      <c r="A609">
        <v>2016</v>
      </c>
      <c r="B609">
        <v>2015</v>
      </c>
      <c r="C609" s="9">
        <v>42370</v>
      </c>
      <c r="D609" t="s">
        <v>44</v>
      </c>
      <c r="E609" t="s">
        <v>45</v>
      </c>
      <c r="F609" t="s">
        <v>163</v>
      </c>
      <c r="G609" t="s">
        <v>29</v>
      </c>
      <c r="H609" t="s">
        <v>13</v>
      </c>
      <c r="I609">
        <v>107360</v>
      </c>
    </row>
    <row r="610" spans="1:9">
      <c r="A610">
        <v>2016</v>
      </c>
      <c r="B610">
        <v>2015</v>
      </c>
      <c r="C610" s="9">
        <v>42370</v>
      </c>
      <c r="D610" t="s">
        <v>44</v>
      </c>
      <c r="E610" t="s">
        <v>45</v>
      </c>
      <c r="F610" t="s">
        <v>163</v>
      </c>
      <c r="G610" t="s">
        <v>29</v>
      </c>
      <c r="H610" t="s">
        <v>14</v>
      </c>
      <c r="I610">
        <v>95312</v>
      </c>
    </row>
    <row r="611" spans="1:9">
      <c r="A611">
        <v>2016</v>
      </c>
      <c r="B611">
        <v>2015</v>
      </c>
      <c r="C611" s="9">
        <v>42370</v>
      </c>
      <c r="D611" t="s">
        <v>44</v>
      </c>
      <c r="E611" t="s">
        <v>45</v>
      </c>
      <c r="F611" t="s">
        <v>163</v>
      </c>
      <c r="G611" t="s">
        <v>29</v>
      </c>
      <c r="H611" t="s">
        <v>15</v>
      </c>
      <c r="I611">
        <v>89581</v>
      </c>
    </row>
    <row r="612" spans="1:9">
      <c r="A612">
        <v>2016</v>
      </c>
      <c r="B612">
        <v>2015</v>
      </c>
      <c r="C612" s="9">
        <v>42370</v>
      </c>
      <c r="D612" t="s">
        <v>44</v>
      </c>
      <c r="E612" t="s">
        <v>45</v>
      </c>
      <c r="F612" t="s">
        <v>163</v>
      </c>
      <c r="G612" t="s">
        <v>29</v>
      </c>
      <c r="H612" t="s">
        <v>16</v>
      </c>
      <c r="I612">
        <v>91133</v>
      </c>
    </row>
    <row r="613" spans="1:9">
      <c r="A613">
        <v>2016</v>
      </c>
      <c r="B613">
        <v>2015</v>
      </c>
      <c r="C613" s="9">
        <v>42370</v>
      </c>
      <c r="D613" t="s">
        <v>44</v>
      </c>
      <c r="E613" t="s">
        <v>45</v>
      </c>
      <c r="F613" t="s">
        <v>163</v>
      </c>
      <c r="G613" t="s">
        <v>29</v>
      </c>
      <c r="H613" t="s">
        <v>17</v>
      </c>
      <c r="I613">
        <v>107490</v>
      </c>
    </row>
    <row r="614" spans="1:9">
      <c r="A614">
        <v>2016</v>
      </c>
      <c r="B614">
        <v>2015</v>
      </c>
      <c r="C614" s="9">
        <v>42370</v>
      </c>
      <c r="D614" t="s">
        <v>44</v>
      </c>
      <c r="E614" t="s">
        <v>45</v>
      </c>
      <c r="F614" t="s">
        <v>163</v>
      </c>
      <c r="G614" t="s">
        <v>29</v>
      </c>
      <c r="H614" t="s">
        <v>18</v>
      </c>
      <c r="I614">
        <v>120285</v>
      </c>
    </row>
    <row r="615" spans="1:9">
      <c r="A615">
        <v>2016</v>
      </c>
      <c r="B615">
        <v>2015</v>
      </c>
      <c r="C615" s="9">
        <v>42370</v>
      </c>
      <c r="D615" t="s">
        <v>44</v>
      </c>
      <c r="E615" t="s">
        <v>45</v>
      </c>
      <c r="F615" t="s">
        <v>163</v>
      </c>
      <c r="G615" t="s">
        <v>29</v>
      </c>
      <c r="H615" t="s">
        <v>19</v>
      </c>
      <c r="I615">
        <v>91879</v>
      </c>
    </row>
    <row r="616" spans="1:9">
      <c r="A616">
        <v>2016</v>
      </c>
      <c r="B616">
        <v>2015</v>
      </c>
      <c r="C616" s="9">
        <v>42370</v>
      </c>
      <c r="D616" t="s">
        <v>44</v>
      </c>
      <c r="E616" t="s">
        <v>45</v>
      </c>
      <c r="F616" t="s">
        <v>163</v>
      </c>
      <c r="G616" t="s">
        <v>29</v>
      </c>
      <c r="H616" t="s">
        <v>20</v>
      </c>
      <c r="I616">
        <v>75783</v>
      </c>
    </row>
    <row r="617" spans="1:9">
      <c r="A617">
        <v>2016</v>
      </c>
      <c r="B617">
        <v>2015</v>
      </c>
      <c r="C617" s="9">
        <v>42370</v>
      </c>
      <c r="D617" t="s">
        <v>44</v>
      </c>
      <c r="E617" t="s">
        <v>45</v>
      </c>
      <c r="F617" t="s">
        <v>163</v>
      </c>
      <c r="G617" t="s">
        <v>29</v>
      </c>
      <c r="H617" t="s">
        <v>21</v>
      </c>
      <c r="I617">
        <v>63117</v>
      </c>
    </row>
    <row r="618" spans="1:9">
      <c r="A618">
        <v>2016</v>
      </c>
      <c r="B618">
        <v>2015</v>
      </c>
      <c r="C618" s="9">
        <v>42370</v>
      </c>
      <c r="D618" t="s">
        <v>44</v>
      </c>
      <c r="E618" t="s">
        <v>45</v>
      </c>
      <c r="F618" t="s">
        <v>163</v>
      </c>
      <c r="G618" t="s">
        <v>29</v>
      </c>
      <c r="H618" t="s">
        <v>22</v>
      </c>
      <c r="I618">
        <v>46373</v>
      </c>
    </row>
    <row r="619" spans="1:9">
      <c r="A619">
        <v>2016</v>
      </c>
      <c r="B619">
        <v>2015</v>
      </c>
      <c r="C619" s="9">
        <v>42370</v>
      </c>
      <c r="D619" t="s">
        <v>44</v>
      </c>
      <c r="E619" t="s">
        <v>45</v>
      </c>
      <c r="F619" t="s">
        <v>163</v>
      </c>
      <c r="G619" t="s">
        <v>29</v>
      </c>
      <c r="H619" t="s">
        <v>147</v>
      </c>
      <c r="I619">
        <v>31218</v>
      </c>
    </row>
    <row r="620" spans="1:9">
      <c r="A620">
        <v>2016</v>
      </c>
      <c r="B620">
        <v>2015</v>
      </c>
      <c r="C620" s="9">
        <v>42370</v>
      </c>
      <c r="D620" t="s">
        <v>44</v>
      </c>
      <c r="E620" t="s">
        <v>45</v>
      </c>
      <c r="F620" t="s">
        <v>163</v>
      </c>
      <c r="G620" t="s">
        <v>29</v>
      </c>
      <c r="H620" t="s">
        <v>23</v>
      </c>
      <c r="I620">
        <v>23650</v>
      </c>
    </row>
    <row r="621" spans="1:9">
      <c r="A621">
        <v>2016</v>
      </c>
      <c r="B621">
        <v>2015</v>
      </c>
      <c r="C621" s="9">
        <v>42370</v>
      </c>
      <c r="D621" t="s">
        <v>44</v>
      </c>
      <c r="E621" t="s">
        <v>45</v>
      </c>
      <c r="F621" t="s">
        <v>163</v>
      </c>
      <c r="G621" t="s">
        <v>29</v>
      </c>
      <c r="H621" t="s">
        <v>24</v>
      </c>
      <c r="I621">
        <v>6460</v>
      </c>
    </row>
    <row r="622" spans="1:9">
      <c r="A622">
        <v>2016</v>
      </c>
      <c r="B622">
        <v>2015</v>
      </c>
      <c r="C622" s="9">
        <v>42370</v>
      </c>
      <c r="D622" t="s">
        <v>44</v>
      </c>
      <c r="E622" t="s">
        <v>45</v>
      </c>
      <c r="F622" t="s">
        <v>163</v>
      </c>
      <c r="G622" t="s">
        <v>29</v>
      </c>
      <c r="H622" t="s">
        <v>148</v>
      </c>
      <c r="I622">
        <v>1108</v>
      </c>
    </row>
    <row r="623" spans="1:9">
      <c r="A623">
        <v>2016</v>
      </c>
      <c r="B623">
        <v>2015</v>
      </c>
      <c r="C623" s="9">
        <v>42370</v>
      </c>
      <c r="D623" t="s">
        <v>46</v>
      </c>
      <c r="E623" t="s">
        <v>128</v>
      </c>
      <c r="F623" t="s">
        <v>164</v>
      </c>
      <c r="G623" t="s">
        <v>27</v>
      </c>
      <c r="H623" t="s">
        <v>144</v>
      </c>
      <c r="I623">
        <v>1998864</v>
      </c>
    </row>
    <row r="624" spans="1:9">
      <c r="A624">
        <v>2016</v>
      </c>
      <c r="B624">
        <v>2015</v>
      </c>
      <c r="C624" s="9">
        <v>42370</v>
      </c>
      <c r="D624" t="s">
        <v>46</v>
      </c>
      <c r="E624" t="s">
        <v>128</v>
      </c>
      <c r="F624" t="s">
        <v>164</v>
      </c>
      <c r="G624" t="s">
        <v>27</v>
      </c>
      <c r="H624" t="s">
        <v>145</v>
      </c>
      <c r="I624">
        <v>79297</v>
      </c>
    </row>
    <row r="625" spans="1:9">
      <c r="A625">
        <v>2016</v>
      </c>
      <c r="B625">
        <v>2015</v>
      </c>
      <c r="C625" s="9">
        <v>42370</v>
      </c>
      <c r="D625" t="s">
        <v>46</v>
      </c>
      <c r="E625" t="s">
        <v>128</v>
      </c>
      <c r="F625" t="s">
        <v>164</v>
      </c>
      <c r="G625" t="s">
        <v>27</v>
      </c>
      <c r="H625" t="s">
        <v>146</v>
      </c>
      <c r="I625">
        <v>86431</v>
      </c>
    </row>
    <row r="626" spans="1:9">
      <c r="A626">
        <v>2016</v>
      </c>
      <c r="B626">
        <v>2015</v>
      </c>
      <c r="C626" s="9">
        <v>42370</v>
      </c>
      <c r="D626" t="s">
        <v>46</v>
      </c>
      <c r="E626" t="s">
        <v>128</v>
      </c>
      <c r="F626" t="s">
        <v>164</v>
      </c>
      <c r="G626" t="s">
        <v>27</v>
      </c>
      <c r="H626" t="s">
        <v>7</v>
      </c>
      <c r="I626">
        <v>91547</v>
      </c>
    </row>
    <row r="627" spans="1:9">
      <c r="A627">
        <v>2016</v>
      </c>
      <c r="B627">
        <v>2015</v>
      </c>
      <c r="C627" s="9">
        <v>42370</v>
      </c>
      <c r="D627" t="s">
        <v>46</v>
      </c>
      <c r="E627" t="s">
        <v>128</v>
      </c>
      <c r="F627" t="s">
        <v>164</v>
      </c>
      <c r="G627" t="s">
        <v>27</v>
      </c>
      <c r="H627" t="s">
        <v>8</v>
      </c>
      <c r="I627">
        <v>94761</v>
      </c>
    </row>
    <row r="628" spans="1:9">
      <c r="A628">
        <v>2016</v>
      </c>
      <c r="B628">
        <v>2015</v>
      </c>
      <c r="C628" s="9">
        <v>42370</v>
      </c>
      <c r="D628" t="s">
        <v>46</v>
      </c>
      <c r="E628" t="s">
        <v>128</v>
      </c>
      <c r="F628" t="s">
        <v>164</v>
      </c>
      <c r="G628" t="s">
        <v>27</v>
      </c>
      <c r="H628" t="s">
        <v>9</v>
      </c>
      <c r="I628">
        <v>95007</v>
      </c>
    </row>
    <row r="629" spans="1:9">
      <c r="A629">
        <v>2016</v>
      </c>
      <c r="B629">
        <v>2015</v>
      </c>
      <c r="C629" s="9">
        <v>42370</v>
      </c>
      <c r="D629" t="s">
        <v>46</v>
      </c>
      <c r="E629" t="s">
        <v>128</v>
      </c>
      <c r="F629" t="s">
        <v>164</v>
      </c>
      <c r="G629" t="s">
        <v>27</v>
      </c>
      <c r="H629" t="s">
        <v>10</v>
      </c>
      <c r="I629">
        <v>104314</v>
      </c>
    </row>
    <row r="630" spans="1:9">
      <c r="A630">
        <v>2016</v>
      </c>
      <c r="B630">
        <v>2015</v>
      </c>
      <c r="C630" s="9">
        <v>42370</v>
      </c>
      <c r="D630" t="s">
        <v>46</v>
      </c>
      <c r="E630" t="s">
        <v>128</v>
      </c>
      <c r="F630" t="s">
        <v>164</v>
      </c>
      <c r="G630" t="s">
        <v>27</v>
      </c>
      <c r="H630" t="s">
        <v>11</v>
      </c>
      <c r="I630">
        <v>118447</v>
      </c>
    </row>
    <row r="631" spans="1:9">
      <c r="A631">
        <v>2016</v>
      </c>
      <c r="B631">
        <v>2015</v>
      </c>
      <c r="C631" s="9">
        <v>42370</v>
      </c>
      <c r="D631" t="s">
        <v>46</v>
      </c>
      <c r="E631" t="s">
        <v>128</v>
      </c>
      <c r="F631" t="s">
        <v>164</v>
      </c>
      <c r="G631" t="s">
        <v>27</v>
      </c>
      <c r="H631" t="s">
        <v>12</v>
      </c>
      <c r="I631">
        <v>133325</v>
      </c>
    </row>
    <row r="632" spans="1:9">
      <c r="A632">
        <v>2016</v>
      </c>
      <c r="B632">
        <v>2015</v>
      </c>
      <c r="C632" s="9">
        <v>42370</v>
      </c>
      <c r="D632" t="s">
        <v>46</v>
      </c>
      <c r="E632" t="s">
        <v>128</v>
      </c>
      <c r="F632" t="s">
        <v>164</v>
      </c>
      <c r="G632" t="s">
        <v>27</v>
      </c>
      <c r="H632" t="s">
        <v>13</v>
      </c>
      <c r="I632">
        <v>152817</v>
      </c>
    </row>
    <row r="633" spans="1:9">
      <c r="A633">
        <v>2016</v>
      </c>
      <c r="B633">
        <v>2015</v>
      </c>
      <c r="C633" s="9">
        <v>42370</v>
      </c>
      <c r="D633" t="s">
        <v>46</v>
      </c>
      <c r="E633" t="s">
        <v>128</v>
      </c>
      <c r="F633" t="s">
        <v>164</v>
      </c>
      <c r="G633" t="s">
        <v>27</v>
      </c>
      <c r="H633" t="s">
        <v>14</v>
      </c>
      <c r="I633">
        <v>131958</v>
      </c>
    </row>
    <row r="634" spans="1:9">
      <c r="A634">
        <v>2016</v>
      </c>
      <c r="B634">
        <v>2015</v>
      </c>
      <c r="C634" s="9">
        <v>42370</v>
      </c>
      <c r="D634" t="s">
        <v>46</v>
      </c>
      <c r="E634" t="s">
        <v>128</v>
      </c>
      <c r="F634" t="s">
        <v>164</v>
      </c>
      <c r="G634" t="s">
        <v>27</v>
      </c>
      <c r="H634" t="s">
        <v>15</v>
      </c>
      <c r="I634">
        <v>123278</v>
      </c>
    </row>
    <row r="635" spans="1:9">
      <c r="A635">
        <v>2016</v>
      </c>
      <c r="B635">
        <v>2015</v>
      </c>
      <c r="C635" s="9">
        <v>42370</v>
      </c>
      <c r="D635" t="s">
        <v>46</v>
      </c>
      <c r="E635" t="s">
        <v>128</v>
      </c>
      <c r="F635" t="s">
        <v>164</v>
      </c>
      <c r="G635" t="s">
        <v>27</v>
      </c>
      <c r="H635" t="s">
        <v>16</v>
      </c>
      <c r="I635">
        <v>126900</v>
      </c>
    </row>
    <row r="636" spans="1:9">
      <c r="A636">
        <v>2016</v>
      </c>
      <c r="B636">
        <v>2015</v>
      </c>
      <c r="C636" s="9">
        <v>42370</v>
      </c>
      <c r="D636" t="s">
        <v>46</v>
      </c>
      <c r="E636" t="s">
        <v>128</v>
      </c>
      <c r="F636" t="s">
        <v>164</v>
      </c>
      <c r="G636" t="s">
        <v>27</v>
      </c>
      <c r="H636" t="s">
        <v>17</v>
      </c>
      <c r="I636">
        <v>146646</v>
      </c>
    </row>
    <row r="637" spans="1:9">
      <c r="A637">
        <v>2016</v>
      </c>
      <c r="B637">
        <v>2015</v>
      </c>
      <c r="C637" s="9">
        <v>42370</v>
      </c>
      <c r="D637" t="s">
        <v>46</v>
      </c>
      <c r="E637" t="s">
        <v>128</v>
      </c>
      <c r="F637" t="s">
        <v>164</v>
      </c>
      <c r="G637" t="s">
        <v>27</v>
      </c>
      <c r="H637" t="s">
        <v>18</v>
      </c>
      <c r="I637">
        <v>160348</v>
      </c>
    </row>
    <row r="638" spans="1:9">
      <c r="A638">
        <v>2016</v>
      </c>
      <c r="B638">
        <v>2015</v>
      </c>
      <c r="C638" s="9">
        <v>42370</v>
      </c>
      <c r="D638" t="s">
        <v>46</v>
      </c>
      <c r="E638" t="s">
        <v>128</v>
      </c>
      <c r="F638" t="s">
        <v>164</v>
      </c>
      <c r="G638" t="s">
        <v>27</v>
      </c>
      <c r="H638" t="s">
        <v>19</v>
      </c>
      <c r="I638">
        <v>113034</v>
      </c>
    </row>
    <row r="639" spans="1:9">
      <c r="A639">
        <v>2016</v>
      </c>
      <c r="B639">
        <v>2015</v>
      </c>
      <c r="C639" s="9">
        <v>42370</v>
      </c>
      <c r="D639" t="s">
        <v>46</v>
      </c>
      <c r="E639" t="s">
        <v>128</v>
      </c>
      <c r="F639" t="s">
        <v>164</v>
      </c>
      <c r="G639" t="s">
        <v>27</v>
      </c>
      <c r="H639" t="s">
        <v>20</v>
      </c>
      <c r="I639">
        <v>91208</v>
      </c>
    </row>
    <row r="640" spans="1:9">
      <c r="A640">
        <v>2016</v>
      </c>
      <c r="B640">
        <v>2015</v>
      </c>
      <c r="C640" s="9">
        <v>42370</v>
      </c>
      <c r="D640" t="s">
        <v>46</v>
      </c>
      <c r="E640" t="s">
        <v>128</v>
      </c>
      <c r="F640" t="s">
        <v>164</v>
      </c>
      <c r="G640" t="s">
        <v>27</v>
      </c>
      <c r="H640" t="s">
        <v>21</v>
      </c>
      <c r="I640">
        <v>72929</v>
      </c>
    </row>
    <row r="641" spans="1:9">
      <c r="A641">
        <v>2016</v>
      </c>
      <c r="B641">
        <v>2015</v>
      </c>
      <c r="C641" s="9">
        <v>42370</v>
      </c>
      <c r="D641" t="s">
        <v>46</v>
      </c>
      <c r="E641" t="s">
        <v>128</v>
      </c>
      <c r="F641" t="s">
        <v>164</v>
      </c>
      <c r="G641" t="s">
        <v>27</v>
      </c>
      <c r="H641" t="s">
        <v>22</v>
      </c>
      <c r="I641">
        <v>48699</v>
      </c>
    </row>
    <row r="642" spans="1:9">
      <c r="A642">
        <v>2016</v>
      </c>
      <c r="B642">
        <v>2015</v>
      </c>
      <c r="C642" s="9">
        <v>42370</v>
      </c>
      <c r="D642" t="s">
        <v>46</v>
      </c>
      <c r="E642" t="s">
        <v>128</v>
      </c>
      <c r="F642" t="s">
        <v>164</v>
      </c>
      <c r="G642" t="s">
        <v>27</v>
      </c>
      <c r="H642" t="s">
        <v>147</v>
      </c>
      <c r="I642">
        <v>27843</v>
      </c>
    </row>
    <row r="643" spans="1:9">
      <c r="A643">
        <v>2016</v>
      </c>
      <c r="B643">
        <v>2015</v>
      </c>
      <c r="C643" s="9">
        <v>42370</v>
      </c>
      <c r="D643" t="s">
        <v>46</v>
      </c>
      <c r="E643" t="s">
        <v>128</v>
      </c>
      <c r="F643" t="s">
        <v>164</v>
      </c>
      <c r="G643" t="s">
        <v>27</v>
      </c>
      <c r="H643" t="s">
        <v>23</v>
      </c>
      <c r="I643">
        <v>21802</v>
      </c>
    </row>
    <row r="644" spans="1:9">
      <c r="A644">
        <v>2016</v>
      </c>
      <c r="B644">
        <v>2015</v>
      </c>
      <c r="C644" s="9">
        <v>42370</v>
      </c>
      <c r="D644" t="s">
        <v>46</v>
      </c>
      <c r="E644" t="s">
        <v>128</v>
      </c>
      <c r="F644" t="s">
        <v>164</v>
      </c>
      <c r="G644" t="s">
        <v>27</v>
      </c>
      <c r="H644" t="s">
        <v>24</v>
      </c>
      <c r="I644">
        <v>5213</v>
      </c>
    </row>
    <row r="645" spans="1:9">
      <c r="A645">
        <v>2016</v>
      </c>
      <c r="B645">
        <v>2015</v>
      </c>
      <c r="C645" s="9">
        <v>42370</v>
      </c>
      <c r="D645" t="s">
        <v>46</v>
      </c>
      <c r="E645" t="s">
        <v>128</v>
      </c>
      <c r="F645" t="s">
        <v>164</v>
      </c>
      <c r="G645" t="s">
        <v>27</v>
      </c>
      <c r="H645" t="s">
        <v>148</v>
      </c>
      <c r="I645">
        <v>828</v>
      </c>
    </row>
    <row r="646" spans="1:9">
      <c r="A646">
        <v>2016</v>
      </c>
      <c r="B646">
        <v>2015</v>
      </c>
      <c r="C646" s="9">
        <v>42370</v>
      </c>
      <c r="D646" t="s">
        <v>46</v>
      </c>
      <c r="E646" t="s">
        <v>128</v>
      </c>
      <c r="F646" t="s">
        <v>164</v>
      </c>
      <c r="G646" t="s">
        <v>28</v>
      </c>
      <c r="H646" t="s">
        <v>144</v>
      </c>
      <c r="I646">
        <v>995916</v>
      </c>
    </row>
    <row r="647" spans="1:9">
      <c r="A647">
        <v>2016</v>
      </c>
      <c r="B647">
        <v>2015</v>
      </c>
      <c r="C647" s="9">
        <v>42370</v>
      </c>
      <c r="D647" t="s">
        <v>46</v>
      </c>
      <c r="E647" t="s">
        <v>128</v>
      </c>
      <c r="F647" t="s">
        <v>164</v>
      </c>
      <c r="G647" t="s">
        <v>28</v>
      </c>
      <c r="H647" t="s">
        <v>145</v>
      </c>
      <c r="I647">
        <v>40765</v>
      </c>
    </row>
    <row r="648" spans="1:9">
      <c r="A648">
        <v>2016</v>
      </c>
      <c r="B648">
        <v>2015</v>
      </c>
      <c r="C648" s="9">
        <v>42370</v>
      </c>
      <c r="D648" t="s">
        <v>46</v>
      </c>
      <c r="E648" t="s">
        <v>128</v>
      </c>
      <c r="F648" t="s">
        <v>164</v>
      </c>
      <c r="G648" t="s">
        <v>28</v>
      </c>
      <c r="H648" t="s">
        <v>146</v>
      </c>
      <c r="I648">
        <v>44633</v>
      </c>
    </row>
    <row r="649" spans="1:9">
      <c r="A649">
        <v>2016</v>
      </c>
      <c r="B649">
        <v>2015</v>
      </c>
      <c r="C649" s="9">
        <v>42370</v>
      </c>
      <c r="D649" t="s">
        <v>46</v>
      </c>
      <c r="E649" t="s">
        <v>128</v>
      </c>
      <c r="F649" t="s">
        <v>164</v>
      </c>
      <c r="G649" t="s">
        <v>28</v>
      </c>
      <c r="H649" t="s">
        <v>7</v>
      </c>
      <c r="I649">
        <v>46778</v>
      </c>
    </row>
    <row r="650" spans="1:9">
      <c r="A650">
        <v>2016</v>
      </c>
      <c r="B650">
        <v>2015</v>
      </c>
      <c r="C650" s="9">
        <v>42370</v>
      </c>
      <c r="D650" t="s">
        <v>46</v>
      </c>
      <c r="E650" t="s">
        <v>128</v>
      </c>
      <c r="F650" t="s">
        <v>164</v>
      </c>
      <c r="G650" t="s">
        <v>28</v>
      </c>
      <c r="H650" t="s">
        <v>8</v>
      </c>
      <c r="I650">
        <v>48720</v>
      </c>
    </row>
    <row r="651" spans="1:9">
      <c r="A651">
        <v>2016</v>
      </c>
      <c r="B651">
        <v>2015</v>
      </c>
      <c r="C651" s="9">
        <v>42370</v>
      </c>
      <c r="D651" t="s">
        <v>46</v>
      </c>
      <c r="E651" t="s">
        <v>128</v>
      </c>
      <c r="F651" t="s">
        <v>164</v>
      </c>
      <c r="G651" t="s">
        <v>28</v>
      </c>
      <c r="H651" t="s">
        <v>9</v>
      </c>
      <c r="I651">
        <v>49927</v>
      </c>
    </row>
    <row r="652" spans="1:9">
      <c r="A652">
        <v>2016</v>
      </c>
      <c r="B652">
        <v>2015</v>
      </c>
      <c r="C652" s="9">
        <v>42370</v>
      </c>
      <c r="D652" t="s">
        <v>46</v>
      </c>
      <c r="E652" t="s">
        <v>128</v>
      </c>
      <c r="F652" t="s">
        <v>164</v>
      </c>
      <c r="G652" t="s">
        <v>28</v>
      </c>
      <c r="H652" t="s">
        <v>10</v>
      </c>
      <c r="I652">
        <v>55787</v>
      </c>
    </row>
    <row r="653" spans="1:9">
      <c r="A653">
        <v>2016</v>
      </c>
      <c r="B653">
        <v>2015</v>
      </c>
      <c r="C653" s="9">
        <v>42370</v>
      </c>
      <c r="D653" t="s">
        <v>46</v>
      </c>
      <c r="E653" t="s">
        <v>128</v>
      </c>
      <c r="F653" t="s">
        <v>164</v>
      </c>
      <c r="G653" t="s">
        <v>28</v>
      </c>
      <c r="H653" t="s">
        <v>11</v>
      </c>
      <c r="I653">
        <v>62616</v>
      </c>
    </row>
    <row r="654" spans="1:9">
      <c r="A654">
        <v>2016</v>
      </c>
      <c r="B654">
        <v>2015</v>
      </c>
      <c r="C654" s="9">
        <v>42370</v>
      </c>
      <c r="D654" t="s">
        <v>46</v>
      </c>
      <c r="E654" t="s">
        <v>128</v>
      </c>
      <c r="F654" t="s">
        <v>164</v>
      </c>
      <c r="G654" t="s">
        <v>28</v>
      </c>
      <c r="H654" t="s">
        <v>12</v>
      </c>
      <c r="I654">
        <v>69811</v>
      </c>
    </row>
    <row r="655" spans="1:9">
      <c r="A655">
        <v>2016</v>
      </c>
      <c r="B655">
        <v>2015</v>
      </c>
      <c r="C655" s="9">
        <v>42370</v>
      </c>
      <c r="D655" t="s">
        <v>46</v>
      </c>
      <c r="E655" t="s">
        <v>128</v>
      </c>
      <c r="F655" t="s">
        <v>164</v>
      </c>
      <c r="G655" t="s">
        <v>28</v>
      </c>
      <c r="H655" t="s">
        <v>13</v>
      </c>
      <c r="I655">
        <v>80096</v>
      </c>
    </row>
    <row r="656" spans="1:9">
      <c r="A656">
        <v>2016</v>
      </c>
      <c r="B656">
        <v>2015</v>
      </c>
      <c r="C656" s="9">
        <v>42370</v>
      </c>
      <c r="D656" t="s">
        <v>46</v>
      </c>
      <c r="E656" t="s">
        <v>128</v>
      </c>
      <c r="F656" t="s">
        <v>164</v>
      </c>
      <c r="G656" t="s">
        <v>28</v>
      </c>
      <c r="H656" t="s">
        <v>14</v>
      </c>
      <c r="I656">
        <v>68140</v>
      </c>
    </row>
    <row r="657" spans="1:9">
      <c r="A657">
        <v>2016</v>
      </c>
      <c r="B657">
        <v>2015</v>
      </c>
      <c r="C657" s="9">
        <v>42370</v>
      </c>
      <c r="D657" t="s">
        <v>46</v>
      </c>
      <c r="E657" t="s">
        <v>128</v>
      </c>
      <c r="F657" t="s">
        <v>164</v>
      </c>
      <c r="G657" t="s">
        <v>28</v>
      </c>
      <c r="H657" t="s">
        <v>15</v>
      </c>
      <c r="I657">
        <v>63003</v>
      </c>
    </row>
    <row r="658" spans="1:9">
      <c r="A658">
        <v>2016</v>
      </c>
      <c r="B658">
        <v>2015</v>
      </c>
      <c r="C658" s="9">
        <v>42370</v>
      </c>
      <c r="D658" t="s">
        <v>46</v>
      </c>
      <c r="E658" t="s">
        <v>128</v>
      </c>
      <c r="F658" t="s">
        <v>164</v>
      </c>
      <c r="G658" t="s">
        <v>28</v>
      </c>
      <c r="H658" t="s">
        <v>16</v>
      </c>
      <c r="I658">
        <v>64305</v>
      </c>
    </row>
    <row r="659" spans="1:9">
      <c r="A659">
        <v>2016</v>
      </c>
      <c r="B659">
        <v>2015</v>
      </c>
      <c r="C659" s="9">
        <v>42370</v>
      </c>
      <c r="D659" t="s">
        <v>46</v>
      </c>
      <c r="E659" t="s">
        <v>128</v>
      </c>
      <c r="F659" t="s">
        <v>164</v>
      </c>
      <c r="G659" t="s">
        <v>28</v>
      </c>
      <c r="H659" t="s">
        <v>17</v>
      </c>
      <c r="I659">
        <v>73675</v>
      </c>
    </row>
    <row r="660" spans="1:9">
      <c r="A660">
        <v>2016</v>
      </c>
      <c r="B660">
        <v>2015</v>
      </c>
      <c r="C660" s="9">
        <v>42370</v>
      </c>
      <c r="D660" t="s">
        <v>46</v>
      </c>
      <c r="E660" t="s">
        <v>128</v>
      </c>
      <c r="F660" t="s">
        <v>164</v>
      </c>
      <c r="G660" t="s">
        <v>28</v>
      </c>
      <c r="H660" t="s">
        <v>18</v>
      </c>
      <c r="I660">
        <v>80083</v>
      </c>
    </row>
    <row r="661" spans="1:9">
      <c r="A661">
        <v>2016</v>
      </c>
      <c r="B661">
        <v>2015</v>
      </c>
      <c r="C661" s="9">
        <v>42370</v>
      </c>
      <c r="D661" t="s">
        <v>46</v>
      </c>
      <c r="E661" t="s">
        <v>128</v>
      </c>
      <c r="F661" t="s">
        <v>164</v>
      </c>
      <c r="G661" t="s">
        <v>28</v>
      </c>
      <c r="H661" t="s">
        <v>19</v>
      </c>
      <c r="I661">
        <v>54552</v>
      </c>
    </row>
    <row r="662" spans="1:9">
      <c r="A662">
        <v>2016</v>
      </c>
      <c r="B662">
        <v>2015</v>
      </c>
      <c r="C662" s="9">
        <v>42370</v>
      </c>
      <c r="D662" t="s">
        <v>46</v>
      </c>
      <c r="E662" t="s">
        <v>128</v>
      </c>
      <c r="F662" t="s">
        <v>164</v>
      </c>
      <c r="G662" t="s">
        <v>28</v>
      </c>
      <c r="H662" t="s">
        <v>20</v>
      </c>
      <c r="I662">
        <v>41325</v>
      </c>
    </row>
    <row r="663" spans="1:9">
      <c r="A663">
        <v>2016</v>
      </c>
      <c r="B663">
        <v>2015</v>
      </c>
      <c r="C663" s="9">
        <v>42370</v>
      </c>
      <c r="D663" t="s">
        <v>46</v>
      </c>
      <c r="E663" t="s">
        <v>128</v>
      </c>
      <c r="F663" t="s">
        <v>164</v>
      </c>
      <c r="G663" t="s">
        <v>28</v>
      </c>
      <c r="H663" t="s">
        <v>21</v>
      </c>
      <c r="I663">
        <v>29067</v>
      </c>
    </row>
    <row r="664" spans="1:9">
      <c r="A664">
        <v>2016</v>
      </c>
      <c r="B664">
        <v>2015</v>
      </c>
      <c r="C664" s="9">
        <v>42370</v>
      </c>
      <c r="D664" t="s">
        <v>46</v>
      </c>
      <c r="E664" t="s">
        <v>128</v>
      </c>
      <c r="F664" t="s">
        <v>164</v>
      </c>
      <c r="G664" t="s">
        <v>28</v>
      </c>
      <c r="H664" t="s">
        <v>22</v>
      </c>
      <c r="I664">
        <v>16246</v>
      </c>
    </row>
    <row r="665" spans="1:9">
      <c r="A665">
        <v>2016</v>
      </c>
      <c r="B665">
        <v>2015</v>
      </c>
      <c r="C665" s="9">
        <v>42370</v>
      </c>
      <c r="D665" t="s">
        <v>46</v>
      </c>
      <c r="E665" t="s">
        <v>128</v>
      </c>
      <c r="F665" t="s">
        <v>164</v>
      </c>
      <c r="G665" t="s">
        <v>28</v>
      </c>
      <c r="H665" t="s">
        <v>147</v>
      </c>
      <c r="I665">
        <v>6374</v>
      </c>
    </row>
    <row r="666" spans="1:9">
      <c r="A666">
        <v>2016</v>
      </c>
      <c r="B666">
        <v>2015</v>
      </c>
      <c r="C666" s="9">
        <v>42370</v>
      </c>
      <c r="D666" t="s">
        <v>46</v>
      </c>
      <c r="E666" t="s">
        <v>128</v>
      </c>
      <c r="F666" t="s">
        <v>164</v>
      </c>
      <c r="G666" t="s">
        <v>28</v>
      </c>
      <c r="H666" t="s">
        <v>23</v>
      </c>
      <c r="I666">
        <v>5376</v>
      </c>
    </row>
    <row r="667" spans="1:9">
      <c r="A667">
        <v>2016</v>
      </c>
      <c r="B667">
        <v>2015</v>
      </c>
      <c r="C667" s="9">
        <v>42370</v>
      </c>
      <c r="D667" t="s">
        <v>46</v>
      </c>
      <c r="E667" t="s">
        <v>128</v>
      </c>
      <c r="F667" t="s">
        <v>164</v>
      </c>
      <c r="G667" t="s">
        <v>28</v>
      </c>
      <c r="H667" t="s">
        <v>24</v>
      </c>
      <c r="I667">
        <v>885</v>
      </c>
    </row>
    <row r="668" spans="1:9">
      <c r="A668">
        <v>2016</v>
      </c>
      <c r="B668">
        <v>2015</v>
      </c>
      <c r="C668" s="9">
        <v>42370</v>
      </c>
      <c r="D668" t="s">
        <v>46</v>
      </c>
      <c r="E668" t="s">
        <v>128</v>
      </c>
      <c r="F668" t="s">
        <v>164</v>
      </c>
      <c r="G668" t="s">
        <v>28</v>
      </c>
      <c r="H668" t="s">
        <v>148</v>
      </c>
      <c r="I668">
        <v>113</v>
      </c>
    </row>
    <row r="669" spans="1:9">
      <c r="A669">
        <v>2016</v>
      </c>
      <c r="B669">
        <v>2015</v>
      </c>
      <c r="C669" s="9">
        <v>42370</v>
      </c>
      <c r="D669" t="s">
        <v>46</v>
      </c>
      <c r="E669" t="s">
        <v>128</v>
      </c>
      <c r="F669" t="s">
        <v>164</v>
      </c>
      <c r="G669" t="s">
        <v>29</v>
      </c>
      <c r="H669" t="s">
        <v>144</v>
      </c>
      <c r="I669">
        <v>1002948</v>
      </c>
    </row>
    <row r="670" spans="1:9">
      <c r="A670">
        <v>2016</v>
      </c>
      <c r="B670">
        <v>2015</v>
      </c>
      <c r="C670" s="9">
        <v>42370</v>
      </c>
      <c r="D670" t="s">
        <v>46</v>
      </c>
      <c r="E670" t="s">
        <v>128</v>
      </c>
      <c r="F670" t="s">
        <v>164</v>
      </c>
      <c r="G670" t="s">
        <v>29</v>
      </c>
      <c r="H670" t="s">
        <v>145</v>
      </c>
      <c r="I670">
        <v>38532</v>
      </c>
    </row>
    <row r="671" spans="1:9">
      <c r="A671">
        <v>2016</v>
      </c>
      <c r="B671">
        <v>2015</v>
      </c>
      <c r="C671" s="9">
        <v>42370</v>
      </c>
      <c r="D671" t="s">
        <v>46</v>
      </c>
      <c r="E671" t="s">
        <v>128</v>
      </c>
      <c r="F671" t="s">
        <v>164</v>
      </c>
      <c r="G671" t="s">
        <v>29</v>
      </c>
      <c r="H671" t="s">
        <v>146</v>
      </c>
      <c r="I671">
        <v>41798</v>
      </c>
    </row>
    <row r="672" spans="1:9">
      <c r="A672">
        <v>2016</v>
      </c>
      <c r="B672">
        <v>2015</v>
      </c>
      <c r="C672" s="9">
        <v>42370</v>
      </c>
      <c r="D672" t="s">
        <v>46</v>
      </c>
      <c r="E672" t="s">
        <v>128</v>
      </c>
      <c r="F672" t="s">
        <v>164</v>
      </c>
      <c r="G672" t="s">
        <v>29</v>
      </c>
      <c r="H672" t="s">
        <v>7</v>
      </c>
      <c r="I672">
        <v>44769</v>
      </c>
    </row>
    <row r="673" spans="1:9">
      <c r="A673">
        <v>2016</v>
      </c>
      <c r="B673">
        <v>2015</v>
      </c>
      <c r="C673" s="9">
        <v>42370</v>
      </c>
      <c r="D673" t="s">
        <v>46</v>
      </c>
      <c r="E673" t="s">
        <v>128</v>
      </c>
      <c r="F673" t="s">
        <v>164</v>
      </c>
      <c r="G673" t="s">
        <v>29</v>
      </c>
      <c r="H673" t="s">
        <v>8</v>
      </c>
      <c r="I673">
        <v>46041</v>
      </c>
    </row>
    <row r="674" spans="1:9">
      <c r="A674">
        <v>2016</v>
      </c>
      <c r="B674">
        <v>2015</v>
      </c>
      <c r="C674" s="9">
        <v>42370</v>
      </c>
      <c r="D674" t="s">
        <v>46</v>
      </c>
      <c r="E674" t="s">
        <v>128</v>
      </c>
      <c r="F674" t="s">
        <v>164</v>
      </c>
      <c r="G674" t="s">
        <v>29</v>
      </c>
      <c r="H674" t="s">
        <v>9</v>
      </c>
      <c r="I674">
        <v>45080</v>
      </c>
    </row>
    <row r="675" spans="1:9">
      <c r="A675">
        <v>2016</v>
      </c>
      <c r="B675">
        <v>2015</v>
      </c>
      <c r="C675" s="9">
        <v>42370</v>
      </c>
      <c r="D675" t="s">
        <v>46</v>
      </c>
      <c r="E675" t="s">
        <v>128</v>
      </c>
      <c r="F675" t="s">
        <v>164</v>
      </c>
      <c r="G675" t="s">
        <v>29</v>
      </c>
      <c r="H675" t="s">
        <v>10</v>
      </c>
      <c r="I675">
        <v>48527</v>
      </c>
    </row>
    <row r="676" spans="1:9">
      <c r="A676">
        <v>2016</v>
      </c>
      <c r="B676">
        <v>2015</v>
      </c>
      <c r="C676" s="9">
        <v>42370</v>
      </c>
      <c r="D676" t="s">
        <v>46</v>
      </c>
      <c r="E676" t="s">
        <v>128</v>
      </c>
      <c r="F676" t="s">
        <v>164</v>
      </c>
      <c r="G676" t="s">
        <v>29</v>
      </c>
      <c r="H676" t="s">
        <v>11</v>
      </c>
      <c r="I676">
        <v>55831</v>
      </c>
    </row>
    <row r="677" spans="1:9">
      <c r="A677">
        <v>2016</v>
      </c>
      <c r="B677">
        <v>2015</v>
      </c>
      <c r="C677" s="9">
        <v>42370</v>
      </c>
      <c r="D677" t="s">
        <v>46</v>
      </c>
      <c r="E677" t="s">
        <v>128</v>
      </c>
      <c r="F677" t="s">
        <v>164</v>
      </c>
      <c r="G677" t="s">
        <v>29</v>
      </c>
      <c r="H677" t="s">
        <v>12</v>
      </c>
      <c r="I677">
        <v>63514</v>
      </c>
    </row>
    <row r="678" spans="1:9">
      <c r="A678">
        <v>2016</v>
      </c>
      <c r="B678">
        <v>2015</v>
      </c>
      <c r="C678" s="9">
        <v>42370</v>
      </c>
      <c r="D678" t="s">
        <v>46</v>
      </c>
      <c r="E678" t="s">
        <v>128</v>
      </c>
      <c r="F678" t="s">
        <v>164</v>
      </c>
      <c r="G678" t="s">
        <v>29</v>
      </c>
      <c r="H678" t="s">
        <v>13</v>
      </c>
      <c r="I678">
        <v>72721</v>
      </c>
    </row>
    <row r="679" spans="1:9">
      <c r="A679">
        <v>2016</v>
      </c>
      <c r="B679">
        <v>2015</v>
      </c>
      <c r="C679" s="9">
        <v>42370</v>
      </c>
      <c r="D679" t="s">
        <v>46</v>
      </c>
      <c r="E679" t="s">
        <v>128</v>
      </c>
      <c r="F679" t="s">
        <v>164</v>
      </c>
      <c r="G679" t="s">
        <v>29</v>
      </c>
      <c r="H679" t="s">
        <v>14</v>
      </c>
      <c r="I679">
        <v>63818</v>
      </c>
    </row>
    <row r="680" spans="1:9">
      <c r="A680">
        <v>2016</v>
      </c>
      <c r="B680">
        <v>2015</v>
      </c>
      <c r="C680" s="9">
        <v>42370</v>
      </c>
      <c r="D680" t="s">
        <v>46</v>
      </c>
      <c r="E680" t="s">
        <v>128</v>
      </c>
      <c r="F680" t="s">
        <v>164</v>
      </c>
      <c r="G680" t="s">
        <v>29</v>
      </c>
      <c r="H680" t="s">
        <v>15</v>
      </c>
      <c r="I680">
        <v>60275</v>
      </c>
    </row>
    <row r="681" spans="1:9">
      <c r="A681">
        <v>2016</v>
      </c>
      <c r="B681">
        <v>2015</v>
      </c>
      <c r="C681" s="9">
        <v>42370</v>
      </c>
      <c r="D681" t="s">
        <v>46</v>
      </c>
      <c r="E681" t="s">
        <v>128</v>
      </c>
      <c r="F681" t="s">
        <v>164</v>
      </c>
      <c r="G681" t="s">
        <v>29</v>
      </c>
      <c r="H681" t="s">
        <v>16</v>
      </c>
      <c r="I681">
        <v>62595</v>
      </c>
    </row>
    <row r="682" spans="1:9">
      <c r="A682">
        <v>2016</v>
      </c>
      <c r="B682">
        <v>2015</v>
      </c>
      <c r="C682" s="9">
        <v>42370</v>
      </c>
      <c r="D682" t="s">
        <v>46</v>
      </c>
      <c r="E682" t="s">
        <v>128</v>
      </c>
      <c r="F682" t="s">
        <v>164</v>
      </c>
      <c r="G682" t="s">
        <v>29</v>
      </c>
      <c r="H682" t="s">
        <v>17</v>
      </c>
      <c r="I682">
        <v>72971</v>
      </c>
    </row>
    <row r="683" spans="1:9">
      <c r="A683">
        <v>2016</v>
      </c>
      <c r="B683">
        <v>2015</v>
      </c>
      <c r="C683" s="9">
        <v>42370</v>
      </c>
      <c r="D683" t="s">
        <v>46</v>
      </c>
      <c r="E683" t="s">
        <v>128</v>
      </c>
      <c r="F683" t="s">
        <v>164</v>
      </c>
      <c r="G683" t="s">
        <v>29</v>
      </c>
      <c r="H683" t="s">
        <v>18</v>
      </c>
      <c r="I683">
        <v>80265</v>
      </c>
    </row>
    <row r="684" spans="1:9">
      <c r="A684">
        <v>2016</v>
      </c>
      <c r="B684">
        <v>2015</v>
      </c>
      <c r="C684" s="9">
        <v>42370</v>
      </c>
      <c r="D684" t="s">
        <v>46</v>
      </c>
      <c r="E684" t="s">
        <v>128</v>
      </c>
      <c r="F684" t="s">
        <v>164</v>
      </c>
      <c r="G684" t="s">
        <v>29</v>
      </c>
      <c r="H684" t="s">
        <v>19</v>
      </c>
      <c r="I684">
        <v>58482</v>
      </c>
    </row>
    <row r="685" spans="1:9">
      <c r="A685">
        <v>2016</v>
      </c>
      <c r="B685">
        <v>2015</v>
      </c>
      <c r="C685" s="9">
        <v>42370</v>
      </c>
      <c r="D685" t="s">
        <v>46</v>
      </c>
      <c r="E685" t="s">
        <v>128</v>
      </c>
      <c r="F685" t="s">
        <v>164</v>
      </c>
      <c r="G685" t="s">
        <v>29</v>
      </c>
      <c r="H685" t="s">
        <v>20</v>
      </c>
      <c r="I685">
        <v>49883</v>
      </c>
    </row>
    <row r="686" spans="1:9">
      <c r="A686">
        <v>2016</v>
      </c>
      <c r="B686">
        <v>2015</v>
      </c>
      <c r="C686" s="9">
        <v>42370</v>
      </c>
      <c r="D686" t="s">
        <v>46</v>
      </c>
      <c r="E686" t="s">
        <v>128</v>
      </c>
      <c r="F686" t="s">
        <v>164</v>
      </c>
      <c r="G686" t="s">
        <v>29</v>
      </c>
      <c r="H686" t="s">
        <v>21</v>
      </c>
      <c r="I686">
        <v>43862</v>
      </c>
    </row>
    <row r="687" spans="1:9">
      <c r="A687">
        <v>2016</v>
      </c>
      <c r="B687">
        <v>2015</v>
      </c>
      <c r="C687" s="9">
        <v>42370</v>
      </c>
      <c r="D687" t="s">
        <v>46</v>
      </c>
      <c r="E687" t="s">
        <v>128</v>
      </c>
      <c r="F687" t="s">
        <v>164</v>
      </c>
      <c r="G687" t="s">
        <v>29</v>
      </c>
      <c r="H687" t="s">
        <v>22</v>
      </c>
      <c r="I687">
        <v>32453</v>
      </c>
    </row>
    <row r="688" spans="1:9">
      <c r="A688">
        <v>2016</v>
      </c>
      <c r="B688">
        <v>2015</v>
      </c>
      <c r="C688" s="9">
        <v>42370</v>
      </c>
      <c r="D688" t="s">
        <v>46</v>
      </c>
      <c r="E688" t="s">
        <v>128</v>
      </c>
      <c r="F688" t="s">
        <v>164</v>
      </c>
      <c r="G688" t="s">
        <v>29</v>
      </c>
      <c r="H688" t="s">
        <v>147</v>
      </c>
      <c r="I688">
        <v>21469</v>
      </c>
    </row>
    <row r="689" spans="1:9">
      <c r="A689">
        <v>2016</v>
      </c>
      <c r="B689">
        <v>2015</v>
      </c>
      <c r="C689" s="9">
        <v>42370</v>
      </c>
      <c r="D689" t="s">
        <v>46</v>
      </c>
      <c r="E689" t="s">
        <v>128</v>
      </c>
      <c r="F689" t="s">
        <v>164</v>
      </c>
      <c r="G689" t="s">
        <v>29</v>
      </c>
      <c r="H689" t="s">
        <v>23</v>
      </c>
      <c r="I689">
        <v>16426</v>
      </c>
    </row>
    <row r="690" spans="1:9">
      <c r="A690">
        <v>2016</v>
      </c>
      <c r="B690">
        <v>2015</v>
      </c>
      <c r="C690" s="9">
        <v>42370</v>
      </c>
      <c r="D690" t="s">
        <v>46</v>
      </c>
      <c r="E690" t="s">
        <v>128</v>
      </c>
      <c r="F690" t="s">
        <v>164</v>
      </c>
      <c r="G690" t="s">
        <v>29</v>
      </c>
      <c r="H690" t="s">
        <v>24</v>
      </c>
      <c r="I690">
        <v>4328</v>
      </c>
    </row>
    <row r="691" spans="1:9">
      <c r="A691">
        <v>2016</v>
      </c>
      <c r="B691">
        <v>2015</v>
      </c>
      <c r="C691" s="9">
        <v>42370</v>
      </c>
      <c r="D691" t="s">
        <v>46</v>
      </c>
      <c r="E691" t="s">
        <v>128</v>
      </c>
      <c r="F691" t="s">
        <v>164</v>
      </c>
      <c r="G691" t="s">
        <v>29</v>
      </c>
      <c r="H691" t="s">
        <v>148</v>
      </c>
      <c r="I691">
        <v>715</v>
      </c>
    </row>
    <row r="692" spans="1:9">
      <c r="A692">
        <v>2016</v>
      </c>
      <c r="B692">
        <v>2015</v>
      </c>
      <c r="C692" s="9">
        <v>42370</v>
      </c>
      <c r="D692" t="s">
        <v>48</v>
      </c>
      <c r="E692" t="s">
        <v>165</v>
      </c>
      <c r="F692" t="s">
        <v>166</v>
      </c>
      <c r="G692" t="s">
        <v>27</v>
      </c>
      <c r="H692" t="s">
        <v>144</v>
      </c>
      <c r="I692">
        <v>2005320</v>
      </c>
    </row>
    <row r="693" spans="1:9">
      <c r="A693">
        <v>2016</v>
      </c>
      <c r="B693">
        <v>2015</v>
      </c>
      <c r="C693" s="9">
        <v>42370</v>
      </c>
      <c r="D693" t="s">
        <v>48</v>
      </c>
      <c r="E693" t="s">
        <v>165</v>
      </c>
      <c r="F693" t="s">
        <v>166</v>
      </c>
      <c r="G693" t="s">
        <v>27</v>
      </c>
      <c r="H693" t="s">
        <v>145</v>
      </c>
      <c r="I693">
        <v>76526</v>
      </c>
    </row>
    <row r="694" spans="1:9">
      <c r="A694">
        <v>2016</v>
      </c>
      <c r="B694">
        <v>2015</v>
      </c>
      <c r="C694" s="9">
        <v>42370</v>
      </c>
      <c r="D694" t="s">
        <v>48</v>
      </c>
      <c r="E694" t="s">
        <v>165</v>
      </c>
      <c r="F694" t="s">
        <v>166</v>
      </c>
      <c r="G694" t="s">
        <v>27</v>
      </c>
      <c r="H694" t="s">
        <v>146</v>
      </c>
      <c r="I694">
        <v>86057</v>
      </c>
    </row>
    <row r="695" spans="1:9">
      <c r="A695">
        <v>2016</v>
      </c>
      <c r="B695">
        <v>2015</v>
      </c>
      <c r="C695" s="9">
        <v>42370</v>
      </c>
      <c r="D695" t="s">
        <v>48</v>
      </c>
      <c r="E695" t="s">
        <v>165</v>
      </c>
      <c r="F695" t="s">
        <v>166</v>
      </c>
      <c r="G695" t="s">
        <v>27</v>
      </c>
      <c r="H695" t="s">
        <v>7</v>
      </c>
      <c r="I695">
        <v>93562</v>
      </c>
    </row>
    <row r="696" spans="1:9">
      <c r="A696">
        <v>2016</v>
      </c>
      <c r="B696">
        <v>2015</v>
      </c>
      <c r="C696" s="9">
        <v>42370</v>
      </c>
      <c r="D696" t="s">
        <v>48</v>
      </c>
      <c r="E696" t="s">
        <v>165</v>
      </c>
      <c r="F696" t="s">
        <v>166</v>
      </c>
      <c r="G696" t="s">
        <v>27</v>
      </c>
      <c r="H696" t="s">
        <v>8</v>
      </c>
      <c r="I696">
        <v>100246</v>
      </c>
    </row>
    <row r="697" spans="1:9">
      <c r="A697">
        <v>2016</v>
      </c>
      <c r="B697">
        <v>2015</v>
      </c>
      <c r="C697" s="9">
        <v>42370</v>
      </c>
      <c r="D697" t="s">
        <v>48</v>
      </c>
      <c r="E697" t="s">
        <v>165</v>
      </c>
      <c r="F697" t="s">
        <v>166</v>
      </c>
      <c r="G697" t="s">
        <v>27</v>
      </c>
      <c r="H697" t="s">
        <v>9</v>
      </c>
      <c r="I697">
        <v>99114</v>
      </c>
    </row>
    <row r="698" spans="1:9">
      <c r="A698">
        <v>2016</v>
      </c>
      <c r="B698">
        <v>2015</v>
      </c>
      <c r="C698" s="9">
        <v>42370</v>
      </c>
      <c r="D698" t="s">
        <v>48</v>
      </c>
      <c r="E698" t="s">
        <v>165</v>
      </c>
      <c r="F698" t="s">
        <v>166</v>
      </c>
      <c r="G698" t="s">
        <v>27</v>
      </c>
      <c r="H698" t="s">
        <v>10</v>
      </c>
      <c r="I698">
        <v>97787</v>
      </c>
    </row>
    <row r="699" spans="1:9">
      <c r="A699">
        <v>2016</v>
      </c>
      <c r="B699">
        <v>2015</v>
      </c>
      <c r="C699" s="9">
        <v>42370</v>
      </c>
      <c r="D699" t="s">
        <v>48</v>
      </c>
      <c r="E699" t="s">
        <v>165</v>
      </c>
      <c r="F699" t="s">
        <v>166</v>
      </c>
      <c r="G699" t="s">
        <v>27</v>
      </c>
      <c r="H699" t="s">
        <v>11</v>
      </c>
      <c r="I699">
        <v>109464</v>
      </c>
    </row>
    <row r="700" spans="1:9">
      <c r="A700">
        <v>2016</v>
      </c>
      <c r="B700">
        <v>2015</v>
      </c>
      <c r="C700" s="9">
        <v>42370</v>
      </c>
      <c r="D700" t="s">
        <v>48</v>
      </c>
      <c r="E700" t="s">
        <v>165</v>
      </c>
      <c r="F700" t="s">
        <v>166</v>
      </c>
      <c r="G700" t="s">
        <v>27</v>
      </c>
      <c r="H700" t="s">
        <v>12</v>
      </c>
      <c r="I700">
        <v>128514</v>
      </c>
    </row>
    <row r="701" spans="1:9">
      <c r="A701">
        <v>2016</v>
      </c>
      <c r="B701">
        <v>2015</v>
      </c>
      <c r="C701" s="9">
        <v>42370</v>
      </c>
      <c r="D701" t="s">
        <v>48</v>
      </c>
      <c r="E701" t="s">
        <v>165</v>
      </c>
      <c r="F701" t="s">
        <v>166</v>
      </c>
      <c r="G701" t="s">
        <v>27</v>
      </c>
      <c r="H701" t="s">
        <v>13</v>
      </c>
      <c r="I701">
        <v>153151</v>
      </c>
    </row>
    <row r="702" spans="1:9">
      <c r="A702">
        <v>2016</v>
      </c>
      <c r="B702">
        <v>2015</v>
      </c>
      <c r="C702" s="9">
        <v>42370</v>
      </c>
      <c r="D702" t="s">
        <v>48</v>
      </c>
      <c r="E702" t="s">
        <v>165</v>
      </c>
      <c r="F702" t="s">
        <v>166</v>
      </c>
      <c r="G702" t="s">
        <v>27</v>
      </c>
      <c r="H702" t="s">
        <v>14</v>
      </c>
      <c r="I702">
        <v>135143</v>
      </c>
    </row>
    <row r="703" spans="1:9">
      <c r="A703">
        <v>2016</v>
      </c>
      <c r="B703">
        <v>2015</v>
      </c>
      <c r="C703" s="9">
        <v>42370</v>
      </c>
      <c r="D703" t="s">
        <v>48</v>
      </c>
      <c r="E703" t="s">
        <v>165</v>
      </c>
      <c r="F703" t="s">
        <v>166</v>
      </c>
      <c r="G703" t="s">
        <v>27</v>
      </c>
      <c r="H703" t="s">
        <v>15</v>
      </c>
      <c r="I703">
        <v>123322</v>
      </c>
    </row>
    <row r="704" spans="1:9">
      <c r="A704">
        <v>2016</v>
      </c>
      <c r="B704">
        <v>2015</v>
      </c>
      <c r="C704" s="9">
        <v>42370</v>
      </c>
      <c r="D704" t="s">
        <v>48</v>
      </c>
      <c r="E704" t="s">
        <v>165</v>
      </c>
      <c r="F704" t="s">
        <v>166</v>
      </c>
      <c r="G704" t="s">
        <v>27</v>
      </c>
      <c r="H704" t="s">
        <v>16</v>
      </c>
      <c r="I704">
        <v>119362</v>
      </c>
    </row>
    <row r="705" spans="1:9">
      <c r="A705">
        <v>2016</v>
      </c>
      <c r="B705">
        <v>2015</v>
      </c>
      <c r="C705" s="9">
        <v>42370</v>
      </c>
      <c r="D705" t="s">
        <v>48</v>
      </c>
      <c r="E705" t="s">
        <v>165</v>
      </c>
      <c r="F705" t="s">
        <v>166</v>
      </c>
      <c r="G705" t="s">
        <v>27</v>
      </c>
      <c r="H705" t="s">
        <v>17</v>
      </c>
      <c r="I705">
        <v>138945</v>
      </c>
    </row>
    <row r="706" spans="1:9">
      <c r="A706">
        <v>2016</v>
      </c>
      <c r="B706">
        <v>2015</v>
      </c>
      <c r="C706" s="9">
        <v>42370</v>
      </c>
      <c r="D706" t="s">
        <v>48</v>
      </c>
      <c r="E706" t="s">
        <v>165</v>
      </c>
      <c r="F706" t="s">
        <v>166</v>
      </c>
      <c r="G706" t="s">
        <v>27</v>
      </c>
      <c r="H706" t="s">
        <v>18</v>
      </c>
      <c r="I706">
        <v>162531</v>
      </c>
    </row>
    <row r="707" spans="1:9">
      <c r="A707">
        <v>2016</v>
      </c>
      <c r="B707">
        <v>2015</v>
      </c>
      <c r="C707" s="9">
        <v>42370</v>
      </c>
      <c r="D707" t="s">
        <v>48</v>
      </c>
      <c r="E707" t="s">
        <v>165</v>
      </c>
      <c r="F707" t="s">
        <v>166</v>
      </c>
      <c r="G707" t="s">
        <v>27</v>
      </c>
      <c r="H707" t="s">
        <v>19</v>
      </c>
      <c r="I707">
        <v>121891</v>
      </c>
    </row>
    <row r="708" spans="1:9">
      <c r="A708">
        <v>2016</v>
      </c>
      <c r="B708">
        <v>2015</v>
      </c>
      <c r="C708" s="9">
        <v>42370</v>
      </c>
      <c r="D708" t="s">
        <v>48</v>
      </c>
      <c r="E708" t="s">
        <v>165</v>
      </c>
      <c r="F708" t="s">
        <v>166</v>
      </c>
      <c r="G708" t="s">
        <v>27</v>
      </c>
      <c r="H708" t="s">
        <v>20</v>
      </c>
      <c r="I708">
        <v>97472</v>
      </c>
    </row>
    <row r="709" spans="1:9">
      <c r="A709">
        <v>2016</v>
      </c>
      <c r="B709">
        <v>2015</v>
      </c>
      <c r="C709" s="9">
        <v>42370</v>
      </c>
      <c r="D709" t="s">
        <v>48</v>
      </c>
      <c r="E709" t="s">
        <v>165</v>
      </c>
      <c r="F709" t="s">
        <v>166</v>
      </c>
      <c r="G709" t="s">
        <v>27</v>
      </c>
      <c r="H709" t="s">
        <v>21</v>
      </c>
      <c r="I709">
        <v>78240</v>
      </c>
    </row>
    <row r="710" spans="1:9">
      <c r="A710">
        <v>2016</v>
      </c>
      <c r="B710">
        <v>2015</v>
      </c>
      <c r="C710" s="9">
        <v>42370</v>
      </c>
      <c r="D710" t="s">
        <v>48</v>
      </c>
      <c r="E710" t="s">
        <v>165</v>
      </c>
      <c r="F710" t="s">
        <v>166</v>
      </c>
      <c r="G710" t="s">
        <v>27</v>
      </c>
      <c r="H710" t="s">
        <v>22</v>
      </c>
      <c r="I710">
        <v>53077</v>
      </c>
    </row>
    <row r="711" spans="1:9">
      <c r="A711">
        <v>2016</v>
      </c>
      <c r="B711">
        <v>2015</v>
      </c>
      <c r="C711" s="9">
        <v>42370</v>
      </c>
      <c r="D711" t="s">
        <v>48</v>
      </c>
      <c r="E711" t="s">
        <v>165</v>
      </c>
      <c r="F711" t="s">
        <v>166</v>
      </c>
      <c r="G711" t="s">
        <v>27</v>
      </c>
      <c r="H711" t="s">
        <v>147</v>
      </c>
      <c r="I711">
        <v>30810</v>
      </c>
    </row>
    <row r="712" spans="1:9">
      <c r="A712">
        <v>2016</v>
      </c>
      <c r="B712">
        <v>2015</v>
      </c>
      <c r="C712" s="9">
        <v>42370</v>
      </c>
      <c r="D712" t="s">
        <v>48</v>
      </c>
      <c r="E712" t="s">
        <v>165</v>
      </c>
      <c r="F712" t="s">
        <v>166</v>
      </c>
      <c r="G712" t="s">
        <v>27</v>
      </c>
      <c r="H712" t="s">
        <v>23</v>
      </c>
      <c r="I712">
        <v>23476</v>
      </c>
    </row>
    <row r="713" spans="1:9">
      <c r="A713">
        <v>2016</v>
      </c>
      <c r="B713">
        <v>2015</v>
      </c>
      <c r="C713" s="9">
        <v>42370</v>
      </c>
      <c r="D713" t="s">
        <v>48</v>
      </c>
      <c r="E713" t="s">
        <v>165</v>
      </c>
      <c r="F713" t="s">
        <v>166</v>
      </c>
      <c r="G713" t="s">
        <v>27</v>
      </c>
      <c r="H713" t="s">
        <v>24</v>
      </c>
      <c r="I713">
        <v>6315</v>
      </c>
    </row>
    <row r="714" spans="1:9">
      <c r="A714">
        <v>2016</v>
      </c>
      <c r="B714">
        <v>2015</v>
      </c>
      <c r="C714" s="9">
        <v>42370</v>
      </c>
      <c r="D714" t="s">
        <v>48</v>
      </c>
      <c r="E714" t="s">
        <v>165</v>
      </c>
      <c r="F714" t="s">
        <v>166</v>
      </c>
      <c r="G714" t="s">
        <v>27</v>
      </c>
      <c r="H714" t="s">
        <v>148</v>
      </c>
      <c r="I714">
        <v>1019</v>
      </c>
    </row>
    <row r="715" spans="1:9">
      <c r="A715">
        <v>2016</v>
      </c>
      <c r="B715">
        <v>2015</v>
      </c>
      <c r="C715" s="9">
        <v>42370</v>
      </c>
      <c r="D715" t="s">
        <v>48</v>
      </c>
      <c r="E715" t="s">
        <v>165</v>
      </c>
      <c r="F715" t="s">
        <v>166</v>
      </c>
      <c r="G715" t="s">
        <v>28</v>
      </c>
      <c r="H715" t="s">
        <v>144</v>
      </c>
      <c r="I715">
        <v>991916</v>
      </c>
    </row>
    <row r="716" spans="1:9">
      <c r="A716">
        <v>2016</v>
      </c>
      <c r="B716">
        <v>2015</v>
      </c>
      <c r="C716" s="9">
        <v>42370</v>
      </c>
      <c r="D716" t="s">
        <v>48</v>
      </c>
      <c r="E716" t="s">
        <v>165</v>
      </c>
      <c r="F716" t="s">
        <v>166</v>
      </c>
      <c r="G716" t="s">
        <v>28</v>
      </c>
      <c r="H716" t="s">
        <v>145</v>
      </c>
      <c r="I716">
        <v>39039</v>
      </c>
    </row>
    <row r="717" spans="1:9">
      <c r="A717">
        <v>2016</v>
      </c>
      <c r="B717">
        <v>2015</v>
      </c>
      <c r="C717" s="9">
        <v>42370</v>
      </c>
      <c r="D717" t="s">
        <v>48</v>
      </c>
      <c r="E717" t="s">
        <v>165</v>
      </c>
      <c r="F717" t="s">
        <v>166</v>
      </c>
      <c r="G717" t="s">
        <v>28</v>
      </c>
      <c r="H717" t="s">
        <v>146</v>
      </c>
      <c r="I717">
        <v>44246</v>
      </c>
    </row>
    <row r="718" spans="1:9">
      <c r="A718">
        <v>2016</v>
      </c>
      <c r="B718">
        <v>2015</v>
      </c>
      <c r="C718" s="9">
        <v>42370</v>
      </c>
      <c r="D718" t="s">
        <v>48</v>
      </c>
      <c r="E718" t="s">
        <v>165</v>
      </c>
      <c r="F718" t="s">
        <v>166</v>
      </c>
      <c r="G718" t="s">
        <v>28</v>
      </c>
      <c r="H718" t="s">
        <v>7</v>
      </c>
      <c r="I718">
        <v>47991</v>
      </c>
    </row>
    <row r="719" spans="1:9">
      <c r="A719">
        <v>2016</v>
      </c>
      <c r="B719">
        <v>2015</v>
      </c>
      <c r="C719" s="9">
        <v>42370</v>
      </c>
      <c r="D719" t="s">
        <v>48</v>
      </c>
      <c r="E719" t="s">
        <v>165</v>
      </c>
      <c r="F719" t="s">
        <v>166</v>
      </c>
      <c r="G719" t="s">
        <v>28</v>
      </c>
      <c r="H719" t="s">
        <v>8</v>
      </c>
      <c r="I719">
        <v>51392</v>
      </c>
    </row>
    <row r="720" spans="1:9">
      <c r="A720">
        <v>2016</v>
      </c>
      <c r="B720">
        <v>2015</v>
      </c>
      <c r="C720" s="9">
        <v>42370</v>
      </c>
      <c r="D720" t="s">
        <v>48</v>
      </c>
      <c r="E720" t="s">
        <v>165</v>
      </c>
      <c r="F720" t="s">
        <v>166</v>
      </c>
      <c r="G720" t="s">
        <v>28</v>
      </c>
      <c r="H720" t="s">
        <v>9</v>
      </c>
      <c r="I720">
        <v>52462</v>
      </c>
    </row>
    <row r="721" spans="1:9">
      <c r="A721">
        <v>2016</v>
      </c>
      <c r="B721">
        <v>2015</v>
      </c>
      <c r="C721" s="9">
        <v>42370</v>
      </c>
      <c r="D721" t="s">
        <v>48</v>
      </c>
      <c r="E721" t="s">
        <v>165</v>
      </c>
      <c r="F721" t="s">
        <v>166</v>
      </c>
      <c r="G721" t="s">
        <v>28</v>
      </c>
      <c r="H721" t="s">
        <v>10</v>
      </c>
      <c r="I721">
        <v>52245</v>
      </c>
    </row>
    <row r="722" spans="1:9">
      <c r="A722">
        <v>2016</v>
      </c>
      <c r="B722">
        <v>2015</v>
      </c>
      <c r="C722" s="9">
        <v>42370</v>
      </c>
      <c r="D722" t="s">
        <v>48</v>
      </c>
      <c r="E722" t="s">
        <v>165</v>
      </c>
      <c r="F722" t="s">
        <v>166</v>
      </c>
      <c r="G722" t="s">
        <v>28</v>
      </c>
      <c r="H722" t="s">
        <v>11</v>
      </c>
      <c r="I722">
        <v>57025</v>
      </c>
    </row>
    <row r="723" spans="1:9">
      <c r="A723">
        <v>2016</v>
      </c>
      <c r="B723">
        <v>2015</v>
      </c>
      <c r="C723" s="9">
        <v>42370</v>
      </c>
      <c r="D723" t="s">
        <v>48</v>
      </c>
      <c r="E723" t="s">
        <v>165</v>
      </c>
      <c r="F723" t="s">
        <v>166</v>
      </c>
      <c r="G723" t="s">
        <v>28</v>
      </c>
      <c r="H723" t="s">
        <v>12</v>
      </c>
      <c r="I723">
        <v>66748</v>
      </c>
    </row>
    <row r="724" spans="1:9">
      <c r="A724">
        <v>2016</v>
      </c>
      <c r="B724">
        <v>2015</v>
      </c>
      <c r="C724" s="9">
        <v>42370</v>
      </c>
      <c r="D724" t="s">
        <v>48</v>
      </c>
      <c r="E724" t="s">
        <v>165</v>
      </c>
      <c r="F724" t="s">
        <v>166</v>
      </c>
      <c r="G724" t="s">
        <v>28</v>
      </c>
      <c r="H724" t="s">
        <v>13</v>
      </c>
      <c r="I724">
        <v>79005</v>
      </c>
    </row>
    <row r="725" spans="1:9">
      <c r="A725">
        <v>2016</v>
      </c>
      <c r="B725">
        <v>2015</v>
      </c>
      <c r="C725" s="9">
        <v>42370</v>
      </c>
      <c r="D725" t="s">
        <v>48</v>
      </c>
      <c r="E725" t="s">
        <v>165</v>
      </c>
      <c r="F725" t="s">
        <v>166</v>
      </c>
      <c r="G725" t="s">
        <v>28</v>
      </c>
      <c r="H725" t="s">
        <v>14</v>
      </c>
      <c r="I725">
        <v>69301</v>
      </c>
    </row>
    <row r="726" spans="1:9">
      <c r="A726">
        <v>2016</v>
      </c>
      <c r="B726">
        <v>2015</v>
      </c>
      <c r="C726" s="9">
        <v>42370</v>
      </c>
      <c r="D726" t="s">
        <v>48</v>
      </c>
      <c r="E726" t="s">
        <v>165</v>
      </c>
      <c r="F726" t="s">
        <v>166</v>
      </c>
      <c r="G726" t="s">
        <v>28</v>
      </c>
      <c r="H726" t="s">
        <v>15</v>
      </c>
      <c r="I726">
        <v>62762</v>
      </c>
    </row>
    <row r="727" spans="1:9">
      <c r="A727">
        <v>2016</v>
      </c>
      <c r="B727">
        <v>2015</v>
      </c>
      <c r="C727" s="9">
        <v>42370</v>
      </c>
      <c r="D727" t="s">
        <v>48</v>
      </c>
      <c r="E727" t="s">
        <v>165</v>
      </c>
      <c r="F727" t="s">
        <v>166</v>
      </c>
      <c r="G727" t="s">
        <v>28</v>
      </c>
      <c r="H727" t="s">
        <v>16</v>
      </c>
      <c r="I727">
        <v>60408</v>
      </c>
    </row>
    <row r="728" spans="1:9">
      <c r="A728">
        <v>2016</v>
      </c>
      <c r="B728">
        <v>2015</v>
      </c>
      <c r="C728" s="9">
        <v>42370</v>
      </c>
      <c r="D728" t="s">
        <v>48</v>
      </c>
      <c r="E728" t="s">
        <v>165</v>
      </c>
      <c r="F728" t="s">
        <v>166</v>
      </c>
      <c r="G728" t="s">
        <v>28</v>
      </c>
      <c r="H728" t="s">
        <v>17</v>
      </c>
      <c r="I728">
        <v>69408</v>
      </c>
    </row>
    <row r="729" spans="1:9">
      <c r="A729">
        <v>2016</v>
      </c>
      <c r="B729">
        <v>2015</v>
      </c>
      <c r="C729" s="9">
        <v>42370</v>
      </c>
      <c r="D729" t="s">
        <v>48</v>
      </c>
      <c r="E729" t="s">
        <v>165</v>
      </c>
      <c r="F729" t="s">
        <v>166</v>
      </c>
      <c r="G729" t="s">
        <v>28</v>
      </c>
      <c r="H729" t="s">
        <v>18</v>
      </c>
      <c r="I729">
        <v>80054</v>
      </c>
    </row>
    <row r="730" spans="1:9">
      <c r="A730">
        <v>2016</v>
      </c>
      <c r="B730">
        <v>2015</v>
      </c>
      <c r="C730" s="9">
        <v>42370</v>
      </c>
      <c r="D730" t="s">
        <v>48</v>
      </c>
      <c r="E730" t="s">
        <v>165</v>
      </c>
      <c r="F730" t="s">
        <v>166</v>
      </c>
      <c r="G730" t="s">
        <v>28</v>
      </c>
      <c r="H730" t="s">
        <v>19</v>
      </c>
      <c r="I730">
        <v>58222</v>
      </c>
    </row>
    <row r="731" spans="1:9">
      <c r="A731">
        <v>2016</v>
      </c>
      <c r="B731">
        <v>2015</v>
      </c>
      <c r="C731" s="9">
        <v>42370</v>
      </c>
      <c r="D731" t="s">
        <v>48</v>
      </c>
      <c r="E731" t="s">
        <v>165</v>
      </c>
      <c r="F731" t="s">
        <v>166</v>
      </c>
      <c r="G731" t="s">
        <v>28</v>
      </c>
      <c r="H731" t="s">
        <v>20</v>
      </c>
      <c r="I731">
        <v>44043</v>
      </c>
    </row>
    <row r="732" spans="1:9">
      <c r="A732">
        <v>2016</v>
      </c>
      <c r="B732">
        <v>2015</v>
      </c>
      <c r="C732" s="9">
        <v>42370</v>
      </c>
      <c r="D732" t="s">
        <v>48</v>
      </c>
      <c r="E732" t="s">
        <v>165</v>
      </c>
      <c r="F732" t="s">
        <v>166</v>
      </c>
      <c r="G732" t="s">
        <v>28</v>
      </c>
      <c r="H732" t="s">
        <v>21</v>
      </c>
      <c r="I732">
        <v>31707</v>
      </c>
    </row>
    <row r="733" spans="1:9">
      <c r="A733">
        <v>2016</v>
      </c>
      <c r="B733">
        <v>2015</v>
      </c>
      <c r="C733" s="9">
        <v>42370</v>
      </c>
      <c r="D733" t="s">
        <v>48</v>
      </c>
      <c r="E733" t="s">
        <v>165</v>
      </c>
      <c r="F733" t="s">
        <v>166</v>
      </c>
      <c r="G733" t="s">
        <v>28</v>
      </c>
      <c r="H733" t="s">
        <v>22</v>
      </c>
      <c r="I733">
        <v>18547</v>
      </c>
    </row>
    <row r="734" spans="1:9">
      <c r="A734">
        <v>2016</v>
      </c>
      <c r="B734">
        <v>2015</v>
      </c>
      <c r="C734" s="9">
        <v>42370</v>
      </c>
      <c r="D734" t="s">
        <v>48</v>
      </c>
      <c r="E734" t="s">
        <v>165</v>
      </c>
      <c r="F734" t="s">
        <v>166</v>
      </c>
      <c r="G734" t="s">
        <v>28</v>
      </c>
      <c r="H734" t="s">
        <v>147</v>
      </c>
      <c r="I734">
        <v>7284</v>
      </c>
    </row>
    <row r="735" spans="1:9">
      <c r="A735">
        <v>2016</v>
      </c>
      <c r="B735">
        <v>2015</v>
      </c>
      <c r="C735" s="9">
        <v>42370</v>
      </c>
      <c r="D735" t="s">
        <v>48</v>
      </c>
      <c r="E735" t="s">
        <v>165</v>
      </c>
      <c r="F735" t="s">
        <v>166</v>
      </c>
      <c r="G735" t="s">
        <v>28</v>
      </c>
      <c r="H735" t="s">
        <v>23</v>
      </c>
      <c r="I735">
        <v>5970</v>
      </c>
    </row>
    <row r="736" spans="1:9">
      <c r="A736">
        <v>2016</v>
      </c>
      <c r="B736">
        <v>2015</v>
      </c>
      <c r="C736" s="9">
        <v>42370</v>
      </c>
      <c r="D736" t="s">
        <v>48</v>
      </c>
      <c r="E736" t="s">
        <v>165</v>
      </c>
      <c r="F736" t="s">
        <v>166</v>
      </c>
      <c r="G736" t="s">
        <v>28</v>
      </c>
      <c r="H736" t="s">
        <v>24</v>
      </c>
      <c r="I736">
        <v>1159</v>
      </c>
    </row>
    <row r="737" spans="1:9">
      <c r="A737">
        <v>2016</v>
      </c>
      <c r="B737">
        <v>2015</v>
      </c>
      <c r="C737" s="9">
        <v>42370</v>
      </c>
      <c r="D737" t="s">
        <v>48</v>
      </c>
      <c r="E737" t="s">
        <v>165</v>
      </c>
      <c r="F737" t="s">
        <v>166</v>
      </c>
      <c r="G737" t="s">
        <v>28</v>
      </c>
      <c r="H737" t="s">
        <v>148</v>
      </c>
      <c r="I737">
        <v>155</v>
      </c>
    </row>
    <row r="738" spans="1:9">
      <c r="A738">
        <v>2016</v>
      </c>
      <c r="B738">
        <v>2015</v>
      </c>
      <c r="C738" s="9">
        <v>42370</v>
      </c>
      <c r="D738" t="s">
        <v>48</v>
      </c>
      <c r="E738" t="s">
        <v>165</v>
      </c>
      <c r="F738" t="s">
        <v>166</v>
      </c>
      <c r="G738" t="s">
        <v>29</v>
      </c>
      <c r="H738" t="s">
        <v>144</v>
      </c>
      <c r="I738">
        <v>1013404</v>
      </c>
    </row>
    <row r="739" spans="1:9">
      <c r="A739">
        <v>2016</v>
      </c>
      <c r="B739">
        <v>2015</v>
      </c>
      <c r="C739" s="9">
        <v>42370</v>
      </c>
      <c r="D739" t="s">
        <v>48</v>
      </c>
      <c r="E739" t="s">
        <v>165</v>
      </c>
      <c r="F739" t="s">
        <v>166</v>
      </c>
      <c r="G739" t="s">
        <v>29</v>
      </c>
      <c r="H739" t="s">
        <v>145</v>
      </c>
      <c r="I739">
        <v>37487</v>
      </c>
    </row>
    <row r="740" spans="1:9">
      <c r="A740">
        <v>2016</v>
      </c>
      <c r="B740">
        <v>2015</v>
      </c>
      <c r="C740" s="9">
        <v>42370</v>
      </c>
      <c r="D740" t="s">
        <v>48</v>
      </c>
      <c r="E740" t="s">
        <v>165</v>
      </c>
      <c r="F740" t="s">
        <v>166</v>
      </c>
      <c r="G740" t="s">
        <v>29</v>
      </c>
      <c r="H740" t="s">
        <v>146</v>
      </c>
      <c r="I740">
        <v>41811</v>
      </c>
    </row>
    <row r="741" spans="1:9">
      <c r="A741">
        <v>2016</v>
      </c>
      <c r="B741">
        <v>2015</v>
      </c>
      <c r="C741" s="9">
        <v>42370</v>
      </c>
      <c r="D741" t="s">
        <v>48</v>
      </c>
      <c r="E741" t="s">
        <v>165</v>
      </c>
      <c r="F741" t="s">
        <v>166</v>
      </c>
      <c r="G741" t="s">
        <v>29</v>
      </c>
      <c r="H741" t="s">
        <v>7</v>
      </c>
      <c r="I741">
        <v>45571</v>
      </c>
    </row>
    <row r="742" spans="1:9">
      <c r="A742">
        <v>2016</v>
      </c>
      <c r="B742">
        <v>2015</v>
      </c>
      <c r="C742" s="9">
        <v>42370</v>
      </c>
      <c r="D742" t="s">
        <v>48</v>
      </c>
      <c r="E742" t="s">
        <v>165</v>
      </c>
      <c r="F742" t="s">
        <v>166</v>
      </c>
      <c r="G742" t="s">
        <v>29</v>
      </c>
      <c r="H742" t="s">
        <v>8</v>
      </c>
      <c r="I742">
        <v>48854</v>
      </c>
    </row>
    <row r="743" spans="1:9">
      <c r="A743">
        <v>2016</v>
      </c>
      <c r="B743">
        <v>2015</v>
      </c>
      <c r="C743" s="9">
        <v>42370</v>
      </c>
      <c r="D743" t="s">
        <v>48</v>
      </c>
      <c r="E743" t="s">
        <v>165</v>
      </c>
      <c r="F743" t="s">
        <v>166</v>
      </c>
      <c r="G743" t="s">
        <v>29</v>
      </c>
      <c r="H743" t="s">
        <v>9</v>
      </c>
      <c r="I743">
        <v>46652</v>
      </c>
    </row>
    <row r="744" spans="1:9">
      <c r="A744">
        <v>2016</v>
      </c>
      <c r="B744">
        <v>2015</v>
      </c>
      <c r="C744" s="9">
        <v>42370</v>
      </c>
      <c r="D744" t="s">
        <v>48</v>
      </c>
      <c r="E744" t="s">
        <v>165</v>
      </c>
      <c r="F744" t="s">
        <v>166</v>
      </c>
      <c r="G744" t="s">
        <v>29</v>
      </c>
      <c r="H744" t="s">
        <v>10</v>
      </c>
      <c r="I744">
        <v>45542</v>
      </c>
    </row>
    <row r="745" spans="1:9">
      <c r="A745">
        <v>2016</v>
      </c>
      <c r="B745">
        <v>2015</v>
      </c>
      <c r="C745" s="9">
        <v>42370</v>
      </c>
      <c r="D745" t="s">
        <v>48</v>
      </c>
      <c r="E745" t="s">
        <v>165</v>
      </c>
      <c r="F745" t="s">
        <v>166</v>
      </c>
      <c r="G745" t="s">
        <v>29</v>
      </c>
      <c r="H745" t="s">
        <v>11</v>
      </c>
      <c r="I745">
        <v>52439</v>
      </c>
    </row>
    <row r="746" spans="1:9">
      <c r="A746">
        <v>2016</v>
      </c>
      <c r="B746">
        <v>2015</v>
      </c>
      <c r="C746" s="9">
        <v>42370</v>
      </c>
      <c r="D746" t="s">
        <v>48</v>
      </c>
      <c r="E746" t="s">
        <v>165</v>
      </c>
      <c r="F746" t="s">
        <v>166</v>
      </c>
      <c r="G746" t="s">
        <v>29</v>
      </c>
      <c r="H746" t="s">
        <v>12</v>
      </c>
      <c r="I746">
        <v>61766</v>
      </c>
    </row>
    <row r="747" spans="1:9">
      <c r="A747">
        <v>2016</v>
      </c>
      <c r="B747">
        <v>2015</v>
      </c>
      <c r="C747" s="9">
        <v>42370</v>
      </c>
      <c r="D747" t="s">
        <v>48</v>
      </c>
      <c r="E747" t="s">
        <v>165</v>
      </c>
      <c r="F747" t="s">
        <v>166</v>
      </c>
      <c r="G747" t="s">
        <v>29</v>
      </c>
      <c r="H747" t="s">
        <v>13</v>
      </c>
      <c r="I747">
        <v>74146</v>
      </c>
    </row>
    <row r="748" spans="1:9">
      <c r="A748">
        <v>2016</v>
      </c>
      <c r="B748">
        <v>2015</v>
      </c>
      <c r="C748" s="9">
        <v>42370</v>
      </c>
      <c r="D748" t="s">
        <v>48</v>
      </c>
      <c r="E748" t="s">
        <v>165</v>
      </c>
      <c r="F748" t="s">
        <v>166</v>
      </c>
      <c r="G748" t="s">
        <v>29</v>
      </c>
      <c r="H748" t="s">
        <v>14</v>
      </c>
      <c r="I748">
        <v>65842</v>
      </c>
    </row>
    <row r="749" spans="1:9">
      <c r="A749">
        <v>2016</v>
      </c>
      <c r="B749">
        <v>2015</v>
      </c>
      <c r="C749" s="9">
        <v>42370</v>
      </c>
      <c r="D749" t="s">
        <v>48</v>
      </c>
      <c r="E749" t="s">
        <v>165</v>
      </c>
      <c r="F749" t="s">
        <v>166</v>
      </c>
      <c r="G749" t="s">
        <v>29</v>
      </c>
      <c r="H749" t="s">
        <v>15</v>
      </c>
      <c r="I749">
        <v>60560</v>
      </c>
    </row>
    <row r="750" spans="1:9">
      <c r="A750">
        <v>2016</v>
      </c>
      <c r="B750">
        <v>2015</v>
      </c>
      <c r="C750" s="9">
        <v>42370</v>
      </c>
      <c r="D750" t="s">
        <v>48</v>
      </c>
      <c r="E750" t="s">
        <v>165</v>
      </c>
      <c r="F750" t="s">
        <v>166</v>
      </c>
      <c r="G750" t="s">
        <v>29</v>
      </c>
      <c r="H750" t="s">
        <v>16</v>
      </c>
      <c r="I750">
        <v>58954</v>
      </c>
    </row>
    <row r="751" spans="1:9">
      <c r="A751">
        <v>2016</v>
      </c>
      <c r="B751">
        <v>2015</v>
      </c>
      <c r="C751" s="9">
        <v>42370</v>
      </c>
      <c r="D751" t="s">
        <v>48</v>
      </c>
      <c r="E751" t="s">
        <v>165</v>
      </c>
      <c r="F751" t="s">
        <v>166</v>
      </c>
      <c r="G751" t="s">
        <v>29</v>
      </c>
      <c r="H751" t="s">
        <v>17</v>
      </c>
      <c r="I751">
        <v>69537</v>
      </c>
    </row>
    <row r="752" spans="1:9">
      <c r="A752">
        <v>2016</v>
      </c>
      <c r="B752">
        <v>2015</v>
      </c>
      <c r="C752" s="9">
        <v>42370</v>
      </c>
      <c r="D752" t="s">
        <v>48</v>
      </c>
      <c r="E752" t="s">
        <v>165</v>
      </c>
      <c r="F752" t="s">
        <v>166</v>
      </c>
      <c r="G752" t="s">
        <v>29</v>
      </c>
      <c r="H752" t="s">
        <v>18</v>
      </c>
      <c r="I752">
        <v>82477</v>
      </c>
    </row>
    <row r="753" spans="1:9">
      <c r="A753">
        <v>2016</v>
      </c>
      <c r="B753">
        <v>2015</v>
      </c>
      <c r="C753" s="9">
        <v>42370</v>
      </c>
      <c r="D753" t="s">
        <v>48</v>
      </c>
      <c r="E753" t="s">
        <v>165</v>
      </c>
      <c r="F753" t="s">
        <v>166</v>
      </c>
      <c r="G753" t="s">
        <v>29</v>
      </c>
      <c r="H753" t="s">
        <v>19</v>
      </c>
      <c r="I753">
        <v>63669</v>
      </c>
    </row>
    <row r="754" spans="1:9">
      <c r="A754">
        <v>2016</v>
      </c>
      <c r="B754">
        <v>2015</v>
      </c>
      <c r="C754" s="9">
        <v>42370</v>
      </c>
      <c r="D754" t="s">
        <v>48</v>
      </c>
      <c r="E754" t="s">
        <v>165</v>
      </c>
      <c r="F754" t="s">
        <v>166</v>
      </c>
      <c r="G754" t="s">
        <v>29</v>
      </c>
      <c r="H754" t="s">
        <v>20</v>
      </c>
      <c r="I754">
        <v>53429</v>
      </c>
    </row>
    <row r="755" spans="1:9">
      <c r="A755">
        <v>2016</v>
      </c>
      <c r="B755">
        <v>2015</v>
      </c>
      <c r="C755" s="9">
        <v>42370</v>
      </c>
      <c r="D755" t="s">
        <v>48</v>
      </c>
      <c r="E755" t="s">
        <v>165</v>
      </c>
      <c r="F755" t="s">
        <v>166</v>
      </c>
      <c r="G755" t="s">
        <v>29</v>
      </c>
      <c r="H755" t="s">
        <v>21</v>
      </c>
      <c r="I755">
        <v>46533</v>
      </c>
    </row>
    <row r="756" spans="1:9">
      <c r="A756">
        <v>2016</v>
      </c>
      <c r="B756">
        <v>2015</v>
      </c>
      <c r="C756" s="9">
        <v>42370</v>
      </c>
      <c r="D756" t="s">
        <v>48</v>
      </c>
      <c r="E756" t="s">
        <v>165</v>
      </c>
      <c r="F756" t="s">
        <v>166</v>
      </c>
      <c r="G756" t="s">
        <v>29</v>
      </c>
      <c r="H756" t="s">
        <v>22</v>
      </c>
      <c r="I756">
        <v>34530</v>
      </c>
    </row>
    <row r="757" spans="1:9">
      <c r="A757">
        <v>2016</v>
      </c>
      <c r="B757">
        <v>2015</v>
      </c>
      <c r="C757" s="9">
        <v>42370</v>
      </c>
      <c r="D757" t="s">
        <v>48</v>
      </c>
      <c r="E757" t="s">
        <v>165</v>
      </c>
      <c r="F757" t="s">
        <v>166</v>
      </c>
      <c r="G757" t="s">
        <v>29</v>
      </c>
      <c r="H757" t="s">
        <v>147</v>
      </c>
      <c r="I757">
        <v>23526</v>
      </c>
    </row>
    <row r="758" spans="1:9">
      <c r="A758">
        <v>2016</v>
      </c>
      <c r="B758">
        <v>2015</v>
      </c>
      <c r="C758" s="9">
        <v>42370</v>
      </c>
      <c r="D758" t="s">
        <v>48</v>
      </c>
      <c r="E758" t="s">
        <v>165</v>
      </c>
      <c r="F758" t="s">
        <v>166</v>
      </c>
      <c r="G758" t="s">
        <v>29</v>
      </c>
      <c r="H758" t="s">
        <v>23</v>
      </c>
      <c r="I758">
        <v>17506</v>
      </c>
    </row>
    <row r="759" spans="1:9">
      <c r="A759">
        <v>2016</v>
      </c>
      <c r="B759">
        <v>2015</v>
      </c>
      <c r="C759" s="9">
        <v>42370</v>
      </c>
      <c r="D759" t="s">
        <v>48</v>
      </c>
      <c r="E759" t="s">
        <v>165</v>
      </c>
      <c r="F759" t="s">
        <v>166</v>
      </c>
      <c r="G759" t="s">
        <v>29</v>
      </c>
      <c r="H759" t="s">
        <v>24</v>
      </c>
      <c r="I759">
        <v>5156</v>
      </c>
    </row>
    <row r="760" spans="1:9">
      <c r="A760">
        <v>2016</v>
      </c>
      <c r="B760">
        <v>2015</v>
      </c>
      <c r="C760" s="9">
        <v>42370</v>
      </c>
      <c r="D760" t="s">
        <v>48</v>
      </c>
      <c r="E760" t="s">
        <v>165</v>
      </c>
      <c r="F760" t="s">
        <v>166</v>
      </c>
      <c r="G760" t="s">
        <v>29</v>
      </c>
      <c r="H760" t="s">
        <v>148</v>
      </c>
      <c r="I760">
        <v>864</v>
      </c>
    </row>
    <row r="761" spans="1:9">
      <c r="A761">
        <v>2016</v>
      </c>
      <c r="B761">
        <v>2015</v>
      </c>
      <c r="C761" s="9">
        <v>42370</v>
      </c>
      <c r="D761" t="s">
        <v>50</v>
      </c>
      <c r="E761" t="s">
        <v>167</v>
      </c>
      <c r="F761" t="s">
        <v>168</v>
      </c>
      <c r="G761" t="s">
        <v>27</v>
      </c>
      <c r="H761" t="s">
        <v>144</v>
      </c>
      <c r="I761">
        <v>7323413</v>
      </c>
    </row>
    <row r="762" spans="1:9">
      <c r="A762">
        <v>2016</v>
      </c>
      <c r="B762">
        <v>2015</v>
      </c>
      <c r="C762" s="9">
        <v>42370</v>
      </c>
      <c r="D762" t="s">
        <v>50</v>
      </c>
      <c r="E762" t="s">
        <v>167</v>
      </c>
      <c r="F762" t="s">
        <v>168</v>
      </c>
      <c r="G762" t="s">
        <v>27</v>
      </c>
      <c r="H762" t="s">
        <v>145</v>
      </c>
      <c r="I762">
        <v>296048</v>
      </c>
    </row>
    <row r="763" spans="1:9">
      <c r="A763">
        <v>2016</v>
      </c>
      <c r="B763">
        <v>2015</v>
      </c>
      <c r="C763" s="9">
        <v>42370</v>
      </c>
      <c r="D763" t="s">
        <v>50</v>
      </c>
      <c r="E763" t="s">
        <v>167</v>
      </c>
      <c r="F763" t="s">
        <v>168</v>
      </c>
      <c r="G763" t="s">
        <v>27</v>
      </c>
      <c r="H763" t="s">
        <v>146</v>
      </c>
      <c r="I763">
        <v>316056</v>
      </c>
    </row>
    <row r="764" spans="1:9">
      <c r="A764">
        <v>2016</v>
      </c>
      <c r="B764">
        <v>2015</v>
      </c>
      <c r="C764" s="9">
        <v>42370</v>
      </c>
      <c r="D764" t="s">
        <v>50</v>
      </c>
      <c r="E764" t="s">
        <v>167</v>
      </c>
      <c r="F764" t="s">
        <v>168</v>
      </c>
      <c r="G764" t="s">
        <v>27</v>
      </c>
      <c r="H764" t="s">
        <v>7</v>
      </c>
      <c r="I764">
        <v>325576</v>
      </c>
    </row>
    <row r="765" spans="1:9">
      <c r="A765">
        <v>2016</v>
      </c>
      <c r="B765">
        <v>2015</v>
      </c>
      <c r="C765" s="9">
        <v>42370</v>
      </c>
      <c r="D765" t="s">
        <v>50</v>
      </c>
      <c r="E765" t="s">
        <v>167</v>
      </c>
      <c r="F765" t="s">
        <v>168</v>
      </c>
      <c r="G765" t="s">
        <v>27</v>
      </c>
      <c r="H765" t="s">
        <v>8</v>
      </c>
      <c r="I765">
        <v>347254</v>
      </c>
    </row>
    <row r="766" spans="1:9">
      <c r="A766">
        <v>2016</v>
      </c>
      <c r="B766">
        <v>2015</v>
      </c>
      <c r="C766" s="9">
        <v>42370</v>
      </c>
      <c r="D766" t="s">
        <v>50</v>
      </c>
      <c r="E766" t="s">
        <v>167</v>
      </c>
      <c r="F766" t="s">
        <v>168</v>
      </c>
      <c r="G766" t="s">
        <v>27</v>
      </c>
      <c r="H766" t="s">
        <v>9</v>
      </c>
      <c r="I766">
        <v>376466</v>
      </c>
    </row>
    <row r="767" spans="1:9">
      <c r="A767">
        <v>2016</v>
      </c>
      <c r="B767">
        <v>2015</v>
      </c>
      <c r="C767" s="9">
        <v>42370</v>
      </c>
      <c r="D767" t="s">
        <v>50</v>
      </c>
      <c r="E767" t="s">
        <v>167</v>
      </c>
      <c r="F767" t="s">
        <v>168</v>
      </c>
      <c r="G767" t="s">
        <v>27</v>
      </c>
      <c r="H767" t="s">
        <v>10</v>
      </c>
      <c r="I767">
        <v>393497</v>
      </c>
    </row>
    <row r="768" spans="1:9">
      <c r="A768">
        <v>2016</v>
      </c>
      <c r="B768">
        <v>2015</v>
      </c>
      <c r="C768" s="9">
        <v>42370</v>
      </c>
      <c r="D768" t="s">
        <v>50</v>
      </c>
      <c r="E768" t="s">
        <v>167</v>
      </c>
      <c r="F768" t="s">
        <v>168</v>
      </c>
      <c r="G768" t="s">
        <v>27</v>
      </c>
      <c r="H768" t="s">
        <v>11</v>
      </c>
      <c r="I768">
        <v>446816</v>
      </c>
    </row>
    <row r="769" spans="1:9">
      <c r="A769">
        <v>2016</v>
      </c>
      <c r="B769">
        <v>2015</v>
      </c>
      <c r="C769" s="9">
        <v>42370</v>
      </c>
      <c r="D769" t="s">
        <v>50</v>
      </c>
      <c r="E769" t="s">
        <v>167</v>
      </c>
      <c r="F769" t="s">
        <v>168</v>
      </c>
      <c r="G769" t="s">
        <v>27</v>
      </c>
      <c r="H769" t="s">
        <v>12</v>
      </c>
      <c r="I769">
        <v>511295</v>
      </c>
    </row>
    <row r="770" spans="1:9">
      <c r="A770">
        <v>2016</v>
      </c>
      <c r="B770">
        <v>2015</v>
      </c>
      <c r="C770" s="9">
        <v>42370</v>
      </c>
      <c r="D770" t="s">
        <v>50</v>
      </c>
      <c r="E770" t="s">
        <v>167</v>
      </c>
      <c r="F770" t="s">
        <v>168</v>
      </c>
      <c r="G770" t="s">
        <v>27</v>
      </c>
      <c r="H770" t="s">
        <v>13</v>
      </c>
      <c r="I770">
        <v>621935</v>
      </c>
    </row>
    <row r="771" spans="1:9">
      <c r="A771">
        <v>2016</v>
      </c>
      <c r="B771">
        <v>2015</v>
      </c>
      <c r="C771" s="9">
        <v>42370</v>
      </c>
      <c r="D771" t="s">
        <v>50</v>
      </c>
      <c r="E771" t="s">
        <v>167</v>
      </c>
      <c r="F771" t="s">
        <v>168</v>
      </c>
      <c r="G771" t="s">
        <v>27</v>
      </c>
      <c r="H771" t="s">
        <v>14</v>
      </c>
      <c r="I771">
        <v>551104</v>
      </c>
    </row>
    <row r="772" spans="1:9">
      <c r="A772">
        <v>2016</v>
      </c>
      <c r="B772">
        <v>2015</v>
      </c>
      <c r="C772" s="9">
        <v>42370</v>
      </c>
      <c r="D772" t="s">
        <v>50</v>
      </c>
      <c r="E772" t="s">
        <v>167</v>
      </c>
      <c r="F772" t="s">
        <v>168</v>
      </c>
      <c r="G772" t="s">
        <v>27</v>
      </c>
      <c r="H772" t="s">
        <v>15</v>
      </c>
      <c r="I772">
        <v>471894</v>
      </c>
    </row>
    <row r="773" spans="1:9">
      <c r="A773">
        <v>2016</v>
      </c>
      <c r="B773">
        <v>2015</v>
      </c>
      <c r="C773" s="9">
        <v>42370</v>
      </c>
      <c r="D773" t="s">
        <v>50</v>
      </c>
      <c r="E773" t="s">
        <v>167</v>
      </c>
      <c r="F773" t="s">
        <v>168</v>
      </c>
      <c r="G773" t="s">
        <v>27</v>
      </c>
      <c r="H773" t="s">
        <v>16</v>
      </c>
      <c r="I773">
        <v>412651</v>
      </c>
    </row>
    <row r="774" spans="1:9">
      <c r="A774">
        <v>2016</v>
      </c>
      <c r="B774">
        <v>2015</v>
      </c>
      <c r="C774" s="9">
        <v>42370</v>
      </c>
      <c r="D774" t="s">
        <v>50</v>
      </c>
      <c r="E774" t="s">
        <v>167</v>
      </c>
      <c r="F774" t="s">
        <v>168</v>
      </c>
      <c r="G774" t="s">
        <v>27</v>
      </c>
      <c r="H774" t="s">
        <v>17</v>
      </c>
      <c r="I774">
        <v>464617</v>
      </c>
    </row>
    <row r="775" spans="1:9">
      <c r="A775">
        <v>2016</v>
      </c>
      <c r="B775">
        <v>2015</v>
      </c>
      <c r="C775" s="9">
        <v>42370</v>
      </c>
      <c r="D775" t="s">
        <v>50</v>
      </c>
      <c r="E775" t="s">
        <v>167</v>
      </c>
      <c r="F775" t="s">
        <v>168</v>
      </c>
      <c r="G775" t="s">
        <v>27</v>
      </c>
      <c r="H775" t="s">
        <v>18</v>
      </c>
      <c r="I775">
        <v>568714</v>
      </c>
    </row>
    <row r="776" spans="1:9">
      <c r="A776">
        <v>2016</v>
      </c>
      <c r="B776">
        <v>2015</v>
      </c>
      <c r="C776" s="9">
        <v>42370</v>
      </c>
      <c r="D776" t="s">
        <v>50</v>
      </c>
      <c r="E776" t="s">
        <v>167</v>
      </c>
      <c r="F776" t="s">
        <v>168</v>
      </c>
      <c r="G776" t="s">
        <v>27</v>
      </c>
      <c r="H776" t="s">
        <v>19</v>
      </c>
      <c r="I776">
        <v>456137</v>
      </c>
    </row>
    <row r="777" spans="1:9">
      <c r="A777">
        <v>2016</v>
      </c>
      <c r="B777">
        <v>2015</v>
      </c>
      <c r="C777" s="9">
        <v>42370</v>
      </c>
      <c r="D777" t="s">
        <v>50</v>
      </c>
      <c r="E777" t="s">
        <v>167</v>
      </c>
      <c r="F777" t="s">
        <v>168</v>
      </c>
      <c r="G777" t="s">
        <v>27</v>
      </c>
      <c r="H777" t="s">
        <v>20</v>
      </c>
      <c r="I777">
        <v>347842</v>
      </c>
    </row>
    <row r="778" spans="1:9">
      <c r="A778">
        <v>2016</v>
      </c>
      <c r="B778">
        <v>2015</v>
      </c>
      <c r="C778" s="9">
        <v>42370</v>
      </c>
      <c r="D778" t="s">
        <v>50</v>
      </c>
      <c r="E778" t="s">
        <v>167</v>
      </c>
      <c r="F778" t="s">
        <v>168</v>
      </c>
      <c r="G778" t="s">
        <v>27</v>
      </c>
      <c r="H778" t="s">
        <v>21</v>
      </c>
      <c r="I778">
        <v>228622</v>
      </c>
    </row>
    <row r="779" spans="1:9">
      <c r="A779">
        <v>2016</v>
      </c>
      <c r="B779">
        <v>2015</v>
      </c>
      <c r="C779" s="9">
        <v>42370</v>
      </c>
      <c r="D779" t="s">
        <v>50</v>
      </c>
      <c r="E779" t="s">
        <v>167</v>
      </c>
      <c r="F779" t="s">
        <v>168</v>
      </c>
      <c r="G779" t="s">
        <v>27</v>
      </c>
      <c r="H779" t="s">
        <v>22</v>
      </c>
      <c r="I779">
        <v>120863</v>
      </c>
    </row>
    <row r="780" spans="1:9">
      <c r="A780">
        <v>2016</v>
      </c>
      <c r="B780">
        <v>2015</v>
      </c>
      <c r="C780" s="9">
        <v>42370</v>
      </c>
      <c r="D780" t="s">
        <v>50</v>
      </c>
      <c r="E780" t="s">
        <v>167</v>
      </c>
      <c r="F780" t="s">
        <v>168</v>
      </c>
      <c r="G780" t="s">
        <v>27</v>
      </c>
      <c r="H780" t="s">
        <v>147</v>
      </c>
      <c r="I780">
        <v>65940</v>
      </c>
    </row>
    <row r="781" spans="1:9">
      <c r="A781">
        <v>2016</v>
      </c>
      <c r="B781">
        <v>2015</v>
      </c>
      <c r="C781" s="9">
        <v>42370</v>
      </c>
      <c r="D781" t="s">
        <v>50</v>
      </c>
      <c r="E781" t="s">
        <v>167</v>
      </c>
      <c r="F781" t="s">
        <v>168</v>
      </c>
      <c r="G781" t="s">
        <v>27</v>
      </c>
      <c r="H781" t="s">
        <v>23</v>
      </c>
      <c r="I781">
        <v>50514</v>
      </c>
    </row>
    <row r="782" spans="1:9">
      <c r="A782">
        <v>2016</v>
      </c>
      <c r="B782">
        <v>2015</v>
      </c>
      <c r="C782" s="9">
        <v>42370</v>
      </c>
      <c r="D782" t="s">
        <v>50</v>
      </c>
      <c r="E782" t="s">
        <v>167</v>
      </c>
      <c r="F782" t="s">
        <v>168</v>
      </c>
      <c r="G782" t="s">
        <v>27</v>
      </c>
      <c r="H782" t="s">
        <v>24</v>
      </c>
      <c r="I782">
        <v>13361</v>
      </c>
    </row>
    <row r="783" spans="1:9">
      <c r="A783">
        <v>2016</v>
      </c>
      <c r="B783">
        <v>2015</v>
      </c>
      <c r="C783" s="9">
        <v>42370</v>
      </c>
      <c r="D783" t="s">
        <v>50</v>
      </c>
      <c r="E783" t="s">
        <v>167</v>
      </c>
      <c r="F783" t="s">
        <v>168</v>
      </c>
      <c r="G783" t="s">
        <v>27</v>
      </c>
      <c r="H783" t="s">
        <v>148</v>
      </c>
      <c r="I783">
        <v>2065</v>
      </c>
    </row>
    <row r="784" spans="1:9">
      <c r="A784">
        <v>2016</v>
      </c>
      <c r="B784">
        <v>2015</v>
      </c>
      <c r="C784" s="9">
        <v>42370</v>
      </c>
      <c r="D784" t="s">
        <v>50</v>
      </c>
      <c r="E784" t="s">
        <v>167</v>
      </c>
      <c r="F784" t="s">
        <v>168</v>
      </c>
      <c r="G784" t="s">
        <v>28</v>
      </c>
      <c r="H784" t="s">
        <v>144</v>
      </c>
      <c r="I784">
        <v>3670697</v>
      </c>
    </row>
    <row r="785" spans="1:9">
      <c r="A785">
        <v>2016</v>
      </c>
      <c r="B785">
        <v>2015</v>
      </c>
      <c r="C785" s="9">
        <v>42370</v>
      </c>
      <c r="D785" t="s">
        <v>50</v>
      </c>
      <c r="E785" t="s">
        <v>167</v>
      </c>
      <c r="F785" t="s">
        <v>168</v>
      </c>
      <c r="G785" t="s">
        <v>28</v>
      </c>
      <c r="H785" t="s">
        <v>145</v>
      </c>
      <c r="I785">
        <v>151681</v>
      </c>
    </row>
    <row r="786" spans="1:9">
      <c r="A786">
        <v>2016</v>
      </c>
      <c r="B786">
        <v>2015</v>
      </c>
      <c r="C786" s="9">
        <v>42370</v>
      </c>
      <c r="D786" t="s">
        <v>50</v>
      </c>
      <c r="E786" t="s">
        <v>167</v>
      </c>
      <c r="F786" t="s">
        <v>168</v>
      </c>
      <c r="G786" t="s">
        <v>28</v>
      </c>
      <c r="H786" t="s">
        <v>146</v>
      </c>
      <c r="I786">
        <v>162308</v>
      </c>
    </row>
    <row r="787" spans="1:9">
      <c r="A787">
        <v>2016</v>
      </c>
      <c r="B787">
        <v>2015</v>
      </c>
      <c r="C787" s="9">
        <v>42370</v>
      </c>
      <c r="D787" t="s">
        <v>50</v>
      </c>
      <c r="E787" t="s">
        <v>167</v>
      </c>
      <c r="F787" t="s">
        <v>168</v>
      </c>
      <c r="G787" t="s">
        <v>28</v>
      </c>
      <c r="H787" t="s">
        <v>7</v>
      </c>
      <c r="I787">
        <v>167040</v>
      </c>
    </row>
    <row r="788" spans="1:9">
      <c r="A788">
        <v>2016</v>
      </c>
      <c r="B788">
        <v>2015</v>
      </c>
      <c r="C788" s="9">
        <v>42370</v>
      </c>
      <c r="D788" t="s">
        <v>50</v>
      </c>
      <c r="E788" t="s">
        <v>167</v>
      </c>
      <c r="F788" t="s">
        <v>168</v>
      </c>
      <c r="G788" t="s">
        <v>28</v>
      </c>
      <c r="H788" t="s">
        <v>8</v>
      </c>
      <c r="I788">
        <v>177911</v>
      </c>
    </row>
    <row r="789" spans="1:9">
      <c r="A789">
        <v>2016</v>
      </c>
      <c r="B789">
        <v>2015</v>
      </c>
      <c r="C789" s="9">
        <v>42370</v>
      </c>
      <c r="D789" t="s">
        <v>50</v>
      </c>
      <c r="E789" t="s">
        <v>167</v>
      </c>
      <c r="F789" t="s">
        <v>168</v>
      </c>
      <c r="G789" t="s">
        <v>28</v>
      </c>
      <c r="H789" t="s">
        <v>9</v>
      </c>
      <c r="I789">
        <v>193778</v>
      </c>
    </row>
    <row r="790" spans="1:9">
      <c r="A790">
        <v>2016</v>
      </c>
      <c r="B790">
        <v>2015</v>
      </c>
      <c r="C790" s="9">
        <v>42370</v>
      </c>
      <c r="D790" t="s">
        <v>50</v>
      </c>
      <c r="E790" t="s">
        <v>167</v>
      </c>
      <c r="F790" t="s">
        <v>168</v>
      </c>
      <c r="G790" t="s">
        <v>28</v>
      </c>
      <c r="H790" t="s">
        <v>10</v>
      </c>
      <c r="I790">
        <v>203924</v>
      </c>
    </row>
    <row r="791" spans="1:9">
      <c r="A791">
        <v>2016</v>
      </c>
      <c r="B791">
        <v>2015</v>
      </c>
      <c r="C791" s="9">
        <v>42370</v>
      </c>
      <c r="D791" t="s">
        <v>50</v>
      </c>
      <c r="E791" t="s">
        <v>167</v>
      </c>
      <c r="F791" t="s">
        <v>168</v>
      </c>
      <c r="G791" t="s">
        <v>28</v>
      </c>
      <c r="H791" t="s">
        <v>11</v>
      </c>
      <c r="I791">
        <v>231133</v>
      </c>
    </row>
    <row r="792" spans="1:9">
      <c r="A792">
        <v>2016</v>
      </c>
      <c r="B792">
        <v>2015</v>
      </c>
      <c r="C792" s="9">
        <v>42370</v>
      </c>
      <c r="D792" t="s">
        <v>50</v>
      </c>
      <c r="E792" t="s">
        <v>167</v>
      </c>
      <c r="F792" t="s">
        <v>168</v>
      </c>
      <c r="G792" t="s">
        <v>28</v>
      </c>
      <c r="H792" t="s">
        <v>12</v>
      </c>
      <c r="I792">
        <v>266615</v>
      </c>
    </row>
    <row r="793" spans="1:9">
      <c r="A793">
        <v>2016</v>
      </c>
      <c r="B793">
        <v>2015</v>
      </c>
      <c r="C793" s="9">
        <v>42370</v>
      </c>
      <c r="D793" t="s">
        <v>50</v>
      </c>
      <c r="E793" t="s">
        <v>167</v>
      </c>
      <c r="F793" t="s">
        <v>168</v>
      </c>
      <c r="G793" t="s">
        <v>28</v>
      </c>
      <c r="H793" t="s">
        <v>13</v>
      </c>
      <c r="I793">
        <v>325680</v>
      </c>
    </row>
    <row r="794" spans="1:9">
      <c r="A794">
        <v>2016</v>
      </c>
      <c r="B794">
        <v>2015</v>
      </c>
      <c r="C794" s="9">
        <v>42370</v>
      </c>
      <c r="D794" t="s">
        <v>50</v>
      </c>
      <c r="E794" t="s">
        <v>167</v>
      </c>
      <c r="F794" t="s">
        <v>168</v>
      </c>
      <c r="G794" t="s">
        <v>28</v>
      </c>
      <c r="H794" t="s">
        <v>14</v>
      </c>
      <c r="I794">
        <v>287730</v>
      </c>
    </row>
    <row r="795" spans="1:9">
      <c r="A795">
        <v>2016</v>
      </c>
      <c r="B795">
        <v>2015</v>
      </c>
      <c r="C795" s="9">
        <v>42370</v>
      </c>
      <c r="D795" t="s">
        <v>50</v>
      </c>
      <c r="E795" t="s">
        <v>167</v>
      </c>
      <c r="F795" t="s">
        <v>168</v>
      </c>
      <c r="G795" t="s">
        <v>28</v>
      </c>
      <c r="H795" t="s">
        <v>15</v>
      </c>
      <c r="I795">
        <v>244727</v>
      </c>
    </row>
    <row r="796" spans="1:9">
      <c r="A796">
        <v>2016</v>
      </c>
      <c r="B796">
        <v>2015</v>
      </c>
      <c r="C796" s="9">
        <v>42370</v>
      </c>
      <c r="D796" t="s">
        <v>50</v>
      </c>
      <c r="E796" t="s">
        <v>167</v>
      </c>
      <c r="F796" t="s">
        <v>168</v>
      </c>
      <c r="G796" t="s">
        <v>28</v>
      </c>
      <c r="H796" t="s">
        <v>16</v>
      </c>
      <c r="I796">
        <v>211049</v>
      </c>
    </row>
    <row r="797" spans="1:9">
      <c r="A797">
        <v>2016</v>
      </c>
      <c r="B797">
        <v>2015</v>
      </c>
      <c r="C797" s="9">
        <v>42370</v>
      </c>
      <c r="D797" t="s">
        <v>50</v>
      </c>
      <c r="E797" t="s">
        <v>167</v>
      </c>
      <c r="F797" t="s">
        <v>168</v>
      </c>
      <c r="G797" t="s">
        <v>28</v>
      </c>
      <c r="H797" t="s">
        <v>17</v>
      </c>
      <c r="I797">
        <v>232088</v>
      </c>
    </row>
    <row r="798" spans="1:9">
      <c r="A798">
        <v>2016</v>
      </c>
      <c r="B798">
        <v>2015</v>
      </c>
      <c r="C798" s="9">
        <v>42370</v>
      </c>
      <c r="D798" t="s">
        <v>50</v>
      </c>
      <c r="E798" t="s">
        <v>167</v>
      </c>
      <c r="F798" t="s">
        <v>168</v>
      </c>
      <c r="G798" t="s">
        <v>28</v>
      </c>
      <c r="H798" t="s">
        <v>18</v>
      </c>
      <c r="I798">
        <v>276000</v>
      </c>
    </row>
    <row r="799" spans="1:9">
      <c r="A799">
        <v>2016</v>
      </c>
      <c r="B799">
        <v>2015</v>
      </c>
      <c r="C799" s="9">
        <v>42370</v>
      </c>
      <c r="D799" t="s">
        <v>50</v>
      </c>
      <c r="E799" t="s">
        <v>167</v>
      </c>
      <c r="F799" t="s">
        <v>168</v>
      </c>
      <c r="G799" t="s">
        <v>28</v>
      </c>
      <c r="H799" t="s">
        <v>19</v>
      </c>
      <c r="I799">
        <v>217961</v>
      </c>
    </row>
    <row r="800" spans="1:9">
      <c r="A800">
        <v>2016</v>
      </c>
      <c r="B800">
        <v>2015</v>
      </c>
      <c r="C800" s="9">
        <v>42370</v>
      </c>
      <c r="D800" t="s">
        <v>50</v>
      </c>
      <c r="E800" t="s">
        <v>167</v>
      </c>
      <c r="F800" t="s">
        <v>168</v>
      </c>
      <c r="G800" t="s">
        <v>28</v>
      </c>
      <c r="H800" t="s">
        <v>20</v>
      </c>
      <c r="I800">
        <v>163860</v>
      </c>
    </row>
    <row r="801" spans="1:9">
      <c r="A801">
        <v>2016</v>
      </c>
      <c r="B801">
        <v>2015</v>
      </c>
      <c r="C801" s="9">
        <v>42370</v>
      </c>
      <c r="D801" t="s">
        <v>50</v>
      </c>
      <c r="E801" t="s">
        <v>167</v>
      </c>
      <c r="F801" t="s">
        <v>168</v>
      </c>
      <c r="G801" t="s">
        <v>28</v>
      </c>
      <c r="H801" t="s">
        <v>21</v>
      </c>
      <c r="I801">
        <v>98797</v>
      </c>
    </row>
    <row r="802" spans="1:9">
      <c r="A802">
        <v>2016</v>
      </c>
      <c r="B802">
        <v>2015</v>
      </c>
      <c r="C802" s="9">
        <v>42370</v>
      </c>
      <c r="D802" t="s">
        <v>50</v>
      </c>
      <c r="E802" t="s">
        <v>167</v>
      </c>
      <c r="F802" t="s">
        <v>168</v>
      </c>
      <c r="G802" t="s">
        <v>28</v>
      </c>
      <c r="H802" t="s">
        <v>22</v>
      </c>
      <c r="I802">
        <v>43101</v>
      </c>
    </row>
    <row r="803" spans="1:9">
      <c r="A803">
        <v>2016</v>
      </c>
      <c r="B803">
        <v>2015</v>
      </c>
      <c r="C803" s="9">
        <v>42370</v>
      </c>
      <c r="D803" t="s">
        <v>50</v>
      </c>
      <c r="E803" t="s">
        <v>167</v>
      </c>
      <c r="F803" t="s">
        <v>168</v>
      </c>
      <c r="G803" t="s">
        <v>28</v>
      </c>
      <c r="H803" t="s">
        <v>147</v>
      </c>
      <c r="I803">
        <v>15288</v>
      </c>
    </row>
    <row r="804" spans="1:9">
      <c r="A804">
        <v>2016</v>
      </c>
      <c r="B804">
        <v>2015</v>
      </c>
      <c r="C804" s="9">
        <v>42370</v>
      </c>
      <c r="D804" t="s">
        <v>50</v>
      </c>
      <c r="E804" t="s">
        <v>167</v>
      </c>
      <c r="F804" t="s">
        <v>168</v>
      </c>
      <c r="G804" t="s">
        <v>28</v>
      </c>
      <c r="H804" t="s">
        <v>23</v>
      </c>
      <c r="I804">
        <v>12610</v>
      </c>
    </row>
    <row r="805" spans="1:9">
      <c r="A805">
        <v>2016</v>
      </c>
      <c r="B805">
        <v>2015</v>
      </c>
      <c r="C805" s="9">
        <v>42370</v>
      </c>
      <c r="D805" t="s">
        <v>50</v>
      </c>
      <c r="E805" t="s">
        <v>167</v>
      </c>
      <c r="F805" t="s">
        <v>168</v>
      </c>
      <c r="G805" t="s">
        <v>28</v>
      </c>
      <c r="H805" t="s">
        <v>24</v>
      </c>
      <c r="I805">
        <v>2414</v>
      </c>
    </row>
    <row r="806" spans="1:9">
      <c r="A806">
        <v>2016</v>
      </c>
      <c r="B806">
        <v>2015</v>
      </c>
      <c r="C806" s="9">
        <v>42370</v>
      </c>
      <c r="D806" t="s">
        <v>50</v>
      </c>
      <c r="E806" t="s">
        <v>167</v>
      </c>
      <c r="F806" t="s">
        <v>168</v>
      </c>
      <c r="G806" t="s">
        <v>28</v>
      </c>
      <c r="H806" t="s">
        <v>148</v>
      </c>
      <c r="I806">
        <v>264</v>
      </c>
    </row>
    <row r="807" spans="1:9">
      <c r="A807">
        <v>2016</v>
      </c>
      <c r="B807">
        <v>2015</v>
      </c>
      <c r="C807" s="9">
        <v>42370</v>
      </c>
      <c r="D807" t="s">
        <v>50</v>
      </c>
      <c r="E807" t="s">
        <v>167</v>
      </c>
      <c r="F807" t="s">
        <v>168</v>
      </c>
      <c r="G807" t="s">
        <v>29</v>
      </c>
      <c r="H807" t="s">
        <v>144</v>
      </c>
      <c r="I807">
        <v>3652716</v>
      </c>
    </row>
    <row r="808" spans="1:9">
      <c r="A808">
        <v>2016</v>
      </c>
      <c r="B808">
        <v>2015</v>
      </c>
      <c r="C808" s="9">
        <v>42370</v>
      </c>
      <c r="D808" t="s">
        <v>50</v>
      </c>
      <c r="E808" t="s">
        <v>167</v>
      </c>
      <c r="F808" t="s">
        <v>168</v>
      </c>
      <c r="G808" t="s">
        <v>29</v>
      </c>
      <c r="H808" t="s">
        <v>145</v>
      </c>
      <c r="I808">
        <v>144367</v>
      </c>
    </row>
    <row r="809" spans="1:9">
      <c r="A809">
        <v>2016</v>
      </c>
      <c r="B809">
        <v>2015</v>
      </c>
      <c r="C809" s="9">
        <v>42370</v>
      </c>
      <c r="D809" t="s">
        <v>50</v>
      </c>
      <c r="E809" t="s">
        <v>167</v>
      </c>
      <c r="F809" t="s">
        <v>168</v>
      </c>
      <c r="G809" t="s">
        <v>29</v>
      </c>
      <c r="H809" t="s">
        <v>146</v>
      </c>
      <c r="I809">
        <v>153748</v>
      </c>
    </row>
    <row r="810" spans="1:9">
      <c r="A810">
        <v>2016</v>
      </c>
      <c r="B810">
        <v>2015</v>
      </c>
      <c r="C810" s="9">
        <v>42370</v>
      </c>
      <c r="D810" t="s">
        <v>50</v>
      </c>
      <c r="E810" t="s">
        <v>167</v>
      </c>
      <c r="F810" t="s">
        <v>168</v>
      </c>
      <c r="G810" t="s">
        <v>29</v>
      </c>
      <c r="H810" t="s">
        <v>7</v>
      </c>
      <c r="I810">
        <v>158536</v>
      </c>
    </row>
    <row r="811" spans="1:9">
      <c r="A811">
        <v>2016</v>
      </c>
      <c r="B811">
        <v>2015</v>
      </c>
      <c r="C811" s="9">
        <v>42370</v>
      </c>
      <c r="D811" t="s">
        <v>50</v>
      </c>
      <c r="E811" t="s">
        <v>167</v>
      </c>
      <c r="F811" t="s">
        <v>168</v>
      </c>
      <c r="G811" t="s">
        <v>29</v>
      </c>
      <c r="H811" t="s">
        <v>8</v>
      </c>
      <c r="I811">
        <v>169343</v>
      </c>
    </row>
    <row r="812" spans="1:9">
      <c r="A812">
        <v>2016</v>
      </c>
      <c r="B812">
        <v>2015</v>
      </c>
      <c r="C812" s="9">
        <v>42370</v>
      </c>
      <c r="D812" t="s">
        <v>50</v>
      </c>
      <c r="E812" t="s">
        <v>167</v>
      </c>
      <c r="F812" t="s">
        <v>168</v>
      </c>
      <c r="G812" t="s">
        <v>29</v>
      </c>
      <c r="H812" t="s">
        <v>9</v>
      </c>
      <c r="I812">
        <v>182688</v>
      </c>
    </row>
    <row r="813" spans="1:9">
      <c r="A813">
        <v>2016</v>
      </c>
      <c r="B813">
        <v>2015</v>
      </c>
      <c r="C813" s="9">
        <v>42370</v>
      </c>
      <c r="D813" t="s">
        <v>50</v>
      </c>
      <c r="E813" t="s">
        <v>167</v>
      </c>
      <c r="F813" t="s">
        <v>168</v>
      </c>
      <c r="G813" t="s">
        <v>29</v>
      </c>
      <c r="H813" t="s">
        <v>10</v>
      </c>
      <c r="I813">
        <v>189573</v>
      </c>
    </row>
    <row r="814" spans="1:9">
      <c r="A814">
        <v>2016</v>
      </c>
      <c r="B814">
        <v>2015</v>
      </c>
      <c r="C814" s="9">
        <v>42370</v>
      </c>
      <c r="D814" t="s">
        <v>50</v>
      </c>
      <c r="E814" t="s">
        <v>167</v>
      </c>
      <c r="F814" t="s">
        <v>168</v>
      </c>
      <c r="G814" t="s">
        <v>29</v>
      </c>
      <c r="H814" t="s">
        <v>11</v>
      </c>
      <c r="I814">
        <v>215683</v>
      </c>
    </row>
    <row r="815" spans="1:9">
      <c r="A815">
        <v>2016</v>
      </c>
      <c r="B815">
        <v>2015</v>
      </c>
      <c r="C815" s="9">
        <v>42370</v>
      </c>
      <c r="D815" t="s">
        <v>50</v>
      </c>
      <c r="E815" t="s">
        <v>167</v>
      </c>
      <c r="F815" t="s">
        <v>168</v>
      </c>
      <c r="G815" t="s">
        <v>29</v>
      </c>
      <c r="H815" t="s">
        <v>12</v>
      </c>
      <c r="I815">
        <v>244680</v>
      </c>
    </row>
    <row r="816" spans="1:9">
      <c r="A816">
        <v>2016</v>
      </c>
      <c r="B816">
        <v>2015</v>
      </c>
      <c r="C816" s="9">
        <v>42370</v>
      </c>
      <c r="D816" t="s">
        <v>50</v>
      </c>
      <c r="E816" t="s">
        <v>167</v>
      </c>
      <c r="F816" t="s">
        <v>168</v>
      </c>
      <c r="G816" t="s">
        <v>29</v>
      </c>
      <c r="H816" t="s">
        <v>13</v>
      </c>
      <c r="I816">
        <v>296255</v>
      </c>
    </row>
    <row r="817" spans="1:9">
      <c r="A817">
        <v>2016</v>
      </c>
      <c r="B817">
        <v>2015</v>
      </c>
      <c r="C817" s="9">
        <v>42370</v>
      </c>
      <c r="D817" t="s">
        <v>50</v>
      </c>
      <c r="E817" t="s">
        <v>167</v>
      </c>
      <c r="F817" t="s">
        <v>168</v>
      </c>
      <c r="G817" t="s">
        <v>29</v>
      </c>
      <c r="H817" t="s">
        <v>14</v>
      </c>
      <c r="I817">
        <v>263374</v>
      </c>
    </row>
    <row r="818" spans="1:9">
      <c r="A818">
        <v>2016</v>
      </c>
      <c r="B818">
        <v>2015</v>
      </c>
      <c r="C818" s="9">
        <v>42370</v>
      </c>
      <c r="D818" t="s">
        <v>50</v>
      </c>
      <c r="E818" t="s">
        <v>167</v>
      </c>
      <c r="F818" t="s">
        <v>168</v>
      </c>
      <c r="G818" t="s">
        <v>29</v>
      </c>
      <c r="H818" t="s">
        <v>15</v>
      </c>
      <c r="I818">
        <v>227167</v>
      </c>
    </row>
    <row r="819" spans="1:9">
      <c r="A819">
        <v>2016</v>
      </c>
      <c r="B819">
        <v>2015</v>
      </c>
      <c r="C819" s="9">
        <v>42370</v>
      </c>
      <c r="D819" t="s">
        <v>50</v>
      </c>
      <c r="E819" t="s">
        <v>167</v>
      </c>
      <c r="F819" t="s">
        <v>168</v>
      </c>
      <c r="G819" t="s">
        <v>29</v>
      </c>
      <c r="H819" t="s">
        <v>16</v>
      </c>
      <c r="I819">
        <v>201602</v>
      </c>
    </row>
    <row r="820" spans="1:9">
      <c r="A820">
        <v>2016</v>
      </c>
      <c r="B820">
        <v>2015</v>
      </c>
      <c r="C820" s="9">
        <v>42370</v>
      </c>
      <c r="D820" t="s">
        <v>50</v>
      </c>
      <c r="E820" t="s">
        <v>167</v>
      </c>
      <c r="F820" t="s">
        <v>168</v>
      </c>
      <c r="G820" t="s">
        <v>29</v>
      </c>
      <c r="H820" t="s">
        <v>17</v>
      </c>
      <c r="I820">
        <v>232529</v>
      </c>
    </row>
    <row r="821" spans="1:9">
      <c r="A821">
        <v>2016</v>
      </c>
      <c r="B821">
        <v>2015</v>
      </c>
      <c r="C821" s="9">
        <v>42370</v>
      </c>
      <c r="D821" t="s">
        <v>50</v>
      </c>
      <c r="E821" t="s">
        <v>167</v>
      </c>
      <c r="F821" t="s">
        <v>168</v>
      </c>
      <c r="G821" t="s">
        <v>29</v>
      </c>
      <c r="H821" t="s">
        <v>18</v>
      </c>
      <c r="I821">
        <v>292714</v>
      </c>
    </row>
    <row r="822" spans="1:9">
      <c r="A822">
        <v>2016</v>
      </c>
      <c r="B822">
        <v>2015</v>
      </c>
      <c r="C822" s="9">
        <v>42370</v>
      </c>
      <c r="D822" t="s">
        <v>50</v>
      </c>
      <c r="E822" t="s">
        <v>167</v>
      </c>
      <c r="F822" t="s">
        <v>168</v>
      </c>
      <c r="G822" t="s">
        <v>29</v>
      </c>
      <c r="H822" t="s">
        <v>19</v>
      </c>
      <c r="I822">
        <v>238176</v>
      </c>
    </row>
    <row r="823" spans="1:9">
      <c r="A823">
        <v>2016</v>
      </c>
      <c r="B823">
        <v>2015</v>
      </c>
      <c r="C823" s="9">
        <v>42370</v>
      </c>
      <c r="D823" t="s">
        <v>50</v>
      </c>
      <c r="E823" t="s">
        <v>167</v>
      </c>
      <c r="F823" t="s">
        <v>168</v>
      </c>
      <c r="G823" t="s">
        <v>29</v>
      </c>
      <c r="H823" t="s">
        <v>20</v>
      </c>
      <c r="I823">
        <v>183982</v>
      </c>
    </row>
    <row r="824" spans="1:9">
      <c r="A824">
        <v>2016</v>
      </c>
      <c r="B824">
        <v>2015</v>
      </c>
      <c r="C824" s="9">
        <v>42370</v>
      </c>
      <c r="D824" t="s">
        <v>50</v>
      </c>
      <c r="E824" t="s">
        <v>167</v>
      </c>
      <c r="F824" t="s">
        <v>168</v>
      </c>
      <c r="G824" t="s">
        <v>29</v>
      </c>
      <c r="H824" t="s">
        <v>21</v>
      </c>
      <c r="I824">
        <v>129825</v>
      </c>
    </row>
    <row r="825" spans="1:9">
      <c r="A825">
        <v>2016</v>
      </c>
      <c r="B825">
        <v>2015</v>
      </c>
      <c r="C825" s="9">
        <v>42370</v>
      </c>
      <c r="D825" t="s">
        <v>50</v>
      </c>
      <c r="E825" t="s">
        <v>167</v>
      </c>
      <c r="F825" t="s">
        <v>168</v>
      </c>
      <c r="G825" t="s">
        <v>29</v>
      </c>
      <c r="H825" t="s">
        <v>22</v>
      </c>
      <c r="I825">
        <v>77762</v>
      </c>
    </row>
    <row r="826" spans="1:9">
      <c r="A826">
        <v>2016</v>
      </c>
      <c r="B826">
        <v>2015</v>
      </c>
      <c r="C826" s="9">
        <v>42370</v>
      </c>
      <c r="D826" t="s">
        <v>50</v>
      </c>
      <c r="E826" t="s">
        <v>167</v>
      </c>
      <c r="F826" t="s">
        <v>168</v>
      </c>
      <c r="G826" t="s">
        <v>29</v>
      </c>
      <c r="H826" t="s">
        <v>147</v>
      </c>
      <c r="I826">
        <v>50652</v>
      </c>
    </row>
    <row r="827" spans="1:9">
      <c r="A827">
        <v>2016</v>
      </c>
      <c r="B827">
        <v>2015</v>
      </c>
      <c r="C827" s="9">
        <v>42370</v>
      </c>
      <c r="D827" t="s">
        <v>50</v>
      </c>
      <c r="E827" t="s">
        <v>167</v>
      </c>
      <c r="F827" t="s">
        <v>168</v>
      </c>
      <c r="G827" t="s">
        <v>29</v>
      </c>
      <c r="H827" t="s">
        <v>23</v>
      </c>
      <c r="I827">
        <v>37904</v>
      </c>
    </row>
    <row r="828" spans="1:9">
      <c r="A828">
        <v>2016</v>
      </c>
      <c r="B828">
        <v>2015</v>
      </c>
      <c r="C828" s="9">
        <v>42370</v>
      </c>
      <c r="D828" t="s">
        <v>50</v>
      </c>
      <c r="E828" t="s">
        <v>167</v>
      </c>
      <c r="F828" t="s">
        <v>168</v>
      </c>
      <c r="G828" t="s">
        <v>29</v>
      </c>
      <c r="H828" t="s">
        <v>24</v>
      </c>
      <c r="I828">
        <v>10947</v>
      </c>
    </row>
    <row r="829" spans="1:9">
      <c r="A829">
        <v>2016</v>
      </c>
      <c r="B829">
        <v>2015</v>
      </c>
      <c r="C829" s="9">
        <v>42370</v>
      </c>
      <c r="D829" t="s">
        <v>50</v>
      </c>
      <c r="E829" t="s">
        <v>167</v>
      </c>
      <c r="F829" t="s">
        <v>168</v>
      </c>
      <c r="G829" t="s">
        <v>29</v>
      </c>
      <c r="H829" t="s">
        <v>148</v>
      </c>
      <c r="I829">
        <v>1801</v>
      </c>
    </row>
    <row r="830" spans="1:9">
      <c r="A830">
        <v>2016</v>
      </c>
      <c r="B830">
        <v>2015</v>
      </c>
      <c r="C830" s="9">
        <v>42370</v>
      </c>
      <c r="D830" t="s">
        <v>52</v>
      </c>
      <c r="E830" t="s">
        <v>169</v>
      </c>
      <c r="F830" t="s">
        <v>170</v>
      </c>
      <c r="G830" t="s">
        <v>27</v>
      </c>
      <c r="H830" t="s">
        <v>144</v>
      </c>
      <c r="I830">
        <v>6265899</v>
      </c>
    </row>
    <row r="831" spans="1:9">
      <c r="A831">
        <v>2016</v>
      </c>
      <c r="B831">
        <v>2015</v>
      </c>
      <c r="C831" s="9">
        <v>42370</v>
      </c>
      <c r="D831" t="s">
        <v>52</v>
      </c>
      <c r="E831" t="s">
        <v>169</v>
      </c>
      <c r="F831" t="s">
        <v>170</v>
      </c>
      <c r="G831" t="s">
        <v>27</v>
      </c>
      <c r="H831" t="s">
        <v>145</v>
      </c>
      <c r="I831">
        <v>246993</v>
      </c>
    </row>
    <row r="832" spans="1:9">
      <c r="A832">
        <v>2016</v>
      </c>
      <c r="B832">
        <v>2015</v>
      </c>
      <c r="C832" s="9">
        <v>42370</v>
      </c>
      <c r="D832" t="s">
        <v>52</v>
      </c>
      <c r="E832" t="s">
        <v>169</v>
      </c>
      <c r="F832" t="s">
        <v>170</v>
      </c>
      <c r="G832" t="s">
        <v>27</v>
      </c>
      <c r="H832" t="s">
        <v>146</v>
      </c>
      <c r="I832">
        <v>266529</v>
      </c>
    </row>
    <row r="833" spans="1:9">
      <c r="A833">
        <v>2016</v>
      </c>
      <c r="B833">
        <v>2015</v>
      </c>
      <c r="C833" s="9">
        <v>42370</v>
      </c>
      <c r="D833" t="s">
        <v>52</v>
      </c>
      <c r="E833" t="s">
        <v>169</v>
      </c>
      <c r="F833" t="s">
        <v>170</v>
      </c>
      <c r="G833" t="s">
        <v>27</v>
      </c>
      <c r="H833" t="s">
        <v>7</v>
      </c>
      <c r="I833">
        <v>276471</v>
      </c>
    </row>
    <row r="834" spans="1:9">
      <c r="A834">
        <v>2016</v>
      </c>
      <c r="B834">
        <v>2015</v>
      </c>
      <c r="C834" s="9">
        <v>42370</v>
      </c>
      <c r="D834" t="s">
        <v>52</v>
      </c>
      <c r="E834" t="s">
        <v>169</v>
      </c>
      <c r="F834" t="s">
        <v>170</v>
      </c>
      <c r="G834" t="s">
        <v>27</v>
      </c>
      <c r="H834" t="s">
        <v>8</v>
      </c>
      <c r="I834">
        <v>291318</v>
      </c>
    </row>
    <row r="835" spans="1:9">
      <c r="A835">
        <v>2016</v>
      </c>
      <c r="B835">
        <v>2015</v>
      </c>
      <c r="C835" s="9">
        <v>42370</v>
      </c>
      <c r="D835" t="s">
        <v>52</v>
      </c>
      <c r="E835" t="s">
        <v>169</v>
      </c>
      <c r="F835" t="s">
        <v>170</v>
      </c>
      <c r="G835" t="s">
        <v>27</v>
      </c>
      <c r="H835" t="s">
        <v>9</v>
      </c>
      <c r="I835">
        <v>315344</v>
      </c>
    </row>
    <row r="836" spans="1:9">
      <c r="A836">
        <v>2016</v>
      </c>
      <c r="B836">
        <v>2015</v>
      </c>
      <c r="C836" s="9">
        <v>42370</v>
      </c>
      <c r="D836" t="s">
        <v>52</v>
      </c>
      <c r="E836" t="s">
        <v>169</v>
      </c>
      <c r="F836" t="s">
        <v>170</v>
      </c>
      <c r="G836" t="s">
        <v>27</v>
      </c>
      <c r="H836" t="s">
        <v>10</v>
      </c>
      <c r="I836">
        <v>337194</v>
      </c>
    </row>
    <row r="837" spans="1:9">
      <c r="A837">
        <v>2016</v>
      </c>
      <c r="B837">
        <v>2015</v>
      </c>
      <c r="C837" s="9">
        <v>42370</v>
      </c>
      <c r="D837" t="s">
        <v>52</v>
      </c>
      <c r="E837" t="s">
        <v>169</v>
      </c>
      <c r="F837" t="s">
        <v>170</v>
      </c>
      <c r="G837" t="s">
        <v>27</v>
      </c>
      <c r="H837" t="s">
        <v>11</v>
      </c>
      <c r="I837">
        <v>380943</v>
      </c>
    </row>
    <row r="838" spans="1:9">
      <c r="A838">
        <v>2016</v>
      </c>
      <c r="B838">
        <v>2015</v>
      </c>
      <c r="C838" s="9">
        <v>42370</v>
      </c>
      <c r="D838" t="s">
        <v>52</v>
      </c>
      <c r="E838" t="s">
        <v>169</v>
      </c>
      <c r="F838" t="s">
        <v>170</v>
      </c>
      <c r="G838" t="s">
        <v>27</v>
      </c>
      <c r="H838" t="s">
        <v>12</v>
      </c>
      <c r="I838">
        <v>429070</v>
      </c>
    </row>
    <row r="839" spans="1:9">
      <c r="A839">
        <v>2016</v>
      </c>
      <c r="B839">
        <v>2015</v>
      </c>
      <c r="C839" s="9">
        <v>42370</v>
      </c>
      <c r="D839" t="s">
        <v>52</v>
      </c>
      <c r="E839" t="s">
        <v>169</v>
      </c>
      <c r="F839" t="s">
        <v>170</v>
      </c>
      <c r="G839" t="s">
        <v>27</v>
      </c>
      <c r="H839" t="s">
        <v>13</v>
      </c>
      <c r="I839">
        <v>520252</v>
      </c>
    </row>
    <row r="840" spans="1:9">
      <c r="A840">
        <v>2016</v>
      </c>
      <c r="B840">
        <v>2015</v>
      </c>
      <c r="C840" s="9">
        <v>42370</v>
      </c>
      <c r="D840" t="s">
        <v>52</v>
      </c>
      <c r="E840" t="s">
        <v>169</v>
      </c>
      <c r="F840" t="s">
        <v>170</v>
      </c>
      <c r="G840" t="s">
        <v>27</v>
      </c>
      <c r="H840" t="s">
        <v>14</v>
      </c>
      <c r="I840">
        <v>464955</v>
      </c>
    </row>
    <row r="841" spans="1:9">
      <c r="A841">
        <v>2016</v>
      </c>
      <c r="B841">
        <v>2015</v>
      </c>
      <c r="C841" s="9">
        <v>42370</v>
      </c>
      <c r="D841" t="s">
        <v>52</v>
      </c>
      <c r="E841" t="s">
        <v>169</v>
      </c>
      <c r="F841" t="s">
        <v>170</v>
      </c>
      <c r="G841" t="s">
        <v>27</v>
      </c>
      <c r="H841" t="s">
        <v>15</v>
      </c>
      <c r="I841">
        <v>399416</v>
      </c>
    </row>
    <row r="842" spans="1:9">
      <c r="A842">
        <v>2016</v>
      </c>
      <c r="B842">
        <v>2015</v>
      </c>
      <c r="C842" s="9">
        <v>42370</v>
      </c>
      <c r="D842" t="s">
        <v>52</v>
      </c>
      <c r="E842" t="s">
        <v>169</v>
      </c>
      <c r="F842" t="s">
        <v>170</v>
      </c>
      <c r="G842" t="s">
        <v>27</v>
      </c>
      <c r="H842" t="s">
        <v>16</v>
      </c>
      <c r="I842">
        <v>354874</v>
      </c>
    </row>
    <row r="843" spans="1:9">
      <c r="A843">
        <v>2016</v>
      </c>
      <c r="B843">
        <v>2015</v>
      </c>
      <c r="C843" s="9">
        <v>42370</v>
      </c>
      <c r="D843" t="s">
        <v>52</v>
      </c>
      <c r="E843" t="s">
        <v>169</v>
      </c>
      <c r="F843" t="s">
        <v>170</v>
      </c>
      <c r="G843" t="s">
        <v>27</v>
      </c>
      <c r="H843" t="s">
        <v>17</v>
      </c>
      <c r="I843">
        <v>401322</v>
      </c>
    </row>
    <row r="844" spans="1:9">
      <c r="A844">
        <v>2016</v>
      </c>
      <c r="B844">
        <v>2015</v>
      </c>
      <c r="C844" s="9">
        <v>42370</v>
      </c>
      <c r="D844" t="s">
        <v>52</v>
      </c>
      <c r="E844" t="s">
        <v>169</v>
      </c>
      <c r="F844" t="s">
        <v>170</v>
      </c>
      <c r="G844" t="s">
        <v>27</v>
      </c>
      <c r="H844" t="s">
        <v>18</v>
      </c>
      <c r="I844">
        <v>492092</v>
      </c>
    </row>
    <row r="845" spans="1:9">
      <c r="A845">
        <v>2016</v>
      </c>
      <c r="B845">
        <v>2015</v>
      </c>
      <c r="C845" s="9">
        <v>42370</v>
      </c>
      <c r="D845" t="s">
        <v>52</v>
      </c>
      <c r="E845" t="s">
        <v>169</v>
      </c>
      <c r="F845" t="s">
        <v>170</v>
      </c>
      <c r="G845" t="s">
        <v>27</v>
      </c>
      <c r="H845" t="s">
        <v>19</v>
      </c>
      <c r="I845">
        <v>392041</v>
      </c>
    </row>
    <row r="846" spans="1:9">
      <c r="A846">
        <v>2016</v>
      </c>
      <c r="B846">
        <v>2015</v>
      </c>
      <c r="C846" s="9">
        <v>42370</v>
      </c>
      <c r="D846" t="s">
        <v>52</v>
      </c>
      <c r="E846" t="s">
        <v>169</v>
      </c>
      <c r="F846" t="s">
        <v>170</v>
      </c>
      <c r="G846" t="s">
        <v>27</v>
      </c>
      <c r="H846" t="s">
        <v>20</v>
      </c>
      <c r="I846">
        <v>302746</v>
      </c>
    </row>
    <row r="847" spans="1:9">
      <c r="A847">
        <v>2016</v>
      </c>
      <c r="B847">
        <v>2015</v>
      </c>
      <c r="C847" s="9">
        <v>42370</v>
      </c>
      <c r="D847" t="s">
        <v>52</v>
      </c>
      <c r="E847" t="s">
        <v>169</v>
      </c>
      <c r="F847" t="s">
        <v>170</v>
      </c>
      <c r="G847" t="s">
        <v>27</v>
      </c>
      <c r="H847" t="s">
        <v>21</v>
      </c>
      <c r="I847">
        <v>211044</v>
      </c>
    </row>
    <row r="848" spans="1:9">
      <c r="A848">
        <v>2016</v>
      </c>
      <c r="B848">
        <v>2015</v>
      </c>
      <c r="C848" s="9">
        <v>42370</v>
      </c>
      <c r="D848" t="s">
        <v>52</v>
      </c>
      <c r="E848" t="s">
        <v>169</v>
      </c>
      <c r="F848" t="s">
        <v>170</v>
      </c>
      <c r="G848" t="s">
        <v>27</v>
      </c>
      <c r="H848" t="s">
        <v>22</v>
      </c>
      <c r="I848">
        <v>117982</v>
      </c>
    </row>
    <row r="849" spans="1:9">
      <c r="A849">
        <v>2016</v>
      </c>
      <c r="B849">
        <v>2015</v>
      </c>
      <c r="C849" s="9">
        <v>42370</v>
      </c>
      <c r="D849" t="s">
        <v>52</v>
      </c>
      <c r="E849" t="s">
        <v>169</v>
      </c>
      <c r="F849" t="s">
        <v>170</v>
      </c>
      <c r="G849" t="s">
        <v>27</v>
      </c>
      <c r="H849" t="s">
        <v>147</v>
      </c>
      <c r="I849">
        <v>65141</v>
      </c>
    </row>
    <row r="850" spans="1:9">
      <c r="A850">
        <v>2016</v>
      </c>
      <c r="B850">
        <v>2015</v>
      </c>
      <c r="C850" s="9">
        <v>42370</v>
      </c>
      <c r="D850" t="s">
        <v>52</v>
      </c>
      <c r="E850" t="s">
        <v>169</v>
      </c>
      <c r="F850" t="s">
        <v>170</v>
      </c>
      <c r="G850" t="s">
        <v>27</v>
      </c>
      <c r="H850" t="s">
        <v>23</v>
      </c>
      <c r="I850">
        <v>49549</v>
      </c>
    </row>
    <row r="851" spans="1:9">
      <c r="A851">
        <v>2016</v>
      </c>
      <c r="B851">
        <v>2015</v>
      </c>
      <c r="C851" s="9">
        <v>42370</v>
      </c>
      <c r="D851" t="s">
        <v>52</v>
      </c>
      <c r="E851" t="s">
        <v>169</v>
      </c>
      <c r="F851" t="s">
        <v>170</v>
      </c>
      <c r="G851" t="s">
        <v>27</v>
      </c>
      <c r="H851" t="s">
        <v>24</v>
      </c>
      <c r="I851">
        <v>13362</v>
      </c>
    </row>
    <row r="852" spans="1:9">
      <c r="A852">
        <v>2016</v>
      </c>
      <c r="B852">
        <v>2015</v>
      </c>
      <c r="C852" s="9">
        <v>42370</v>
      </c>
      <c r="D852" t="s">
        <v>52</v>
      </c>
      <c r="E852" t="s">
        <v>169</v>
      </c>
      <c r="F852" t="s">
        <v>170</v>
      </c>
      <c r="G852" t="s">
        <v>27</v>
      </c>
      <c r="H852" t="s">
        <v>148</v>
      </c>
      <c r="I852">
        <v>2230</v>
      </c>
    </row>
    <row r="853" spans="1:9">
      <c r="A853">
        <v>2016</v>
      </c>
      <c r="B853">
        <v>2015</v>
      </c>
      <c r="C853" s="9">
        <v>42370</v>
      </c>
      <c r="D853" t="s">
        <v>52</v>
      </c>
      <c r="E853" t="s">
        <v>169</v>
      </c>
      <c r="F853" t="s">
        <v>170</v>
      </c>
      <c r="G853" t="s">
        <v>28</v>
      </c>
      <c r="H853" t="s">
        <v>144</v>
      </c>
      <c r="I853">
        <v>3130062</v>
      </c>
    </row>
    <row r="854" spans="1:9">
      <c r="A854">
        <v>2016</v>
      </c>
      <c r="B854">
        <v>2015</v>
      </c>
      <c r="C854" s="9">
        <v>42370</v>
      </c>
      <c r="D854" t="s">
        <v>52</v>
      </c>
      <c r="E854" t="s">
        <v>169</v>
      </c>
      <c r="F854" t="s">
        <v>170</v>
      </c>
      <c r="G854" t="s">
        <v>28</v>
      </c>
      <c r="H854" t="s">
        <v>145</v>
      </c>
      <c r="I854">
        <v>126965</v>
      </c>
    </row>
    <row r="855" spans="1:9">
      <c r="A855">
        <v>2016</v>
      </c>
      <c r="B855">
        <v>2015</v>
      </c>
      <c r="C855" s="9">
        <v>42370</v>
      </c>
      <c r="D855" t="s">
        <v>52</v>
      </c>
      <c r="E855" t="s">
        <v>169</v>
      </c>
      <c r="F855" t="s">
        <v>170</v>
      </c>
      <c r="G855" t="s">
        <v>28</v>
      </c>
      <c r="H855" t="s">
        <v>146</v>
      </c>
      <c r="I855">
        <v>136904</v>
      </c>
    </row>
    <row r="856" spans="1:9">
      <c r="A856">
        <v>2016</v>
      </c>
      <c r="B856">
        <v>2015</v>
      </c>
      <c r="C856" s="9">
        <v>42370</v>
      </c>
      <c r="D856" t="s">
        <v>52</v>
      </c>
      <c r="E856" t="s">
        <v>169</v>
      </c>
      <c r="F856" t="s">
        <v>170</v>
      </c>
      <c r="G856" t="s">
        <v>28</v>
      </c>
      <c r="H856" t="s">
        <v>7</v>
      </c>
      <c r="I856">
        <v>141645</v>
      </c>
    </row>
    <row r="857" spans="1:9">
      <c r="A857">
        <v>2016</v>
      </c>
      <c r="B857">
        <v>2015</v>
      </c>
      <c r="C857" s="9">
        <v>42370</v>
      </c>
      <c r="D857" t="s">
        <v>52</v>
      </c>
      <c r="E857" t="s">
        <v>169</v>
      </c>
      <c r="F857" t="s">
        <v>170</v>
      </c>
      <c r="G857" t="s">
        <v>28</v>
      </c>
      <c r="H857" t="s">
        <v>8</v>
      </c>
      <c r="I857">
        <v>149956</v>
      </c>
    </row>
    <row r="858" spans="1:9">
      <c r="A858">
        <v>2016</v>
      </c>
      <c r="B858">
        <v>2015</v>
      </c>
      <c r="C858" s="9">
        <v>42370</v>
      </c>
      <c r="D858" t="s">
        <v>52</v>
      </c>
      <c r="E858" t="s">
        <v>169</v>
      </c>
      <c r="F858" t="s">
        <v>170</v>
      </c>
      <c r="G858" t="s">
        <v>28</v>
      </c>
      <c r="H858" t="s">
        <v>9</v>
      </c>
      <c r="I858">
        <v>164242</v>
      </c>
    </row>
    <row r="859" spans="1:9">
      <c r="A859">
        <v>2016</v>
      </c>
      <c r="B859">
        <v>2015</v>
      </c>
      <c r="C859" s="9">
        <v>42370</v>
      </c>
      <c r="D859" t="s">
        <v>52</v>
      </c>
      <c r="E859" t="s">
        <v>169</v>
      </c>
      <c r="F859" t="s">
        <v>170</v>
      </c>
      <c r="G859" t="s">
        <v>28</v>
      </c>
      <c r="H859" t="s">
        <v>10</v>
      </c>
      <c r="I859">
        <v>175944</v>
      </c>
    </row>
    <row r="860" spans="1:9">
      <c r="A860">
        <v>2016</v>
      </c>
      <c r="B860">
        <v>2015</v>
      </c>
      <c r="C860" s="9">
        <v>42370</v>
      </c>
      <c r="D860" t="s">
        <v>52</v>
      </c>
      <c r="E860" t="s">
        <v>169</v>
      </c>
      <c r="F860" t="s">
        <v>170</v>
      </c>
      <c r="G860" t="s">
        <v>28</v>
      </c>
      <c r="H860" t="s">
        <v>11</v>
      </c>
      <c r="I860">
        <v>197813</v>
      </c>
    </row>
    <row r="861" spans="1:9">
      <c r="A861">
        <v>2016</v>
      </c>
      <c r="B861">
        <v>2015</v>
      </c>
      <c r="C861" s="9">
        <v>42370</v>
      </c>
      <c r="D861" t="s">
        <v>52</v>
      </c>
      <c r="E861" t="s">
        <v>169</v>
      </c>
      <c r="F861" t="s">
        <v>170</v>
      </c>
      <c r="G861" t="s">
        <v>28</v>
      </c>
      <c r="H861" t="s">
        <v>12</v>
      </c>
      <c r="I861">
        <v>222783</v>
      </c>
    </row>
    <row r="862" spans="1:9">
      <c r="A862">
        <v>2016</v>
      </c>
      <c r="B862">
        <v>2015</v>
      </c>
      <c r="C862" s="9">
        <v>42370</v>
      </c>
      <c r="D862" t="s">
        <v>52</v>
      </c>
      <c r="E862" t="s">
        <v>169</v>
      </c>
      <c r="F862" t="s">
        <v>170</v>
      </c>
      <c r="G862" t="s">
        <v>28</v>
      </c>
      <c r="H862" t="s">
        <v>13</v>
      </c>
      <c r="I862">
        <v>270264</v>
      </c>
    </row>
    <row r="863" spans="1:9">
      <c r="A863">
        <v>2016</v>
      </c>
      <c r="B863">
        <v>2015</v>
      </c>
      <c r="C863" s="9">
        <v>42370</v>
      </c>
      <c r="D863" t="s">
        <v>52</v>
      </c>
      <c r="E863" t="s">
        <v>169</v>
      </c>
      <c r="F863" t="s">
        <v>170</v>
      </c>
      <c r="G863" t="s">
        <v>28</v>
      </c>
      <c r="H863" t="s">
        <v>14</v>
      </c>
      <c r="I863">
        <v>242112</v>
      </c>
    </row>
    <row r="864" spans="1:9">
      <c r="A864">
        <v>2016</v>
      </c>
      <c r="B864">
        <v>2015</v>
      </c>
      <c r="C864" s="9">
        <v>42370</v>
      </c>
      <c r="D864" t="s">
        <v>52</v>
      </c>
      <c r="E864" t="s">
        <v>169</v>
      </c>
      <c r="F864" t="s">
        <v>170</v>
      </c>
      <c r="G864" t="s">
        <v>28</v>
      </c>
      <c r="H864" t="s">
        <v>15</v>
      </c>
      <c r="I864">
        <v>206638</v>
      </c>
    </row>
    <row r="865" spans="1:9">
      <c r="A865">
        <v>2016</v>
      </c>
      <c r="B865">
        <v>2015</v>
      </c>
      <c r="C865" s="9">
        <v>42370</v>
      </c>
      <c r="D865" t="s">
        <v>52</v>
      </c>
      <c r="E865" t="s">
        <v>169</v>
      </c>
      <c r="F865" t="s">
        <v>170</v>
      </c>
      <c r="G865" t="s">
        <v>28</v>
      </c>
      <c r="H865" t="s">
        <v>16</v>
      </c>
      <c r="I865">
        <v>180451</v>
      </c>
    </row>
    <row r="866" spans="1:9">
      <c r="A866">
        <v>2016</v>
      </c>
      <c r="B866">
        <v>2015</v>
      </c>
      <c r="C866" s="9">
        <v>42370</v>
      </c>
      <c r="D866" t="s">
        <v>52</v>
      </c>
      <c r="E866" t="s">
        <v>169</v>
      </c>
      <c r="F866" t="s">
        <v>170</v>
      </c>
      <c r="G866" t="s">
        <v>28</v>
      </c>
      <c r="H866" t="s">
        <v>17</v>
      </c>
      <c r="I866">
        <v>198876</v>
      </c>
    </row>
    <row r="867" spans="1:9">
      <c r="A867">
        <v>2016</v>
      </c>
      <c r="B867">
        <v>2015</v>
      </c>
      <c r="C867" s="9">
        <v>42370</v>
      </c>
      <c r="D867" t="s">
        <v>52</v>
      </c>
      <c r="E867" t="s">
        <v>169</v>
      </c>
      <c r="F867" t="s">
        <v>170</v>
      </c>
      <c r="G867" t="s">
        <v>28</v>
      </c>
      <c r="H867" t="s">
        <v>18</v>
      </c>
      <c r="I867">
        <v>239212</v>
      </c>
    </row>
    <row r="868" spans="1:9">
      <c r="A868">
        <v>2016</v>
      </c>
      <c r="B868">
        <v>2015</v>
      </c>
      <c r="C868" s="9">
        <v>42370</v>
      </c>
      <c r="D868" t="s">
        <v>52</v>
      </c>
      <c r="E868" t="s">
        <v>169</v>
      </c>
      <c r="F868" t="s">
        <v>170</v>
      </c>
      <c r="G868" t="s">
        <v>28</v>
      </c>
      <c r="H868" t="s">
        <v>19</v>
      </c>
      <c r="I868">
        <v>186983</v>
      </c>
    </row>
    <row r="869" spans="1:9">
      <c r="A869">
        <v>2016</v>
      </c>
      <c r="B869">
        <v>2015</v>
      </c>
      <c r="C869" s="9">
        <v>42370</v>
      </c>
      <c r="D869" t="s">
        <v>52</v>
      </c>
      <c r="E869" t="s">
        <v>169</v>
      </c>
      <c r="F869" t="s">
        <v>170</v>
      </c>
      <c r="G869" t="s">
        <v>28</v>
      </c>
      <c r="H869" t="s">
        <v>20</v>
      </c>
      <c r="I869">
        <v>142154</v>
      </c>
    </row>
    <row r="870" spans="1:9">
      <c r="A870">
        <v>2016</v>
      </c>
      <c r="B870">
        <v>2015</v>
      </c>
      <c r="C870" s="9">
        <v>42370</v>
      </c>
      <c r="D870" t="s">
        <v>52</v>
      </c>
      <c r="E870" t="s">
        <v>169</v>
      </c>
      <c r="F870" t="s">
        <v>170</v>
      </c>
      <c r="G870" t="s">
        <v>28</v>
      </c>
      <c r="H870" t="s">
        <v>21</v>
      </c>
      <c r="I870">
        <v>90287</v>
      </c>
    </row>
    <row r="871" spans="1:9">
      <c r="A871">
        <v>2016</v>
      </c>
      <c r="B871">
        <v>2015</v>
      </c>
      <c r="C871" s="9">
        <v>42370</v>
      </c>
      <c r="D871" t="s">
        <v>52</v>
      </c>
      <c r="E871" t="s">
        <v>169</v>
      </c>
      <c r="F871" t="s">
        <v>170</v>
      </c>
      <c r="G871" t="s">
        <v>28</v>
      </c>
      <c r="H871" t="s">
        <v>22</v>
      </c>
      <c r="I871">
        <v>41612</v>
      </c>
    </row>
    <row r="872" spans="1:9">
      <c r="A872">
        <v>2016</v>
      </c>
      <c r="B872">
        <v>2015</v>
      </c>
      <c r="C872" s="9">
        <v>42370</v>
      </c>
      <c r="D872" t="s">
        <v>52</v>
      </c>
      <c r="E872" t="s">
        <v>169</v>
      </c>
      <c r="F872" t="s">
        <v>170</v>
      </c>
      <c r="G872" t="s">
        <v>28</v>
      </c>
      <c r="H872" t="s">
        <v>147</v>
      </c>
      <c r="I872">
        <v>15175</v>
      </c>
    </row>
    <row r="873" spans="1:9">
      <c r="A873">
        <v>2016</v>
      </c>
      <c r="B873">
        <v>2015</v>
      </c>
      <c r="C873" s="9">
        <v>42370</v>
      </c>
      <c r="D873" t="s">
        <v>52</v>
      </c>
      <c r="E873" t="s">
        <v>169</v>
      </c>
      <c r="F873" t="s">
        <v>170</v>
      </c>
      <c r="G873" t="s">
        <v>28</v>
      </c>
      <c r="H873" t="s">
        <v>23</v>
      </c>
      <c r="I873">
        <v>12456</v>
      </c>
    </row>
    <row r="874" spans="1:9">
      <c r="A874">
        <v>2016</v>
      </c>
      <c r="B874">
        <v>2015</v>
      </c>
      <c r="C874" s="9">
        <v>42370</v>
      </c>
      <c r="D874" t="s">
        <v>52</v>
      </c>
      <c r="E874" t="s">
        <v>169</v>
      </c>
      <c r="F874" t="s">
        <v>170</v>
      </c>
      <c r="G874" t="s">
        <v>28</v>
      </c>
      <c r="H874" t="s">
        <v>24</v>
      </c>
      <c r="I874">
        <v>2384</v>
      </c>
    </row>
    <row r="875" spans="1:9">
      <c r="A875">
        <v>2016</v>
      </c>
      <c r="B875">
        <v>2015</v>
      </c>
      <c r="C875" s="9">
        <v>42370</v>
      </c>
      <c r="D875" t="s">
        <v>52</v>
      </c>
      <c r="E875" t="s">
        <v>169</v>
      </c>
      <c r="F875" t="s">
        <v>170</v>
      </c>
      <c r="G875" t="s">
        <v>28</v>
      </c>
      <c r="H875" t="s">
        <v>148</v>
      </c>
      <c r="I875">
        <v>335</v>
      </c>
    </row>
    <row r="876" spans="1:9">
      <c r="A876">
        <v>2016</v>
      </c>
      <c r="B876">
        <v>2015</v>
      </c>
      <c r="C876" s="9">
        <v>42370</v>
      </c>
      <c r="D876" t="s">
        <v>52</v>
      </c>
      <c r="E876" t="s">
        <v>169</v>
      </c>
      <c r="F876" t="s">
        <v>170</v>
      </c>
      <c r="G876" t="s">
        <v>29</v>
      </c>
      <c r="H876" t="s">
        <v>144</v>
      </c>
      <c r="I876">
        <v>3135837</v>
      </c>
    </row>
    <row r="877" spans="1:9">
      <c r="A877">
        <v>2016</v>
      </c>
      <c r="B877">
        <v>2015</v>
      </c>
      <c r="C877" s="9">
        <v>42370</v>
      </c>
      <c r="D877" t="s">
        <v>52</v>
      </c>
      <c r="E877" t="s">
        <v>169</v>
      </c>
      <c r="F877" t="s">
        <v>170</v>
      </c>
      <c r="G877" t="s">
        <v>29</v>
      </c>
      <c r="H877" t="s">
        <v>145</v>
      </c>
      <c r="I877">
        <v>120028</v>
      </c>
    </row>
    <row r="878" spans="1:9">
      <c r="A878">
        <v>2016</v>
      </c>
      <c r="B878">
        <v>2015</v>
      </c>
      <c r="C878" s="9">
        <v>42370</v>
      </c>
      <c r="D878" t="s">
        <v>52</v>
      </c>
      <c r="E878" t="s">
        <v>169</v>
      </c>
      <c r="F878" t="s">
        <v>170</v>
      </c>
      <c r="G878" t="s">
        <v>29</v>
      </c>
      <c r="H878" t="s">
        <v>146</v>
      </c>
      <c r="I878">
        <v>129625</v>
      </c>
    </row>
    <row r="879" spans="1:9">
      <c r="A879">
        <v>2016</v>
      </c>
      <c r="B879">
        <v>2015</v>
      </c>
      <c r="C879" s="9">
        <v>42370</v>
      </c>
      <c r="D879" t="s">
        <v>52</v>
      </c>
      <c r="E879" t="s">
        <v>169</v>
      </c>
      <c r="F879" t="s">
        <v>170</v>
      </c>
      <c r="G879" t="s">
        <v>29</v>
      </c>
      <c r="H879" t="s">
        <v>7</v>
      </c>
      <c r="I879">
        <v>134826</v>
      </c>
    </row>
    <row r="880" spans="1:9">
      <c r="A880">
        <v>2016</v>
      </c>
      <c r="B880">
        <v>2015</v>
      </c>
      <c r="C880" s="9">
        <v>42370</v>
      </c>
      <c r="D880" t="s">
        <v>52</v>
      </c>
      <c r="E880" t="s">
        <v>169</v>
      </c>
      <c r="F880" t="s">
        <v>170</v>
      </c>
      <c r="G880" t="s">
        <v>29</v>
      </c>
      <c r="H880" t="s">
        <v>8</v>
      </c>
      <c r="I880">
        <v>141362</v>
      </c>
    </row>
    <row r="881" spans="1:9">
      <c r="A881">
        <v>2016</v>
      </c>
      <c r="B881">
        <v>2015</v>
      </c>
      <c r="C881" s="9">
        <v>42370</v>
      </c>
      <c r="D881" t="s">
        <v>52</v>
      </c>
      <c r="E881" t="s">
        <v>169</v>
      </c>
      <c r="F881" t="s">
        <v>170</v>
      </c>
      <c r="G881" t="s">
        <v>29</v>
      </c>
      <c r="H881" t="s">
        <v>9</v>
      </c>
      <c r="I881">
        <v>151102</v>
      </c>
    </row>
    <row r="882" spans="1:9">
      <c r="A882">
        <v>2016</v>
      </c>
      <c r="B882">
        <v>2015</v>
      </c>
      <c r="C882" s="9">
        <v>42370</v>
      </c>
      <c r="D882" t="s">
        <v>52</v>
      </c>
      <c r="E882" t="s">
        <v>169</v>
      </c>
      <c r="F882" t="s">
        <v>170</v>
      </c>
      <c r="G882" t="s">
        <v>29</v>
      </c>
      <c r="H882" t="s">
        <v>10</v>
      </c>
      <c r="I882">
        <v>161250</v>
      </c>
    </row>
    <row r="883" spans="1:9">
      <c r="A883">
        <v>2016</v>
      </c>
      <c r="B883">
        <v>2015</v>
      </c>
      <c r="C883" s="9">
        <v>42370</v>
      </c>
      <c r="D883" t="s">
        <v>52</v>
      </c>
      <c r="E883" t="s">
        <v>169</v>
      </c>
      <c r="F883" t="s">
        <v>170</v>
      </c>
      <c r="G883" t="s">
        <v>29</v>
      </c>
      <c r="H883" t="s">
        <v>11</v>
      </c>
      <c r="I883">
        <v>183130</v>
      </c>
    </row>
    <row r="884" spans="1:9">
      <c r="A884">
        <v>2016</v>
      </c>
      <c r="B884">
        <v>2015</v>
      </c>
      <c r="C884" s="9">
        <v>42370</v>
      </c>
      <c r="D884" t="s">
        <v>52</v>
      </c>
      <c r="E884" t="s">
        <v>169</v>
      </c>
      <c r="F884" t="s">
        <v>170</v>
      </c>
      <c r="G884" t="s">
        <v>29</v>
      </c>
      <c r="H884" t="s">
        <v>12</v>
      </c>
      <c r="I884">
        <v>206287</v>
      </c>
    </row>
    <row r="885" spans="1:9">
      <c r="A885">
        <v>2016</v>
      </c>
      <c r="B885">
        <v>2015</v>
      </c>
      <c r="C885" s="9">
        <v>42370</v>
      </c>
      <c r="D885" t="s">
        <v>52</v>
      </c>
      <c r="E885" t="s">
        <v>169</v>
      </c>
      <c r="F885" t="s">
        <v>170</v>
      </c>
      <c r="G885" t="s">
        <v>29</v>
      </c>
      <c r="H885" t="s">
        <v>13</v>
      </c>
      <c r="I885">
        <v>249988</v>
      </c>
    </row>
    <row r="886" spans="1:9">
      <c r="A886">
        <v>2016</v>
      </c>
      <c r="B886">
        <v>2015</v>
      </c>
      <c r="C886" s="9">
        <v>42370</v>
      </c>
      <c r="D886" t="s">
        <v>52</v>
      </c>
      <c r="E886" t="s">
        <v>169</v>
      </c>
      <c r="F886" t="s">
        <v>170</v>
      </c>
      <c r="G886" t="s">
        <v>29</v>
      </c>
      <c r="H886" t="s">
        <v>14</v>
      </c>
      <c r="I886">
        <v>222843</v>
      </c>
    </row>
    <row r="887" spans="1:9">
      <c r="A887">
        <v>2016</v>
      </c>
      <c r="B887">
        <v>2015</v>
      </c>
      <c r="C887" s="9">
        <v>42370</v>
      </c>
      <c r="D887" t="s">
        <v>52</v>
      </c>
      <c r="E887" t="s">
        <v>169</v>
      </c>
      <c r="F887" t="s">
        <v>170</v>
      </c>
      <c r="G887" t="s">
        <v>29</v>
      </c>
      <c r="H887" t="s">
        <v>15</v>
      </c>
      <c r="I887">
        <v>192778</v>
      </c>
    </row>
    <row r="888" spans="1:9">
      <c r="A888">
        <v>2016</v>
      </c>
      <c r="B888">
        <v>2015</v>
      </c>
      <c r="C888" s="9">
        <v>42370</v>
      </c>
      <c r="D888" t="s">
        <v>52</v>
      </c>
      <c r="E888" t="s">
        <v>169</v>
      </c>
      <c r="F888" t="s">
        <v>170</v>
      </c>
      <c r="G888" t="s">
        <v>29</v>
      </c>
      <c r="H888" t="s">
        <v>16</v>
      </c>
      <c r="I888">
        <v>174423</v>
      </c>
    </row>
    <row r="889" spans="1:9">
      <c r="A889">
        <v>2016</v>
      </c>
      <c r="B889">
        <v>2015</v>
      </c>
      <c r="C889" s="9">
        <v>42370</v>
      </c>
      <c r="D889" t="s">
        <v>52</v>
      </c>
      <c r="E889" t="s">
        <v>169</v>
      </c>
      <c r="F889" t="s">
        <v>170</v>
      </c>
      <c r="G889" t="s">
        <v>29</v>
      </c>
      <c r="H889" t="s">
        <v>17</v>
      </c>
      <c r="I889">
        <v>202446</v>
      </c>
    </row>
    <row r="890" spans="1:9">
      <c r="A890">
        <v>2016</v>
      </c>
      <c r="B890">
        <v>2015</v>
      </c>
      <c r="C890" s="9">
        <v>42370</v>
      </c>
      <c r="D890" t="s">
        <v>52</v>
      </c>
      <c r="E890" t="s">
        <v>169</v>
      </c>
      <c r="F890" t="s">
        <v>170</v>
      </c>
      <c r="G890" t="s">
        <v>29</v>
      </c>
      <c r="H890" t="s">
        <v>18</v>
      </c>
      <c r="I890">
        <v>252880</v>
      </c>
    </row>
    <row r="891" spans="1:9">
      <c r="A891">
        <v>2016</v>
      </c>
      <c r="B891">
        <v>2015</v>
      </c>
      <c r="C891" s="9">
        <v>42370</v>
      </c>
      <c r="D891" t="s">
        <v>52</v>
      </c>
      <c r="E891" t="s">
        <v>169</v>
      </c>
      <c r="F891" t="s">
        <v>170</v>
      </c>
      <c r="G891" t="s">
        <v>29</v>
      </c>
      <c r="H891" t="s">
        <v>19</v>
      </c>
      <c r="I891">
        <v>205058</v>
      </c>
    </row>
    <row r="892" spans="1:9">
      <c r="A892">
        <v>2016</v>
      </c>
      <c r="B892">
        <v>2015</v>
      </c>
      <c r="C892" s="9">
        <v>42370</v>
      </c>
      <c r="D892" t="s">
        <v>52</v>
      </c>
      <c r="E892" t="s">
        <v>169</v>
      </c>
      <c r="F892" t="s">
        <v>170</v>
      </c>
      <c r="G892" t="s">
        <v>29</v>
      </c>
      <c r="H892" t="s">
        <v>20</v>
      </c>
      <c r="I892">
        <v>160592</v>
      </c>
    </row>
    <row r="893" spans="1:9">
      <c r="A893">
        <v>2016</v>
      </c>
      <c r="B893">
        <v>2015</v>
      </c>
      <c r="C893" s="9">
        <v>42370</v>
      </c>
      <c r="D893" t="s">
        <v>52</v>
      </c>
      <c r="E893" t="s">
        <v>169</v>
      </c>
      <c r="F893" t="s">
        <v>170</v>
      </c>
      <c r="G893" t="s">
        <v>29</v>
      </c>
      <c r="H893" t="s">
        <v>21</v>
      </c>
      <c r="I893">
        <v>120757</v>
      </c>
    </row>
    <row r="894" spans="1:9">
      <c r="A894">
        <v>2016</v>
      </c>
      <c r="B894">
        <v>2015</v>
      </c>
      <c r="C894" s="9">
        <v>42370</v>
      </c>
      <c r="D894" t="s">
        <v>52</v>
      </c>
      <c r="E894" t="s">
        <v>169</v>
      </c>
      <c r="F894" t="s">
        <v>170</v>
      </c>
      <c r="G894" t="s">
        <v>29</v>
      </c>
      <c r="H894" t="s">
        <v>22</v>
      </c>
      <c r="I894">
        <v>76370</v>
      </c>
    </row>
    <row r="895" spans="1:9">
      <c r="A895">
        <v>2016</v>
      </c>
      <c r="B895">
        <v>2015</v>
      </c>
      <c r="C895" s="9">
        <v>42370</v>
      </c>
      <c r="D895" t="s">
        <v>52</v>
      </c>
      <c r="E895" t="s">
        <v>169</v>
      </c>
      <c r="F895" t="s">
        <v>170</v>
      </c>
      <c r="G895" t="s">
        <v>29</v>
      </c>
      <c r="H895" t="s">
        <v>147</v>
      </c>
      <c r="I895">
        <v>49966</v>
      </c>
    </row>
    <row r="896" spans="1:9">
      <c r="A896">
        <v>2016</v>
      </c>
      <c r="B896">
        <v>2015</v>
      </c>
      <c r="C896" s="9">
        <v>42370</v>
      </c>
      <c r="D896" t="s">
        <v>52</v>
      </c>
      <c r="E896" t="s">
        <v>169</v>
      </c>
      <c r="F896" t="s">
        <v>170</v>
      </c>
      <c r="G896" t="s">
        <v>29</v>
      </c>
      <c r="H896" t="s">
        <v>23</v>
      </c>
      <c r="I896">
        <v>37093</v>
      </c>
    </row>
    <row r="897" spans="1:9">
      <c r="A897">
        <v>2016</v>
      </c>
      <c r="B897">
        <v>2015</v>
      </c>
      <c r="C897" s="9">
        <v>42370</v>
      </c>
      <c r="D897" t="s">
        <v>52</v>
      </c>
      <c r="E897" t="s">
        <v>169</v>
      </c>
      <c r="F897" t="s">
        <v>170</v>
      </c>
      <c r="G897" t="s">
        <v>29</v>
      </c>
      <c r="H897" t="s">
        <v>24</v>
      </c>
      <c r="I897">
        <v>10978</v>
      </c>
    </row>
    <row r="898" spans="1:9">
      <c r="A898">
        <v>2016</v>
      </c>
      <c r="B898">
        <v>2015</v>
      </c>
      <c r="C898" s="9">
        <v>42370</v>
      </c>
      <c r="D898" t="s">
        <v>52</v>
      </c>
      <c r="E898" t="s">
        <v>169</v>
      </c>
      <c r="F898" t="s">
        <v>170</v>
      </c>
      <c r="G898" t="s">
        <v>29</v>
      </c>
      <c r="H898" t="s">
        <v>148</v>
      </c>
      <c r="I898">
        <v>1895</v>
      </c>
    </row>
    <row r="899" spans="1:9">
      <c r="A899">
        <v>2016</v>
      </c>
      <c r="B899">
        <v>2015</v>
      </c>
      <c r="C899" s="9">
        <v>42370</v>
      </c>
      <c r="D899" t="s">
        <v>54</v>
      </c>
      <c r="E899" t="s">
        <v>171</v>
      </c>
      <c r="F899" t="s">
        <v>172</v>
      </c>
      <c r="G899" t="s">
        <v>27</v>
      </c>
      <c r="H899" t="s">
        <v>144</v>
      </c>
      <c r="I899">
        <v>13415349</v>
      </c>
    </row>
    <row r="900" spans="1:9">
      <c r="A900">
        <v>2016</v>
      </c>
      <c r="B900">
        <v>2015</v>
      </c>
      <c r="C900" s="9">
        <v>42370</v>
      </c>
      <c r="D900" t="s">
        <v>54</v>
      </c>
      <c r="E900" t="s">
        <v>171</v>
      </c>
      <c r="F900" t="s">
        <v>172</v>
      </c>
      <c r="G900" t="s">
        <v>27</v>
      </c>
      <c r="H900" t="s">
        <v>145</v>
      </c>
      <c r="I900">
        <v>548807</v>
      </c>
    </row>
    <row r="901" spans="1:9">
      <c r="A901">
        <v>2016</v>
      </c>
      <c r="B901">
        <v>2015</v>
      </c>
      <c r="C901" s="9">
        <v>42370</v>
      </c>
      <c r="D901" t="s">
        <v>54</v>
      </c>
      <c r="E901" t="s">
        <v>171</v>
      </c>
      <c r="F901" t="s">
        <v>172</v>
      </c>
      <c r="G901" t="s">
        <v>27</v>
      </c>
      <c r="H901" t="s">
        <v>146</v>
      </c>
      <c r="I901">
        <v>521004</v>
      </c>
    </row>
    <row r="902" spans="1:9">
      <c r="A902">
        <v>2016</v>
      </c>
      <c r="B902">
        <v>2015</v>
      </c>
      <c r="C902" s="9">
        <v>42370</v>
      </c>
      <c r="D902" t="s">
        <v>54</v>
      </c>
      <c r="E902" t="s">
        <v>171</v>
      </c>
      <c r="F902" t="s">
        <v>172</v>
      </c>
      <c r="G902" t="s">
        <v>27</v>
      </c>
      <c r="H902" t="s">
        <v>7</v>
      </c>
      <c r="I902">
        <v>503559</v>
      </c>
    </row>
    <row r="903" spans="1:9">
      <c r="A903">
        <v>2016</v>
      </c>
      <c r="B903">
        <v>2015</v>
      </c>
      <c r="C903" s="9">
        <v>42370</v>
      </c>
      <c r="D903" t="s">
        <v>54</v>
      </c>
      <c r="E903" t="s">
        <v>171</v>
      </c>
      <c r="F903" t="s">
        <v>172</v>
      </c>
      <c r="G903" t="s">
        <v>27</v>
      </c>
      <c r="H903" t="s">
        <v>8</v>
      </c>
      <c r="I903">
        <v>541784</v>
      </c>
    </row>
    <row r="904" spans="1:9">
      <c r="A904">
        <v>2016</v>
      </c>
      <c r="B904">
        <v>2015</v>
      </c>
      <c r="C904" s="9">
        <v>42370</v>
      </c>
      <c r="D904" t="s">
        <v>54</v>
      </c>
      <c r="E904" t="s">
        <v>171</v>
      </c>
      <c r="F904" t="s">
        <v>172</v>
      </c>
      <c r="G904" t="s">
        <v>27</v>
      </c>
      <c r="H904" t="s">
        <v>9</v>
      </c>
      <c r="I904">
        <v>731721</v>
      </c>
    </row>
    <row r="905" spans="1:9">
      <c r="A905">
        <v>2016</v>
      </c>
      <c r="B905">
        <v>2015</v>
      </c>
      <c r="C905" s="9">
        <v>42370</v>
      </c>
      <c r="D905" t="s">
        <v>54</v>
      </c>
      <c r="E905" t="s">
        <v>171</v>
      </c>
      <c r="F905" t="s">
        <v>172</v>
      </c>
      <c r="G905" t="s">
        <v>27</v>
      </c>
      <c r="H905" t="s">
        <v>10</v>
      </c>
      <c r="I905">
        <v>904766</v>
      </c>
    </row>
    <row r="906" spans="1:9">
      <c r="A906">
        <v>2016</v>
      </c>
      <c r="B906">
        <v>2015</v>
      </c>
      <c r="C906" s="9">
        <v>42370</v>
      </c>
      <c r="D906" t="s">
        <v>54</v>
      </c>
      <c r="E906" t="s">
        <v>171</v>
      </c>
      <c r="F906" t="s">
        <v>172</v>
      </c>
      <c r="G906" t="s">
        <v>27</v>
      </c>
      <c r="H906" t="s">
        <v>11</v>
      </c>
      <c r="I906">
        <v>1005917</v>
      </c>
    </row>
    <row r="907" spans="1:9">
      <c r="A907">
        <v>2016</v>
      </c>
      <c r="B907">
        <v>2015</v>
      </c>
      <c r="C907" s="9">
        <v>42370</v>
      </c>
      <c r="D907" t="s">
        <v>54</v>
      </c>
      <c r="E907" t="s">
        <v>171</v>
      </c>
      <c r="F907" t="s">
        <v>172</v>
      </c>
      <c r="G907" t="s">
        <v>27</v>
      </c>
      <c r="H907" t="s">
        <v>12</v>
      </c>
      <c r="I907">
        <v>1063859</v>
      </c>
    </row>
    <row r="908" spans="1:9">
      <c r="A908">
        <v>2016</v>
      </c>
      <c r="B908">
        <v>2015</v>
      </c>
      <c r="C908" s="9">
        <v>42370</v>
      </c>
      <c r="D908" t="s">
        <v>54</v>
      </c>
      <c r="E908" t="s">
        <v>171</v>
      </c>
      <c r="F908" t="s">
        <v>172</v>
      </c>
      <c r="G908" t="s">
        <v>27</v>
      </c>
      <c r="H908" t="s">
        <v>13</v>
      </c>
      <c r="I908">
        <v>1174722</v>
      </c>
    </row>
    <row r="909" spans="1:9">
      <c r="A909">
        <v>2016</v>
      </c>
      <c r="B909">
        <v>2015</v>
      </c>
      <c r="C909" s="9">
        <v>42370</v>
      </c>
      <c r="D909" t="s">
        <v>54</v>
      </c>
      <c r="E909" t="s">
        <v>171</v>
      </c>
      <c r="F909" t="s">
        <v>172</v>
      </c>
      <c r="G909" t="s">
        <v>27</v>
      </c>
      <c r="H909" t="s">
        <v>14</v>
      </c>
      <c r="I909">
        <v>1066902</v>
      </c>
    </row>
    <row r="910" spans="1:9">
      <c r="A910">
        <v>2016</v>
      </c>
      <c r="B910">
        <v>2015</v>
      </c>
      <c r="C910" s="9">
        <v>42370</v>
      </c>
      <c r="D910" t="s">
        <v>54</v>
      </c>
      <c r="E910" t="s">
        <v>171</v>
      </c>
      <c r="F910" t="s">
        <v>172</v>
      </c>
      <c r="G910" t="s">
        <v>27</v>
      </c>
      <c r="H910" t="s">
        <v>15</v>
      </c>
      <c r="I910">
        <v>911441</v>
      </c>
    </row>
    <row r="911" spans="1:9">
      <c r="A911">
        <v>2016</v>
      </c>
      <c r="B911">
        <v>2015</v>
      </c>
      <c r="C911" s="9">
        <v>42370</v>
      </c>
      <c r="D911" t="s">
        <v>54</v>
      </c>
      <c r="E911" t="s">
        <v>171</v>
      </c>
      <c r="F911" t="s">
        <v>172</v>
      </c>
      <c r="G911" t="s">
        <v>27</v>
      </c>
      <c r="H911" t="s">
        <v>16</v>
      </c>
      <c r="I911">
        <v>726105</v>
      </c>
    </row>
    <row r="912" spans="1:9">
      <c r="A912">
        <v>2016</v>
      </c>
      <c r="B912">
        <v>2015</v>
      </c>
      <c r="C912" s="9">
        <v>42370</v>
      </c>
      <c r="D912" t="s">
        <v>54</v>
      </c>
      <c r="E912" t="s">
        <v>171</v>
      </c>
      <c r="F912" t="s">
        <v>172</v>
      </c>
      <c r="G912" t="s">
        <v>27</v>
      </c>
      <c r="H912" t="s">
        <v>17</v>
      </c>
      <c r="I912">
        <v>715460</v>
      </c>
    </row>
    <row r="913" spans="1:9">
      <c r="A913">
        <v>2016</v>
      </c>
      <c r="B913">
        <v>2015</v>
      </c>
      <c r="C913" s="9">
        <v>42370</v>
      </c>
      <c r="D913" t="s">
        <v>54</v>
      </c>
      <c r="E913" t="s">
        <v>171</v>
      </c>
      <c r="F913" t="s">
        <v>172</v>
      </c>
      <c r="G913" t="s">
        <v>27</v>
      </c>
      <c r="H913" t="s">
        <v>18</v>
      </c>
      <c r="I913">
        <v>865740</v>
      </c>
    </row>
    <row r="914" spans="1:9">
      <c r="A914">
        <v>2016</v>
      </c>
      <c r="B914">
        <v>2015</v>
      </c>
      <c r="C914" s="9">
        <v>42370</v>
      </c>
      <c r="D914" t="s">
        <v>54</v>
      </c>
      <c r="E914" t="s">
        <v>171</v>
      </c>
      <c r="F914" t="s">
        <v>172</v>
      </c>
      <c r="G914" t="s">
        <v>27</v>
      </c>
      <c r="H914" t="s">
        <v>19</v>
      </c>
      <c r="I914">
        <v>694927</v>
      </c>
    </row>
    <row r="915" spans="1:9">
      <c r="A915">
        <v>2016</v>
      </c>
      <c r="B915">
        <v>2015</v>
      </c>
      <c r="C915" s="9">
        <v>42370</v>
      </c>
      <c r="D915" t="s">
        <v>54</v>
      </c>
      <c r="E915" t="s">
        <v>171</v>
      </c>
      <c r="F915" t="s">
        <v>172</v>
      </c>
      <c r="G915" t="s">
        <v>27</v>
      </c>
      <c r="H915" t="s">
        <v>20</v>
      </c>
      <c r="I915">
        <v>578042</v>
      </c>
    </row>
    <row r="916" spans="1:9">
      <c r="A916">
        <v>2016</v>
      </c>
      <c r="B916">
        <v>2015</v>
      </c>
      <c r="C916" s="9">
        <v>42370</v>
      </c>
      <c r="D916" t="s">
        <v>54</v>
      </c>
      <c r="E916" t="s">
        <v>171</v>
      </c>
      <c r="F916" t="s">
        <v>172</v>
      </c>
      <c r="G916" t="s">
        <v>27</v>
      </c>
      <c r="H916" t="s">
        <v>21</v>
      </c>
      <c r="I916">
        <v>452316</v>
      </c>
    </row>
    <row r="917" spans="1:9">
      <c r="A917">
        <v>2016</v>
      </c>
      <c r="B917">
        <v>2015</v>
      </c>
      <c r="C917" s="9">
        <v>42370</v>
      </c>
      <c r="D917" t="s">
        <v>54</v>
      </c>
      <c r="E917" t="s">
        <v>171</v>
      </c>
      <c r="F917" t="s">
        <v>172</v>
      </c>
      <c r="G917" t="s">
        <v>27</v>
      </c>
      <c r="H917" t="s">
        <v>22</v>
      </c>
      <c r="I917">
        <v>259994</v>
      </c>
    </row>
    <row r="918" spans="1:9">
      <c r="A918">
        <v>2016</v>
      </c>
      <c r="B918">
        <v>2015</v>
      </c>
      <c r="C918" s="9">
        <v>42370</v>
      </c>
      <c r="D918" t="s">
        <v>54</v>
      </c>
      <c r="E918" t="s">
        <v>171</v>
      </c>
      <c r="F918" t="s">
        <v>172</v>
      </c>
      <c r="G918" t="s">
        <v>27</v>
      </c>
      <c r="H918" t="s">
        <v>147</v>
      </c>
      <c r="I918">
        <v>148058</v>
      </c>
    </row>
    <row r="919" spans="1:9">
      <c r="A919">
        <v>2016</v>
      </c>
      <c r="B919">
        <v>2015</v>
      </c>
      <c r="C919" s="9">
        <v>42370</v>
      </c>
      <c r="D919" t="s">
        <v>54</v>
      </c>
      <c r="E919" t="s">
        <v>171</v>
      </c>
      <c r="F919" t="s">
        <v>172</v>
      </c>
      <c r="G919" t="s">
        <v>27</v>
      </c>
      <c r="H919" t="s">
        <v>23</v>
      </c>
      <c r="I919">
        <v>112172</v>
      </c>
    </row>
    <row r="920" spans="1:9">
      <c r="A920">
        <v>2016</v>
      </c>
      <c r="B920">
        <v>2015</v>
      </c>
      <c r="C920" s="9">
        <v>42370</v>
      </c>
      <c r="D920" t="s">
        <v>54</v>
      </c>
      <c r="E920" t="s">
        <v>171</v>
      </c>
      <c r="F920" t="s">
        <v>172</v>
      </c>
      <c r="G920" t="s">
        <v>27</v>
      </c>
      <c r="H920" t="s">
        <v>24</v>
      </c>
      <c r="I920">
        <v>30533</v>
      </c>
    </row>
    <row r="921" spans="1:9">
      <c r="A921">
        <v>2016</v>
      </c>
      <c r="B921">
        <v>2015</v>
      </c>
      <c r="C921" s="9">
        <v>42370</v>
      </c>
      <c r="D921" t="s">
        <v>54</v>
      </c>
      <c r="E921" t="s">
        <v>171</v>
      </c>
      <c r="F921" t="s">
        <v>172</v>
      </c>
      <c r="G921" t="s">
        <v>27</v>
      </c>
      <c r="H921" t="s">
        <v>148</v>
      </c>
      <c r="I921">
        <v>5353</v>
      </c>
    </row>
    <row r="922" spans="1:9">
      <c r="A922">
        <v>2016</v>
      </c>
      <c r="B922">
        <v>2015</v>
      </c>
      <c r="C922" s="9">
        <v>42370</v>
      </c>
      <c r="D922" t="s">
        <v>54</v>
      </c>
      <c r="E922" t="s">
        <v>171</v>
      </c>
      <c r="F922" t="s">
        <v>172</v>
      </c>
      <c r="G922" t="s">
        <v>28</v>
      </c>
      <c r="H922" t="s">
        <v>144</v>
      </c>
      <c r="I922">
        <v>6621602</v>
      </c>
    </row>
    <row r="923" spans="1:9">
      <c r="A923">
        <v>2016</v>
      </c>
      <c r="B923">
        <v>2015</v>
      </c>
      <c r="C923" s="9">
        <v>42370</v>
      </c>
      <c r="D923" t="s">
        <v>54</v>
      </c>
      <c r="E923" t="s">
        <v>171</v>
      </c>
      <c r="F923" t="s">
        <v>172</v>
      </c>
      <c r="G923" t="s">
        <v>28</v>
      </c>
      <c r="H923" t="s">
        <v>145</v>
      </c>
      <c r="I923">
        <v>281117</v>
      </c>
    </row>
    <row r="924" spans="1:9">
      <c r="A924">
        <v>2016</v>
      </c>
      <c r="B924">
        <v>2015</v>
      </c>
      <c r="C924" s="9">
        <v>42370</v>
      </c>
      <c r="D924" t="s">
        <v>54</v>
      </c>
      <c r="E924" t="s">
        <v>171</v>
      </c>
      <c r="F924" t="s">
        <v>172</v>
      </c>
      <c r="G924" t="s">
        <v>28</v>
      </c>
      <c r="H924" t="s">
        <v>146</v>
      </c>
      <c r="I924">
        <v>267347</v>
      </c>
    </row>
    <row r="925" spans="1:9">
      <c r="A925">
        <v>2016</v>
      </c>
      <c r="B925">
        <v>2015</v>
      </c>
      <c r="C925" s="9">
        <v>42370</v>
      </c>
      <c r="D925" t="s">
        <v>54</v>
      </c>
      <c r="E925" t="s">
        <v>171</v>
      </c>
      <c r="F925" t="s">
        <v>172</v>
      </c>
      <c r="G925" t="s">
        <v>28</v>
      </c>
      <c r="H925" t="s">
        <v>7</v>
      </c>
      <c r="I925">
        <v>257902</v>
      </c>
    </row>
    <row r="926" spans="1:9">
      <c r="A926">
        <v>2016</v>
      </c>
      <c r="B926">
        <v>2015</v>
      </c>
      <c r="C926" s="9">
        <v>42370</v>
      </c>
      <c r="D926" t="s">
        <v>54</v>
      </c>
      <c r="E926" t="s">
        <v>171</v>
      </c>
      <c r="F926" t="s">
        <v>172</v>
      </c>
      <c r="G926" t="s">
        <v>28</v>
      </c>
      <c r="H926" t="s">
        <v>8</v>
      </c>
      <c r="I926">
        <v>277321</v>
      </c>
    </row>
    <row r="927" spans="1:9">
      <c r="A927">
        <v>2016</v>
      </c>
      <c r="B927">
        <v>2015</v>
      </c>
      <c r="C927" s="9">
        <v>42370</v>
      </c>
      <c r="D927" t="s">
        <v>54</v>
      </c>
      <c r="E927" t="s">
        <v>171</v>
      </c>
      <c r="F927" t="s">
        <v>172</v>
      </c>
      <c r="G927" t="s">
        <v>28</v>
      </c>
      <c r="H927" t="s">
        <v>9</v>
      </c>
      <c r="I927">
        <v>371126</v>
      </c>
    </row>
    <row r="928" spans="1:9">
      <c r="A928">
        <v>2016</v>
      </c>
      <c r="B928">
        <v>2015</v>
      </c>
      <c r="C928" s="9">
        <v>42370</v>
      </c>
      <c r="D928" t="s">
        <v>54</v>
      </c>
      <c r="E928" t="s">
        <v>171</v>
      </c>
      <c r="F928" t="s">
        <v>172</v>
      </c>
      <c r="G928" t="s">
        <v>28</v>
      </c>
      <c r="H928" t="s">
        <v>10</v>
      </c>
      <c r="I928">
        <v>459881</v>
      </c>
    </row>
    <row r="929" spans="1:9">
      <c r="A929">
        <v>2016</v>
      </c>
      <c r="B929">
        <v>2015</v>
      </c>
      <c r="C929" s="9">
        <v>42370</v>
      </c>
      <c r="D929" t="s">
        <v>54</v>
      </c>
      <c r="E929" t="s">
        <v>171</v>
      </c>
      <c r="F929" t="s">
        <v>172</v>
      </c>
      <c r="G929" t="s">
        <v>28</v>
      </c>
      <c r="H929" t="s">
        <v>11</v>
      </c>
      <c r="I929">
        <v>516460</v>
      </c>
    </row>
    <row r="930" spans="1:9">
      <c r="A930">
        <v>2016</v>
      </c>
      <c r="B930">
        <v>2015</v>
      </c>
      <c r="C930" s="9">
        <v>42370</v>
      </c>
      <c r="D930" t="s">
        <v>54</v>
      </c>
      <c r="E930" t="s">
        <v>171</v>
      </c>
      <c r="F930" t="s">
        <v>172</v>
      </c>
      <c r="G930" t="s">
        <v>28</v>
      </c>
      <c r="H930" t="s">
        <v>12</v>
      </c>
      <c r="I930">
        <v>545131</v>
      </c>
    </row>
    <row r="931" spans="1:9">
      <c r="A931">
        <v>2016</v>
      </c>
      <c r="B931">
        <v>2015</v>
      </c>
      <c r="C931" s="9">
        <v>42370</v>
      </c>
      <c r="D931" t="s">
        <v>54</v>
      </c>
      <c r="E931" t="s">
        <v>171</v>
      </c>
      <c r="F931" t="s">
        <v>172</v>
      </c>
      <c r="G931" t="s">
        <v>28</v>
      </c>
      <c r="H931" t="s">
        <v>13</v>
      </c>
      <c r="I931">
        <v>597013</v>
      </c>
    </row>
    <row r="932" spans="1:9">
      <c r="A932">
        <v>2016</v>
      </c>
      <c r="B932">
        <v>2015</v>
      </c>
      <c r="C932" s="9">
        <v>42370</v>
      </c>
      <c r="D932" t="s">
        <v>54</v>
      </c>
      <c r="E932" t="s">
        <v>171</v>
      </c>
      <c r="F932" t="s">
        <v>172</v>
      </c>
      <c r="G932" t="s">
        <v>28</v>
      </c>
      <c r="H932" t="s">
        <v>14</v>
      </c>
      <c r="I932">
        <v>547182</v>
      </c>
    </row>
    <row r="933" spans="1:9">
      <c r="A933">
        <v>2016</v>
      </c>
      <c r="B933">
        <v>2015</v>
      </c>
      <c r="C933" s="9">
        <v>42370</v>
      </c>
      <c r="D933" t="s">
        <v>54</v>
      </c>
      <c r="E933" t="s">
        <v>171</v>
      </c>
      <c r="F933" t="s">
        <v>172</v>
      </c>
      <c r="G933" t="s">
        <v>28</v>
      </c>
      <c r="H933" t="s">
        <v>15</v>
      </c>
      <c r="I933">
        <v>470224</v>
      </c>
    </row>
    <row r="934" spans="1:9">
      <c r="A934">
        <v>2016</v>
      </c>
      <c r="B934">
        <v>2015</v>
      </c>
      <c r="C934" s="9">
        <v>42370</v>
      </c>
      <c r="D934" t="s">
        <v>54</v>
      </c>
      <c r="E934" t="s">
        <v>171</v>
      </c>
      <c r="F934" t="s">
        <v>172</v>
      </c>
      <c r="G934" t="s">
        <v>28</v>
      </c>
      <c r="H934" t="s">
        <v>16</v>
      </c>
      <c r="I934">
        <v>371402</v>
      </c>
    </row>
    <row r="935" spans="1:9">
      <c r="A935">
        <v>2016</v>
      </c>
      <c r="B935">
        <v>2015</v>
      </c>
      <c r="C935" s="9">
        <v>42370</v>
      </c>
      <c r="D935" t="s">
        <v>54</v>
      </c>
      <c r="E935" t="s">
        <v>171</v>
      </c>
      <c r="F935" t="s">
        <v>172</v>
      </c>
      <c r="G935" t="s">
        <v>28</v>
      </c>
      <c r="H935" t="s">
        <v>17</v>
      </c>
      <c r="I935">
        <v>360621</v>
      </c>
    </row>
    <row r="936" spans="1:9">
      <c r="A936">
        <v>2016</v>
      </c>
      <c r="B936">
        <v>2015</v>
      </c>
      <c r="C936" s="9">
        <v>42370</v>
      </c>
      <c r="D936" t="s">
        <v>54</v>
      </c>
      <c r="E936" t="s">
        <v>171</v>
      </c>
      <c r="F936" t="s">
        <v>172</v>
      </c>
      <c r="G936" t="s">
        <v>28</v>
      </c>
      <c r="H936" t="s">
        <v>18</v>
      </c>
      <c r="I936">
        <v>423766</v>
      </c>
    </row>
    <row r="937" spans="1:9">
      <c r="A937">
        <v>2016</v>
      </c>
      <c r="B937">
        <v>2015</v>
      </c>
      <c r="C937" s="9">
        <v>42370</v>
      </c>
      <c r="D937" t="s">
        <v>54</v>
      </c>
      <c r="E937" t="s">
        <v>171</v>
      </c>
      <c r="F937" t="s">
        <v>172</v>
      </c>
      <c r="G937" t="s">
        <v>28</v>
      </c>
      <c r="H937" t="s">
        <v>19</v>
      </c>
      <c r="I937">
        <v>319467</v>
      </c>
    </row>
    <row r="938" spans="1:9">
      <c r="A938">
        <v>2016</v>
      </c>
      <c r="B938">
        <v>2015</v>
      </c>
      <c r="C938" s="9">
        <v>42370</v>
      </c>
      <c r="D938" t="s">
        <v>54</v>
      </c>
      <c r="E938" t="s">
        <v>171</v>
      </c>
      <c r="F938" t="s">
        <v>172</v>
      </c>
      <c r="G938" t="s">
        <v>28</v>
      </c>
      <c r="H938" t="s">
        <v>20</v>
      </c>
      <c r="I938">
        <v>250472</v>
      </c>
    </row>
    <row r="939" spans="1:9">
      <c r="A939">
        <v>2016</v>
      </c>
      <c r="B939">
        <v>2015</v>
      </c>
      <c r="C939" s="9">
        <v>42370</v>
      </c>
      <c r="D939" t="s">
        <v>54</v>
      </c>
      <c r="E939" t="s">
        <v>171</v>
      </c>
      <c r="F939" t="s">
        <v>172</v>
      </c>
      <c r="G939" t="s">
        <v>28</v>
      </c>
      <c r="H939" t="s">
        <v>21</v>
      </c>
      <c r="I939">
        <v>180549</v>
      </c>
    </row>
    <row r="940" spans="1:9">
      <c r="A940">
        <v>2016</v>
      </c>
      <c r="B940">
        <v>2015</v>
      </c>
      <c r="C940" s="9">
        <v>42370</v>
      </c>
      <c r="D940" t="s">
        <v>54</v>
      </c>
      <c r="E940" t="s">
        <v>171</v>
      </c>
      <c r="F940" t="s">
        <v>172</v>
      </c>
      <c r="G940" t="s">
        <v>28</v>
      </c>
      <c r="H940" t="s">
        <v>22</v>
      </c>
      <c r="I940">
        <v>88767</v>
      </c>
    </row>
    <row r="941" spans="1:9">
      <c r="A941">
        <v>2016</v>
      </c>
      <c r="B941">
        <v>2015</v>
      </c>
      <c r="C941" s="9">
        <v>42370</v>
      </c>
      <c r="D941" t="s">
        <v>54</v>
      </c>
      <c r="E941" t="s">
        <v>171</v>
      </c>
      <c r="F941" t="s">
        <v>172</v>
      </c>
      <c r="G941" t="s">
        <v>28</v>
      </c>
      <c r="H941" t="s">
        <v>147</v>
      </c>
      <c r="I941">
        <v>35799</v>
      </c>
    </row>
    <row r="942" spans="1:9">
      <c r="A942">
        <v>2016</v>
      </c>
      <c r="B942">
        <v>2015</v>
      </c>
      <c r="C942" s="9">
        <v>42370</v>
      </c>
      <c r="D942" t="s">
        <v>54</v>
      </c>
      <c r="E942" t="s">
        <v>171</v>
      </c>
      <c r="F942" t="s">
        <v>172</v>
      </c>
      <c r="G942" t="s">
        <v>28</v>
      </c>
      <c r="H942" t="s">
        <v>23</v>
      </c>
      <c r="I942">
        <v>29426</v>
      </c>
    </row>
    <row r="943" spans="1:9">
      <c r="A943">
        <v>2016</v>
      </c>
      <c r="B943">
        <v>2015</v>
      </c>
      <c r="C943" s="9">
        <v>42370</v>
      </c>
      <c r="D943" t="s">
        <v>54</v>
      </c>
      <c r="E943" t="s">
        <v>171</v>
      </c>
      <c r="F943" t="s">
        <v>172</v>
      </c>
      <c r="G943" t="s">
        <v>28</v>
      </c>
      <c r="H943" t="s">
        <v>24</v>
      </c>
      <c r="I943">
        <v>5631</v>
      </c>
    </row>
    <row r="944" spans="1:9">
      <c r="A944">
        <v>2016</v>
      </c>
      <c r="B944">
        <v>2015</v>
      </c>
      <c r="C944" s="9">
        <v>42370</v>
      </c>
      <c r="D944" t="s">
        <v>54</v>
      </c>
      <c r="E944" t="s">
        <v>171</v>
      </c>
      <c r="F944" t="s">
        <v>172</v>
      </c>
      <c r="G944" t="s">
        <v>28</v>
      </c>
      <c r="H944" t="s">
        <v>148</v>
      </c>
      <c r="I944">
        <v>742</v>
      </c>
    </row>
    <row r="945" spans="1:9">
      <c r="A945">
        <v>2016</v>
      </c>
      <c r="B945">
        <v>2015</v>
      </c>
      <c r="C945" s="9">
        <v>42370</v>
      </c>
      <c r="D945" t="s">
        <v>54</v>
      </c>
      <c r="E945" t="s">
        <v>171</v>
      </c>
      <c r="F945" t="s">
        <v>172</v>
      </c>
      <c r="G945" t="s">
        <v>29</v>
      </c>
      <c r="H945" t="s">
        <v>144</v>
      </c>
      <c r="I945">
        <v>6793747</v>
      </c>
    </row>
    <row r="946" spans="1:9">
      <c r="A946">
        <v>2016</v>
      </c>
      <c r="B946">
        <v>2015</v>
      </c>
      <c r="C946" s="9">
        <v>42370</v>
      </c>
      <c r="D946" t="s">
        <v>54</v>
      </c>
      <c r="E946" t="s">
        <v>171</v>
      </c>
      <c r="F946" t="s">
        <v>172</v>
      </c>
      <c r="G946" t="s">
        <v>29</v>
      </c>
      <c r="H946" t="s">
        <v>145</v>
      </c>
      <c r="I946">
        <v>267690</v>
      </c>
    </row>
    <row r="947" spans="1:9">
      <c r="A947">
        <v>2016</v>
      </c>
      <c r="B947">
        <v>2015</v>
      </c>
      <c r="C947" s="9">
        <v>42370</v>
      </c>
      <c r="D947" t="s">
        <v>54</v>
      </c>
      <c r="E947" t="s">
        <v>171</v>
      </c>
      <c r="F947" t="s">
        <v>172</v>
      </c>
      <c r="G947" t="s">
        <v>29</v>
      </c>
      <c r="H947" t="s">
        <v>146</v>
      </c>
      <c r="I947">
        <v>253657</v>
      </c>
    </row>
    <row r="948" spans="1:9">
      <c r="A948">
        <v>2016</v>
      </c>
      <c r="B948">
        <v>2015</v>
      </c>
      <c r="C948" s="9">
        <v>42370</v>
      </c>
      <c r="D948" t="s">
        <v>54</v>
      </c>
      <c r="E948" t="s">
        <v>171</v>
      </c>
      <c r="F948" t="s">
        <v>172</v>
      </c>
      <c r="G948" t="s">
        <v>29</v>
      </c>
      <c r="H948" t="s">
        <v>7</v>
      </c>
      <c r="I948">
        <v>245657</v>
      </c>
    </row>
    <row r="949" spans="1:9">
      <c r="A949">
        <v>2016</v>
      </c>
      <c r="B949">
        <v>2015</v>
      </c>
      <c r="C949" s="9">
        <v>42370</v>
      </c>
      <c r="D949" t="s">
        <v>54</v>
      </c>
      <c r="E949" t="s">
        <v>171</v>
      </c>
      <c r="F949" t="s">
        <v>172</v>
      </c>
      <c r="G949" t="s">
        <v>29</v>
      </c>
      <c r="H949" t="s">
        <v>8</v>
      </c>
      <c r="I949">
        <v>264463</v>
      </c>
    </row>
    <row r="950" spans="1:9">
      <c r="A950">
        <v>2016</v>
      </c>
      <c r="B950">
        <v>2015</v>
      </c>
      <c r="C950" s="9">
        <v>42370</v>
      </c>
      <c r="D950" t="s">
        <v>54</v>
      </c>
      <c r="E950" t="s">
        <v>171</v>
      </c>
      <c r="F950" t="s">
        <v>172</v>
      </c>
      <c r="G950" t="s">
        <v>29</v>
      </c>
      <c r="H950" t="s">
        <v>9</v>
      </c>
      <c r="I950">
        <v>360595</v>
      </c>
    </row>
    <row r="951" spans="1:9">
      <c r="A951">
        <v>2016</v>
      </c>
      <c r="B951">
        <v>2015</v>
      </c>
      <c r="C951" s="9">
        <v>42370</v>
      </c>
      <c r="D951" t="s">
        <v>54</v>
      </c>
      <c r="E951" t="s">
        <v>171</v>
      </c>
      <c r="F951" t="s">
        <v>172</v>
      </c>
      <c r="G951" t="s">
        <v>29</v>
      </c>
      <c r="H951" t="s">
        <v>10</v>
      </c>
      <c r="I951">
        <v>444885</v>
      </c>
    </row>
    <row r="952" spans="1:9">
      <c r="A952">
        <v>2016</v>
      </c>
      <c r="B952">
        <v>2015</v>
      </c>
      <c r="C952" s="9">
        <v>42370</v>
      </c>
      <c r="D952" t="s">
        <v>54</v>
      </c>
      <c r="E952" t="s">
        <v>171</v>
      </c>
      <c r="F952" t="s">
        <v>172</v>
      </c>
      <c r="G952" t="s">
        <v>29</v>
      </c>
      <c r="H952" t="s">
        <v>11</v>
      </c>
      <c r="I952">
        <v>489457</v>
      </c>
    </row>
    <row r="953" spans="1:9">
      <c r="A953">
        <v>2016</v>
      </c>
      <c r="B953">
        <v>2015</v>
      </c>
      <c r="C953" s="9">
        <v>42370</v>
      </c>
      <c r="D953" t="s">
        <v>54</v>
      </c>
      <c r="E953" t="s">
        <v>171</v>
      </c>
      <c r="F953" t="s">
        <v>172</v>
      </c>
      <c r="G953" t="s">
        <v>29</v>
      </c>
      <c r="H953" t="s">
        <v>12</v>
      </c>
      <c r="I953">
        <v>518728</v>
      </c>
    </row>
    <row r="954" spans="1:9">
      <c r="A954">
        <v>2016</v>
      </c>
      <c r="B954">
        <v>2015</v>
      </c>
      <c r="C954" s="9">
        <v>42370</v>
      </c>
      <c r="D954" t="s">
        <v>54</v>
      </c>
      <c r="E954" t="s">
        <v>171</v>
      </c>
      <c r="F954" t="s">
        <v>172</v>
      </c>
      <c r="G954" t="s">
        <v>29</v>
      </c>
      <c r="H954" t="s">
        <v>13</v>
      </c>
      <c r="I954">
        <v>577709</v>
      </c>
    </row>
    <row r="955" spans="1:9">
      <c r="A955">
        <v>2016</v>
      </c>
      <c r="B955">
        <v>2015</v>
      </c>
      <c r="C955" s="9">
        <v>42370</v>
      </c>
      <c r="D955" t="s">
        <v>54</v>
      </c>
      <c r="E955" t="s">
        <v>171</v>
      </c>
      <c r="F955" t="s">
        <v>172</v>
      </c>
      <c r="G955" t="s">
        <v>29</v>
      </c>
      <c r="H955" t="s">
        <v>14</v>
      </c>
      <c r="I955">
        <v>519720</v>
      </c>
    </row>
    <row r="956" spans="1:9">
      <c r="A956">
        <v>2016</v>
      </c>
      <c r="B956">
        <v>2015</v>
      </c>
      <c r="C956" s="9">
        <v>42370</v>
      </c>
      <c r="D956" t="s">
        <v>54</v>
      </c>
      <c r="E956" t="s">
        <v>171</v>
      </c>
      <c r="F956" t="s">
        <v>172</v>
      </c>
      <c r="G956" t="s">
        <v>29</v>
      </c>
      <c r="H956" t="s">
        <v>15</v>
      </c>
      <c r="I956">
        <v>441217</v>
      </c>
    </row>
    <row r="957" spans="1:9">
      <c r="A957">
        <v>2016</v>
      </c>
      <c r="B957">
        <v>2015</v>
      </c>
      <c r="C957" s="9">
        <v>42370</v>
      </c>
      <c r="D957" t="s">
        <v>54</v>
      </c>
      <c r="E957" t="s">
        <v>171</v>
      </c>
      <c r="F957" t="s">
        <v>172</v>
      </c>
      <c r="G957" t="s">
        <v>29</v>
      </c>
      <c r="H957" t="s">
        <v>16</v>
      </c>
      <c r="I957">
        <v>354703</v>
      </c>
    </row>
    <row r="958" spans="1:9">
      <c r="A958">
        <v>2016</v>
      </c>
      <c r="B958">
        <v>2015</v>
      </c>
      <c r="C958" s="9">
        <v>42370</v>
      </c>
      <c r="D958" t="s">
        <v>54</v>
      </c>
      <c r="E958" t="s">
        <v>171</v>
      </c>
      <c r="F958" t="s">
        <v>172</v>
      </c>
      <c r="G958" t="s">
        <v>29</v>
      </c>
      <c r="H958" t="s">
        <v>17</v>
      </c>
      <c r="I958">
        <v>354839</v>
      </c>
    </row>
    <row r="959" spans="1:9">
      <c r="A959">
        <v>2016</v>
      </c>
      <c r="B959">
        <v>2015</v>
      </c>
      <c r="C959" s="9">
        <v>42370</v>
      </c>
      <c r="D959" t="s">
        <v>54</v>
      </c>
      <c r="E959" t="s">
        <v>171</v>
      </c>
      <c r="F959" t="s">
        <v>172</v>
      </c>
      <c r="G959" t="s">
        <v>29</v>
      </c>
      <c r="H959" t="s">
        <v>18</v>
      </c>
      <c r="I959">
        <v>441974</v>
      </c>
    </row>
    <row r="960" spans="1:9">
      <c r="A960">
        <v>2016</v>
      </c>
      <c r="B960">
        <v>2015</v>
      </c>
      <c r="C960" s="9">
        <v>42370</v>
      </c>
      <c r="D960" t="s">
        <v>54</v>
      </c>
      <c r="E960" t="s">
        <v>171</v>
      </c>
      <c r="F960" t="s">
        <v>172</v>
      </c>
      <c r="G960" t="s">
        <v>29</v>
      </c>
      <c r="H960" t="s">
        <v>19</v>
      </c>
      <c r="I960">
        <v>375460</v>
      </c>
    </row>
    <row r="961" spans="1:9">
      <c r="A961">
        <v>2016</v>
      </c>
      <c r="B961">
        <v>2015</v>
      </c>
      <c r="C961" s="9">
        <v>42370</v>
      </c>
      <c r="D961" t="s">
        <v>54</v>
      </c>
      <c r="E961" t="s">
        <v>171</v>
      </c>
      <c r="F961" t="s">
        <v>172</v>
      </c>
      <c r="G961" t="s">
        <v>29</v>
      </c>
      <c r="H961" t="s">
        <v>20</v>
      </c>
      <c r="I961">
        <v>327570</v>
      </c>
    </row>
    <row r="962" spans="1:9">
      <c r="A962">
        <v>2016</v>
      </c>
      <c r="B962">
        <v>2015</v>
      </c>
      <c r="C962" s="9">
        <v>42370</v>
      </c>
      <c r="D962" t="s">
        <v>54</v>
      </c>
      <c r="E962" t="s">
        <v>171</v>
      </c>
      <c r="F962" t="s">
        <v>172</v>
      </c>
      <c r="G962" t="s">
        <v>29</v>
      </c>
      <c r="H962" t="s">
        <v>21</v>
      </c>
      <c r="I962">
        <v>271767</v>
      </c>
    </row>
    <row r="963" spans="1:9">
      <c r="A963">
        <v>2016</v>
      </c>
      <c r="B963">
        <v>2015</v>
      </c>
      <c r="C963" s="9">
        <v>42370</v>
      </c>
      <c r="D963" t="s">
        <v>54</v>
      </c>
      <c r="E963" t="s">
        <v>171</v>
      </c>
      <c r="F963" t="s">
        <v>172</v>
      </c>
      <c r="G963" t="s">
        <v>29</v>
      </c>
      <c r="H963" t="s">
        <v>22</v>
      </c>
      <c r="I963">
        <v>171227</v>
      </c>
    </row>
    <row r="964" spans="1:9">
      <c r="A964">
        <v>2016</v>
      </c>
      <c r="B964">
        <v>2015</v>
      </c>
      <c r="C964" s="9">
        <v>42370</v>
      </c>
      <c r="D964" t="s">
        <v>54</v>
      </c>
      <c r="E964" t="s">
        <v>171</v>
      </c>
      <c r="F964" t="s">
        <v>172</v>
      </c>
      <c r="G964" t="s">
        <v>29</v>
      </c>
      <c r="H964" t="s">
        <v>147</v>
      </c>
      <c r="I964">
        <v>112259</v>
      </c>
    </row>
    <row r="965" spans="1:9">
      <c r="A965">
        <v>2016</v>
      </c>
      <c r="B965">
        <v>2015</v>
      </c>
      <c r="C965" s="9">
        <v>42370</v>
      </c>
      <c r="D965" t="s">
        <v>54</v>
      </c>
      <c r="E965" t="s">
        <v>171</v>
      </c>
      <c r="F965" t="s">
        <v>172</v>
      </c>
      <c r="G965" t="s">
        <v>29</v>
      </c>
      <c r="H965" t="s">
        <v>23</v>
      </c>
      <c r="I965">
        <v>82746</v>
      </c>
    </row>
    <row r="966" spans="1:9">
      <c r="A966">
        <v>2016</v>
      </c>
      <c r="B966">
        <v>2015</v>
      </c>
      <c r="C966" s="9">
        <v>42370</v>
      </c>
      <c r="D966" t="s">
        <v>54</v>
      </c>
      <c r="E966" t="s">
        <v>171</v>
      </c>
      <c r="F966" t="s">
        <v>172</v>
      </c>
      <c r="G966" t="s">
        <v>29</v>
      </c>
      <c r="H966" t="s">
        <v>24</v>
      </c>
      <c r="I966">
        <v>24902</v>
      </c>
    </row>
    <row r="967" spans="1:9">
      <c r="A967">
        <v>2016</v>
      </c>
      <c r="B967">
        <v>2015</v>
      </c>
      <c r="C967" s="9">
        <v>42370</v>
      </c>
      <c r="D967" t="s">
        <v>54</v>
      </c>
      <c r="E967" t="s">
        <v>171</v>
      </c>
      <c r="F967" t="s">
        <v>172</v>
      </c>
      <c r="G967" t="s">
        <v>29</v>
      </c>
      <c r="H967" t="s">
        <v>148</v>
      </c>
      <c r="I967">
        <v>4611</v>
      </c>
    </row>
    <row r="968" spans="1:9">
      <c r="A968">
        <v>2016</v>
      </c>
      <c r="B968">
        <v>2015</v>
      </c>
      <c r="C968" s="9">
        <v>42370</v>
      </c>
      <c r="D968" t="s">
        <v>56</v>
      </c>
      <c r="E968" t="s">
        <v>173</v>
      </c>
      <c r="F968" t="s">
        <v>174</v>
      </c>
      <c r="G968" t="s">
        <v>27</v>
      </c>
      <c r="H968" t="s">
        <v>144</v>
      </c>
      <c r="I968">
        <v>9136151</v>
      </c>
    </row>
    <row r="969" spans="1:9">
      <c r="A969">
        <v>2016</v>
      </c>
      <c r="B969">
        <v>2015</v>
      </c>
      <c r="C969" s="9">
        <v>42370</v>
      </c>
      <c r="D969" t="s">
        <v>56</v>
      </c>
      <c r="E969" t="s">
        <v>173</v>
      </c>
      <c r="F969" t="s">
        <v>174</v>
      </c>
      <c r="G969" t="s">
        <v>27</v>
      </c>
      <c r="H969" t="s">
        <v>145</v>
      </c>
      <c r="I969">
        <v>377182</v>
      </c>
    </row>
    <row r="970" spans="1:9">
      <c r="A970">
        <v>2016</v>
      </c>
      <c r="B970">
        <v>2015</v>
      </c>
      <c r="C970" s="9">
        <v>42370</v>
      </c>
      <c r="D970" t="s">
        <v>56</v>
      </c>
      <c r="E970" t="s">
        <v>173</v>
      </c>
      <c r="F970" t="s">
        <v>174</v>
      </c>
      <c r="G970" t="s">
        <v>27</v>
      </c>
      <c r="H970" t="s">
        <v>146</v>
      </c>
      <c r="I970">
        <v>392574</v>
      </c>
    </row>
    <row r="971" spans="1:9">
      <c r="A971">
        <v>2016</v>
      </c>
      <c r="B971">
        <v>2015</v>
      </c>
      <c r="C971" s="9">
        <v>42370</v>
      </c>
      <c r="D971" t="s">
        <v>56</v>
      </c>
      <c r="E971" t="s">
        <v>173</v>
      </c>
      <c r="F971" t="s">
        <v>174</v>
      </c>
      <c r="G971" t="s">
        <v>27</v>
      </c>
      <c r="H971" t="s">
        <v>7</v>
      </c>
      <c r="I971">
        <v>399985</v>
      </c>
    </row>
    <row r="972" spans="1:9">
      <c r="A972">
        <v>2016</v>
      </c>
      <c r="B972">
        <v>2015</v>
      </c>
      <c r="C972" s="9">
        <v>42370</v>
      </c>
      <c r="D972" t="s">
        <v>56</v>
      </c>
      <c r="E972" t="s">
        <v>173</v>
      </c>
      <c r="F972" t="s">
        <v>174</v>
      </c>
      <c r="G972" t="s">
        <v>27</v>
      </c>
      <c r="H972" t="s">
        <v>8</v>
      </c>
      <c r="I972">
        <v>423168</v>
      </c>
    </row>
    <row r="973" spans="1:9">
      <c r="A973">
        <v>2016</v>
      </c>
      <c r="B973">
        <v>2015</v>
      </c>
      <c r="C973" s="9">
        <v>42370</v>
      </c>
      <c r="D973" t="s">
        <v>56</v>
      </c>
      <c r="E973" t="s">
        <v>173</v>
      </c>
      <c r="F973" t="s">
        <v>174</v>
      </c>
      <c r="G973" t="s">
        <v>27</v>
      </c>
      <c r="H973" t="s">
        <v>9</v>
      </c>
      <c r="I973">
        <v>462052</v>
      </c>
    </row>
    <row r="974" spans="1:9">
      <c r="A974">
        <v>2016</v>
      </c>
      <c r="B974">
        <v>2015</v>
      </c>
      <c r="C974" s="9">
        <v>42370</v>
      </c>
      <c r="D974" t="s">
        <v>56</v>
      </c>
      <c r="E974" t="s">
        <v>173</v>
      </c>
      <c r="F974" t="s">
        <v>174</v>
      </c>
      <c r="G974" t="s">
        <v>27</v>
      </c>
      <c r="H974" t="s">
        <v>10</v>
      </c>
      <c r="I974">
        <v>502784</v>
      </c>
    </row>
    <row r="975" spans="1:9">
      <c r="A975">
        <v>2016</v>
      </c>
      <c r="B975">
        <v>2015</v>
      </c>
      <c r="C975" s="9">
        <v>42370</v>
      </c>
      <c r="D975" t="s">
        <v>56</v>
      </c>
      <c r="E975" t="s">
        <v>173</v>
      </c>
      <c r="F975" t="s">
        <v>174</v>
      </c>
      <c r="G975" t="s">
        <v>27</v>
      </c>
      <c r="H975" t="s">
        <v>11</v>
      </c>
      <c r="I975">
        <v>573904</v>
      </c>
    </row>
    <row r="976" spans="1:9">
      <c r="A976">
        <v>2016</v>
      </c>
      <c r="B976">
        <v>2015</v>
      </c>
      <c r="C976" s="9">
        <v>42370</v>
      </c>
      <c r="D976" t="s">
        <v>56</v>
      </c>
      <c r="E976" t="s">
        <v>173</v>
      </c>
      <c r="F976" t="s">
        <v>174</v>
      </c>
      <c r="G976" t="s">
        <v>27</v>
      </c>
      <c r="H976" t="s">
        <v>12</v>
      </c>
      <c r="I976">
        <v>655403</v>
      </c>
    </row>
    <row r="977" spans="1:9">
      <c r="A977">
        <v>2016</v>
      </c>
      <c r="B977">
        <v>2015</v>
      </c>
      <c r="C977" s="9">
        <v>42370</v>
      </c>
      <c r="D977" t="s">
        <v>56</v>
      </c>
      <c r="E977" t="s">
        <v>173</v>
      </c>
      <c r="F977" t="s">
        <v>174</v>
      </c>
      <c r="G977" t="s">
        <v>27</v>
      </c>
      <c r="H977" t="s">
        <v>13</v>
      </c>
      <c r="I977">
        <v>786802</v>
      </c>
    </row>
    <row r="978" spans="1:9">
      <c r="A978">
        <v>2016</v>
      </c>
      <c r="B978">
        <v>2015</v>
      </c>
      <c r="C978" s="9">
        <v>42370</v>
      </c>
      <c r="D978" t="s">
        <v>56</v>
      </c>
      <c r="E978" t="s">
        <v>173</v>
      </c>
      <c r="F978" t="s">
        <v>174</v>
      </c>
      <c r="G978" t="s">
        <v>27</v>
      </c>
      <c r="H978" t="s">
        <v>14</v>
      </c>
      <c r="I978">
        <v>734413</v>
      </c>
    </row>
    <row r="979" spans="1:9">
      <c r="A979">
        <v>2016</v>
      </c>
      <c r="B979">
        <v>2015</v>
      </c>
      <c r="C979" s="9">
        <v>42370</v>
      </c>
      <c r="D979" t="s">
        <v>56</v>
      </c>
      <c r="E979" t="s">
        <v>173</v>
      </c>
      <c r="F979" t="s">
        <v>174</v>
      </c>
      <c r="G979" t="s">
        <v>27</v>
      </c>
      <c r="H979" t="s">
        <v>15</v>
      </c>
      <c r="I979">
        <v>624398</v>
      </c>
    </row>
    <row r="980" spans="1:9">
      <c r="A980">
        <v>2016</v>
      </c>
      <c r="B980">
        <v>2015</v>
      </c>
      <c r="C980" s="9">
        <v>42370</v>
      </c>
      <c r="D980" t="s">
        <v>56</v>
      </c>
      <c r="E980" t="s">
        <v>173</v>
      </c>
      <c r="F980" t="s">
        <v>174</v>
      </c>
      <c r="G980" t="s">
        <v>27</v>
      </c>
      <c r="H980" t="s">
        <v>16</v>
      </c>
      <c r="I980">
        <v>508508</v>
      </c>
    </row>
    <row r="981" spans="1:9">
      <c r="A981">
        <v>2016</v>
      </c>
      <c r="B981">
        <v>2015</v>
      </c>
      <c r="C981" s="9">
        <v>42370</v>
      </c>
      <c r="D981" t="s">
        <v>56</v>
      </c>
      <c r="E981" t="s">
        <v>173</v>
      </c>
      <c r="F981" t="s">
        <v>174</v>
      </c>
      <c r="G981" t="s">
        <v>27</v>
      </c>
      <c r="H981" t="s">
        <v>17</v>
      </c>
      <c r="I981">
        <v>531103</v>
      </c>
    </row>
    <row r="982" spans="1:9">
      <c r="A982">
        <v>2016</v>
      </c>
      <c r="B982">
        <v>2015</v>
      </c>
      <c r="C982" s="9">
        <v>42370</v>
      </c>
      <c r="D982" t="s">
        <v>56</v>
      </c>
      <c r="E982" t="s">
        <v>173</v>
      </c>
      <c r="F982" t="s">
        <v>174</v>
      </c>
      <c r="G982" t="s">
        <v>27</v>
      </c>
      <c r="H982" t="s">
        <v>18</v>
      </c>
      <c r="I982">
        <v>651677</v>
      </c>
    </row>
    <row r="983" spans="1:9">
      <c r="A983">
        <v>2016</v>
      </c>
      <c r="B983">
        <v>2015</v>
      </c>
      <c r="C983" s="9">
        <v>42370</v>
      </c>
      <c r="D983" t="s">
        <v>56</v>
      </c>
      <c r="E983" t="s">
        <v>173</v>
      </c>
      <c r="F983" t="s">
        <v>174</v>
      </c>
      <c r="G983" t="s">
        <v>27</v>
      </c>
      <c r="H983" t="s">
        <v>19</v>
      </c>
      <c r="I983">
        <v>527815</v>
      </c>
    </row>
    <row r="984" spans="1:9">
      <c r="A984">
        <v>2016</v>
      </c>
      <c r="B984">
        <v>2015</v>
      </c>
      <c r="C984" s="9">
        <v>42370</v>
      </c>
      <c r="D984" t="s">
        <v>56</v>
      </c>
      <c r="E984" t="s">
        <v>173</v>
      </c>
      <c r="F984" t="s">
        <v>174</v>
      </c>
      <c r="G984" t="s">
        <v>27</v>
      </c>
      <c r="H984" t="s">
        <v>20</v>
      </c>
      <c r="I984">
        <v>418292</v>
      </c>
    </row>
    <row r="985" spans="1:9">
      <c r="A985">
        <v>2016</v>
      </c>
      <c r="B985">
        <v>2015</v>
      </c>
      <c r="C985" s="9">
        <v>42370</v>
      </c>
      <c r="D985" t="s">
        <v>56</v>
      </c>
      <c r="E985" t="s">
        <v>173</v>
      </c>
      <c r="F985" t="s">
        <v>174</v>
      </c>
      <c r="G985" t="s">
        <v>27</v>
      </c>
      <c r="H985" t="s">
        <v>21</v>
      </c>
      <c r="I985">
        <v>301722</v>
      </c>
    </row>
    <row r="986" spans="1:9">
      <c r="A986">
        <v>2016</v>
      </c>
      <c r="B986">
        <v>2015</v>
      </c>
      <c r="C986" s="9">
        <v>42370</v>
      </c>
      <c r="D986" t="s">
        <v>56</v>
      </c>
      <c r="E986" t="s">
        <v>173</v>
      </c>
      <c r="F986" t="s">
        <v>174</v>
      </c>
      <c r="G986" t="s">
        <v>27</v>
      </c>
      <c r="H986" t="s">
        <v>22</v>
      </c>
      <c r="I986">
        <v>169554</v>
      </c>
    </row>
    <row r="987" spans="1:9">
      <c r="A987">
        <v>2016</v>
      </c>
      <c r="B987">
        <v>2015</v>
      </c>
      <c r="C987" s="9">
        <v>42370</v>
      </c>
      <c r="D987" t="s">
        <v>56</v>
      </c>
      <c r="E987" t="s">
        <v>173</v>
      </c>
      <c r="F987" t="s">
        <v>174</v>
      </c>
      <c r="G987" t="s">
        <v>27</v>
      </c>
      <c r="H987" t="s">
        <v>147</v>
      </c>
      <c r="I987">
        <v>94733</v>
      </c>
    </row>
    <row r="988" spans="1:9">
      <c r="A988">
        <v>2016</v>
      </c>
      <c r="B988">
        <v>2015</v>
      </c>
      <c r="C988" s="9">
        <v>42370</v>
      </c>
      <c r="D988" t="s">
        <v>56</v>
      </c>
      <c r="E988" t="s">
        <v>173</v>
      </c>
      <c r="F988" t="s">
        <v>174</v>
      </c>
      <c r="G988" t="s">
        <v>27</v>
      </c>
      <c r="H988" t="s">
        <v>23</v>
      </c>
      <c r="I988">
        <v>71789</v>
      </c>
    </row>
    <row r="989" spans="1:9">
      <c r="A989">
        <v>2016</v>
      </c>
      <c r="B989">
        <v>2015</v>
      </c>
      <c r="C989" s="9">
        <v>42370</v>
      </c>
      <c r="D989" t="s">
        <v>56</v>
      </c>
      <c r="E989" t="s">
        <v>173</v>
      </c>
      <c r="F989" t="s">
        <v>174</v>
      </c>
      <c r="G989" t="s">
        <v>27</v>
      </c>
      <c r="H989" t="s">
        <v>24</v>
      </c>
      <c r="I989">
        <v>19596</v>
      </c>
    </row>
    <row r="990" spans="1:9">
      <c r="A990">
        <v>2016</v>
      </c>
      <c r="B990">
        <v>2015</v>
      </c>
      <c r="C990" s="9">
        <v>42370</v>
      </c>
      <c r="D990" t="s">
        <v>56</v>
      </c>
      <c r="E990" t="s">
        <v>173</v>
      </c>
      <c r="F990" t="s">
        <v>174</v>
      </c>
      <c r="G990" t="s">
        <v>27</v>
      </c>
      <c r="H990" t="s">
        <v>148</v>
      </c>
      <c r="I990">
        <v>3348</v>
      </c>
    </row>
    <row r="991" spans="1:9">
      <c r="A991">
        <v>2016</v>
      </c>
      <c r="B991">
        <v>2015</v>
      </c>
      <c r="C991" s="9">
        <v>42370</v>
      </c>
      <c r="D991" t="s">
        <v>56</v>
      </c>
      <c r="E991" t="s">
        <v>173</v>
      </c>
      <c r="F991" t="s">
        <v>174</v>
      </c>
      <c r="G991" t="s">
        <v>28</v>
      </c>
      <c r="H991" t="s">
        <v>144</v>
      </c>
      <c r="I991">
        <v>4567791</v>
      </c>
    </row>
    <row r="992" spans="1:9">
      <c r="A992">
        <v>2016</v>
      </c>
      <c r="B992">
        <v>2015</v>
      </c>
      <c r="C992" s="9">
        <v>42370</v>
      </c>
      <c r="D992" t="s">
        <v>56</v>
      </c>
      <c r="E992" t="s">
        <v>173</v>
      </c>
      <c r="F992" t="s">
        <v>174</v>
      </c>
      <c r="G992" t="s">
        <v>28</v>
      </c>
      <c r="H992" t="s">
        <v>145</v>
      </c>
      <c r="I992">
        <v>193433</v>
      </c>
    </row>
    <row r="993" spans="1:9">
      <c r="A993">
        <v>2016</v>
      </c>
      <c r="B993">
        <v>2015</v>
      </c>
      <c r="C993" s="9">
        <v>42370</v>
      </c>
      <c r="D993" t="s">
        <v>56</v>
      </c>
      <c r="E993" t="s">
        <v>173</v>
      </c>
      <c r="F993" t="s">
        <v>174</v>
      </c>
      <c r="G993" t="s">
        <v>28</v>
      </c>
      <c r="H993" t="s">
        <v>146</v>
      </c>
      <c r="I993">
        <v>201252</v>
      </c>
    </row>
    <row r="994" spans="1:9">
      <c r="A994">
        <v>2016</v>
      </c>
      <c r="B994">
        <v>2015</v>
      </c>
      <c r="C994" s="9">
        <v>42370</v>
      </c>
      <c r="D994" t="s">
        <v>56</v>
      </c>
      <c r="E994" t="s">
        <v>173</v>
      </c>
      <c r="F994" t="s">
        <v>174</v>
      </c>
      <c r="G994" t="s">
        <v>28</v>
      </c>
      <c r="H994" t="s">
        <v>7</v>
      </c>
      <c r="I994">
        <v>204634</v>
      </c>
    </row>
    <row r="995" spans="1:9">
      <c r="A995">
        <v>2016</v>
      </c>
      <c r="B995">
        <v>2015</v>
      </c>
      <c r="C995" s="9">
        <v>42370</v>
      </c>
      <c r="D995" t="s">
        <v>56</v>
      </c>
      <c r="E995" t="s">
        <v>173</v>
      </c>
      <c r="F995" t="s">
        <v>174</v>
      </c>
      <c r="G995" t="s">
        <v>28</v>
      </c>
      <c r="H995" t="s">
        <v>8</v>
      </c>
      <c r="I995">
        <v>217497</v>
      </c>
    </row>
    <row r="996" spans="1:9">
      <c r="A996">
        <v>2016</v>
      </c>
      <c r="B996">
        <v>2015</v>
      </c>
      <c r="C996" s="9">
        <v>42370</v>
      </c>
      <c r="D996" t="s">
        <v>56</v>
      </c>
      <c r="E996" t="s">
        <v>173</v>
      </c>
      <c r="F996" t="s">
        <v>174</v>
      </c>
      <c r="G996" t="s">
        <v>28</v>
      </c>
      <c r="H996" t="s">
        <v>9</v>
      </c>
      <c r="I996">
        <v>239044</v>
      </c>
    </row>
    <row r="997" spans="1:9">
      <c r="A997">
        <v>2016</v>
      </c>
      <c r="B997">
        <v>2015</v>
      </c>
      <c r="C997" s="9">
        <v>42370</v>
      </c>
      <c r="D997" t="s">
        <v>56</v>
      </c>
      <c r="E997" t="s">
        <v>173</v>
      </c>
      <c r="F997" t="s">
        <v>174</v>
      </c>
      <c r="G997" t="s">
        <v>28</v>
      </c>
      <c r="H997" t="s">
        <v>10</v>
      </c>
      <c r="I997">
        <v>262391</v>
      </c>
    </row>
    <row r="998" spans="1:9">
      <c r="A998">
        <v>2016</v>
      </c>
      <c r="B998">
        <v>2015</v>
      </c>
      <c r="C998" s="9">
        <v>42370</v>
      </c>
      <c r="D998" t="s">
        <v>56</v>
      </c>
      <c r="E998" t="s">
        <v>173</v>
      </c>
      <c r="F998" t="s">
        <v>174</v>
      </c>
      <c r="G998" t="s">
        <v>28</v>
      </c>
      <c r="H998" t="s">
        <v>11</v>
      </c>
      <c r="I998">
        <v>297320</v>
      </c>
    </row>
    <row r="999" spans="1:9">
      <c r="A999">
        <v>2016</v>
      </c>
      <c r="B999">
        <v>2015</v>
      </c>
      <c r="C999" s="9">
        <v>42370</v>
      </c>
      <c r="D999" t="s">
        <v>56</v>
      </c>
      <c r="E999" t="s">
        <v>173</v>
      </c>
      <c r="F999" t="s">
        <v>174</v>
      </c>
      <c r="G999" t="s">
        <v>28</v>
      </c>
      <c r="H999" t="s">
        <v>12</v>
      </c>
      <c r="I999">
        <v>338466</v>
      </c>
    </row>
    <row r="1000" spans="1:9">
      <c r="A1000">
        <v>2016</v>
      </c>
      <c r="B1000">
        <v>2015</v>
      </c>
      <c r="C1000" s="9">
        <v>42370</v>
      </c>
      <c r="D1000" t="s">
        <v>56</v>
      </c>
      <c r="E1000" t="s">
        <v>173</v>
      </c>
      <c r="F1000" t="s">
        <v>174</v>
      </c>
      <c r="G1000" t="s">
        <v>28</v>
      </c>
      <c r="H1000" t="s">
        <v>13</v>
      </c>
      <c r="I1000">
        <v>405265</v>
      </c>
    </row>
    <row r="1001" spans="1:9">
      <c r="A1001">
        <v>2016</v>
      </c>
      <c r="B1001">
        <v>2015</v>
      </c>
      <c r="C1001" s="9">
        <v>42370</v>
      </c>
      <c r="D1001" t="s">
        <v>56</v>
      </c>
      <c r="E1001" t="s">
        <v>173</v>
      </c>
      <c r="F1001" t="s">
        <v>174</v>
      </c>
      <c r="G1001" t="s">
        <v>28</v>
      </c>
      <c r="H1001" t="s">
        <v>14</v>
      </c>
      <c r="I1001">
        <v>383795</v>
      </c>
    </row>
    <row r="1002" spans="1:9">
      <c r="A1002">
        <v>2016</v>
      </c>
      <c r="B1002">
        <v>2015</v>
      </c>
      <c r="C1002" s="9">
        <v>42370</v>
      </c>
      <c r="D1002" t="s">
        <v>56</v>
      </c>
      <c r="E1002" t="s">
        <v>173</v>
      </c>
      <c r="F1002" t="s">
        <v>174</v>
      </c>
      <c r="G1002" t="s">
        <v>28</v>
      </c>
      <c r="H1002" t="s">
        <v>15</v>
      </c>
      <c r="I1002">
        <v>327453</v>
      </c>
    </row>
    <row r="1003" spans="1:9">
      <c r="A1003">
        <v>2016</v>
      </c>
      <c r="B1003">
        <v>2015</v>
      </c>
      <c r="C1003" s="9">
        <v>42370</v>
      </c>
      <c r="D1003" t="s">
        <v>56</v>
      </c>
      <c r="E1003" t="s">
        <v>173</v>
      </c>
      <c r="F1003" t="s">
        <v>174</v>
      </c>
      <c r="G1003" t="s">
        <v>28</v>
      </c>
      <c r="H1003" t="s">
        <v>16</v>
      </c>
      <c r="I1003">
        <v>262046</v>
      </c>
    </row>
    <row r="1004" spans="1:9">
      <c r="A1004">
        <v>2016</v>
      </c>
      <c r="B1004">
        <v>2015</v>
      </c>
      <c r="C1004" s="9">
        <v>42370</v>
      </c>
      <c r="D1004" t="s">
        <v>56</v>
      </c>
      <c r="E1004" t="s">
        <v>173</v>
      </c>
      <c r="F1004" t="s">
        <v>174</v>
      </c>
      <c r="G1004" t="s">
        <v>28</v>
      </c>
      <c r="H1004" t="s">
        <v>17</v>
      </c>
      <c r="I1004">
        <v>266108</v>
      </c>
    </row>
    <row r="1005" spans="1:9">
      <c r="A1005">
        <v>2016</v>
      </c>
      <c r="B1005">
        <v>2015</v>
      </c>
      <c r="C1005" s="9">
        <v>42370</v>
      </c>
      <c r="D1005" t="s">
        <v>56</v>
      </c>
      <c r="E1005" t="s">
        <v>173</v>
      </c>
      <c r="F1005" t="s">
        <v>174</v>
      </c>
      <c r="G1005" t="s">
        <v>28</v>
      </c>
      <c r="H1005" t="s">
        <v>18</v>
      </c>
      <c r="I1005">
        <v>316848</v>
      </c>
    </row>
    <row r="1006" spans="1:9">
      <c r="A1006">
        <v>2016</v>
      </c>
      <c r="B1006">
        <v>2015</v>
      </c>
      <c r="C1006" s="9">
        <v>42370</v>
      </c>
      <c r="D1006" t="s">
        <v>56</v>
      </c>
      <c r="E1006" t="s">
        <v>173</v>
      </c>
      <c r="F1006" t="s">
        <v>174</v>
      </c>
      <c r="G1006" t="s">
        <v>28</v>
      </c>
      <c r="H1006" t="s">
        <v>19</v>
      </c>
      <c r="I1006">
        <v>248346</v>
      </c>
    </row>
    <row r="1007" spans="1:9">
      <c r="A1007">
        <v>2016</v>
      </c>
      <c r="B1007">
        <v>2015</v>
      </c>
      <c r="C1007" s="9">
        <v>42370</v>
      </c>
      <c r="D1007" t="s">
        <v>56</v>
      </c>
      <c r="E1007" t="s">
        <v>173</v>
      </c>
      <c r="F1007" t="s">
        <v>174</v>
      </c>
      <c r="G1007" t="s">
        <v>28</v>
      </c>
      <c r="H1007" t="s">
        <v>20</v>
      </c>
      <c r="I1007">
        <v>192666</v>
      </c>
    </row>
    <row r="1008" spans="1:9">
      <c r="A1008">
        <v>2016</v>
      </c>
      <c r="B1008">
        <v>2015</v>
      </c>
      <c r="C1008" s="9">
        <v>42370</v>
      </c>
      <c r="D1008" t="s">
        <v>56</v>
      </c>
      <c r="E1008" t="s">
        <v>173</v>
      </c>
      <c r="F1008" t="s">
        <v>174</v>
      </c>
      <c r="G1008" t="s">
        <v>28</v>
      </c>
      <c r="H1008" t="s">
        <v>21</v>
      </c>
      <c r="I1008">
        <v>126854</v>
      </c>
    </row>
    <row r="1009" spans="1:9">
      <c r="A1009">
        <v>2016</v>
      </c>
      <c r="B1009">
        <v>2015</v>
      </c>
      <c r="C1009" s="9">
        <v>42370</v>
      </c>
      <c r="D1009" t="s">
        <v>56</v>
      </c>
      <c r="E1009" t="s">
        <v>173</v>
      </c>
      <c r="F1009" t="s">
        <v>174</v>
      </c>
      <c r="G1009" t="s">
        <v>28</v>
      </c>
      <c r="H1009" t="s">
        <v>22</v>
      </c>
      <c r="I1009">
        <v>60981</v>
      </c>
    </row>
    <row r="1010" spans="1:9">
      <c r="A1010">
        <v>2016</v>
      </c>
      <c r="B1010">
        <v>2015</v>
      </c>
      <c r="C1010" s="9">
        <v>42370</v>
      </c>
      <c r="D1010" t="s">
        <v>56</v>
      </c>
      <c r="E1010" t="s">
        <v>173</v>
      </c>
      <c r="F1010" t="s">
        <v>174</v>
      </c>
      <c r="G1010" t="s">
        <v>28</v>
      </c>
      <c r="H1010" t="s">
        <v>147</v>
      </c>
      <c r="I1010">
        <v>23369</v>
      </c>
    </row>
    <row r="1011" spans="1:9">
      <c r="A1011">
        <v>2016</v>
      </c>
      <c r="B1011">
        <v>2015</v>
      </c>
      <c r="C1011" s="9">
        <v>42370</v>
      </c>
      <c r="D1011" t="s">
        <v>56</v>
      </c>
      <c r="E1011" t="s">
        <v>173</v>
      </c>
      <c r="F1011" t="s">
        <v>174</v>
      </c>
      <c r="G1011" t="s">
        <v>28</v>
      </c>
      <c r="H1011" t="s">
        <v>23</v>
      </c>
      <c r="I1011">
        <v>19211</v>
      </c>
    </row>
    <row r="1012" spans="1:9">
      <c r="A1012">
        <v>2016</v>
      </c>
      <c r="B1012">
        <v>2015</v>
      </c>
      <c r="C1012" s="9">
        <v>42370</v>
      </c>
      <c r="D1012" t="s">
        <v>56</v>
      </c>
      <c r="E1012" t="s">
        <v>173</v>
      </c>
      <c r="F1012" t="s">
        <v>174</v>
      </c>
      <c r="G1012" t="s">
        <v>28</v>
      </c>
      <c r="H1012" t="s">
        <v>24</v>
      </c>
      <c r="I1012">
        <v>3685</v>
      </c>
    </row>
    <row r="1013" spans="1:9">
      <c r="A1013">
        <v>2016</v>
      </c>
      <c r="B1013">
        <v>2015</v>
      </c>
      <c r="C1013" s="9">
        <v>42370</v>
      </c>
      <c r="D1013" t="s">
        <v>56</v>
      </c>
      <c r="E1013" t="s">
        <v>173</v>
      </c>
      <c r="F1013" t="s">
        <v>174</v>
      </c>
      <c r="G1013" t="s">
        <v>28</v>
      </c>
      <c r="H1013" t="s">
        <v>148</v>
      </c>
      <c r="I1013">
        <v>473</v>
      </c>
    </row>
    <row r="1014" spans="1:9">
      <c r="A1014">
        <v>2016</v>
      </c>
      <c r="B1014">
        <v>2015</v>
      </c>
      <c r="C1014" s="9">
        <v>42370</v>
      </c>
      <c r="D1014" t="s">
        <v>56</v>
      </c>
      <c r="E1014" t="s">
        <v>173</v>
      </c>
      <c r="F1014" t="s">
        <v>174</v>
      </c>
      <c r="G1014" t="s">
        <v>29</v>
      </c>
      <c r="H1014" t="s">
        <v>144</v>
      </c>
      <c r="I1014">
        <v>4568360</v>
      </c>
    </row>
    <row r="1015" spans="1:9">
      <c r="A1015">
        <v>2016</v>
      </c>
      <c r="B1015">
        <v>2015</v>
      </c>
      <c r="C1015" s="9">
        <v>42370</v>
      </c>
      <c r="D1015" t="s">
        <v>56</v>
      </c>
      <c r="E1015" t="s">
        <v>173</v>
      </c>
      <c r="F1015" t="s">
        <v>174</v>
      </c>
      <c r="G1015" t="s">
        <v>29</v>
      </c>
      <c r="H1015" t="s">
        <v>145</v>
      </c>
      <c r="I1015">
        <v>183749</v>
      </c>
    </row>
    <row r="1016" spans="1:9">
      <c r="A1016">
        <v>2016</v>
      </c>
      <c r="B1016">
        <v>2015</v>
      </c>
      <c r="C1016" s="9">
        <v>42370</v>
      </c>
      <c r="D1016" t="s">
        <v>56</v>
      </c>
      <c r="E1016" t="s">
        <v>173</v>
      </c>
      <c r="F1016" t="s">
        <v>174</v>
      </c>
      <c r="G1016" t="s">
        <v>29</v>
      </c>
      <c r="H1016" t="s">
        <v>146</v>
      </c>
      <c r="I1016">
        <v>191322</v>
      </c>
    </row>
    <row r="1017" spans="1:9">
      <c r="A1017">
        <v>2016</v>
      </c>
      <c r="B1017">
        <v>2015</v>
      </c>
      <c r="C1017" s="9">
        <v>42370</v>
      </c>
      <c r="D1017" t="s">
        <v>56</v>
      </c>
      <c r="E1017" t="s">
        <v>173</v>
      </c>
      <c r="F1017" t="s">
        <v>174</v>
      </c>
      <c r="G1017" t="s">
        <v>29</v>
      </c>
      <c r="H1017" t="s">
        <v>7</v>
      </c>
      <c r="I1017">
        <v>195351</v>
      </c>
    </row>
    <row r="1018" spans="1:9">
      <c r="A1018">
        <v>2016</v>
      </c>
      <c r="B1018">
        <v>2015</v>
      </c>
      <c r="C1018" s="9">
        <v>42370</v>
      </c>
      <c r="D1018" t="s">
        <v>56</v>
      </c>
      <c r="E1018" t="s">
        <v>173</v>
      </c>
      <c r="F1018" t="s">
        <v>174</v>
      </c>
      <c r="G1018" t="s">
        <v>29</v>
      </c>
      <c r="H1018" t="s">
        <v>8</v>
      </c>
      <c r="I1018">
        <v>205671</v>
      </c>
    </row>
    <row r="1019" spans="1:9">
      <c r="A1019">
        <v>2016</v>
      </c>
      <c r="B1019">
        <v>2015</v>
      </c>
      <c r="C1019" s="9">
        <v>42370</v>
      </c>
      <c r="D1019" t="s">
        <v>56</v>
      </c>
      <c r="E1019" t="s">
        <v>173</v>
      </c>
      <c r="F1019" t="s">
        <v>174</v>
      </c>
      <c r="G1019" t="s">
        <v>29</v>
      </c>
      <c r="H1019" t="s">
        <v>9</v>
      </c>
      <c r="I1019">
        <v>223008</v>
      </c>
    </row>
    <row r="1020" spans="1:9">
      <c r="A1020">
        <v>2016</v>
      </c>
      <c r="B1020">
        <v>2015</v>
      </c>
      <c r="C1020" s="9">
        <v>42370</v>
      </c>
      <c r="D1020" t="s">
        <v>56</v>
      </c>
      <c r="E1020" t="s">
        <v>173</v>
      </c>
      <c r="F1020" t="s">
        <v>174</v>
      </c>
      <c r="G1020" t="s">
        <v>29</v>
      </c>
      <c r="H1020" t="s">
        <v>10</v>
      </c>
      <c r="I1020">
        <v>240393</v>
      </c>
    </row>
    <row r="1021" spans="1:9">
      <c r="A1021">
        <v>2016</v>
      </c>
      <c r="B1021">
        <v>2015</v>
      </c>
      <c r="C1021" s="9">
        <v>42370</v>
      </c>
      <c r="D1021" t="s">
        <v>56</v>
      </c>
      <c r="E1021" t="s">
        <v>173</v>
      </c>
      <c r="F1021" t="s">
        <v>174</v>
      </c>
      <c r="G1021" t="s">
        <v>29</v>
      </c>
      <c r="H1021" t="s">
        <v>11</v>
      </c>
      <c r="I1021">
        <v>276584</v>
      </c>
    </row>
    <row r="1022" spans="1:9">
      <c r="A1022">
        <v>2016</v>
      </c>
      <c r="B1022">
        <v>2015</v>
      </c>
      <c r="C1022" s="9">
        <v>42370</v>
      </c>
      <c r="D1022" t="s">
        <v>56</v>
      </c>
      <c r="E1022" t="s">
        <v>173</v>
      </c>
      <c r="F1022" t="s">
        <v>174</v>
      </c>
      <c r="G1022" t="s">
        <v>29</v>
      </c>
      <c r="H1022" t="s">
        <v>12</v>
      </c>
      <c r="I1022">
        <v>316937</v>
      </c>
    </row>
    <row r="1023" spans="1:9">
      <c r="A1023">
        <v>2016</v>
      </c>
      <c r="B1023">
        <v>2015</v>
      </c>
      <c r="C1023" s="9">
        <v>42370</v>
      </c>
      <c r="D1023" t="s">
        <v>56</v>
      </c>
      <c r="E1023" t="s">
        <v>173</v>
      </c>
      <c r="F1023" t="s">
        <v>174</v>
      </c>
      <c r="G1023" t="s">
        <v>29</v>
      </c>
      <c r="H1023" t="s">
        <v>13</v>
      </c>
      <c r="I1023">
        <v>381537</v>
      </c>
    </row>
    <row r="1024" spans="1:9">
      <c r="A1024">
        <v>2016</v>
      </c>
      <c r="B1024">
        <v>2015</v>
      </c>
      <c r="C1024" s="9">
        <v>42370</v>
      </c>
      <c r="D1024" t="s">
        <v>56</v>
      </c>
      <c r="E1024" t="s">
        <v>173</v>
      </c>
      <c r="F1024" t="s">
        <v>174</v>
      </c>
      <c r="G1024" t="s">
        <v>29</v>
      </c>
      <c r="H1024" t="s">
        <v>14</v>
      </c>
      <c r="I1024">
        <v>350618</v>
      </c>
    </row>
    <row r="1025" spans="1:9">
      <c r="A1025">
        <v>2016</v>
      </c>
      <c r="B1025">
        <v>2015</v>
      </c>
      <c r="C1025" s="9">
        <v>42370</v>
      </c>
      <c r="D1025" t="s">
        <v>56</v>
      </c>
      <c r="E1025" t="s">
        <v>173</v>
      </c>
      <c r="F1025" t="s">
        <v>174</v>
      </c>
      <c r="G1025" t="s">
        <v>29</v>
      </c>
      <c r="H1025" t="s">
        <v>15</v>
      </c>
      <c r="I1025">
        <v>296945</v>
      </c>
    </row>
    <row r="1026" spans="1:9">
      <c r="A1026">
        <v>2016</v>
      </c>
      <c r="B1026">
        <v>2015</v>
      </c>
      <c r="C1026" s="9">
        <v>42370</v>
      </c>
      <c r="D1026" t="s">
        <v>56</v>
      </c>
      <c r="E1026" t="s">
        <v>173</v>
      </c>
      <c r="F1026" t="s">
        <v>174</v>
      </c>
      <c r="G1026" t="s">
        <v>29</v>
      </c>
      <c r="H1026" t="s">
        <v>16</v>
      </c>
      <c r="I1026">
        <v>246462</v>
      </c>
    </row>
    <row r="1027" spans="1:9">
      <c r="A1027">
        <v>2016</v>
      </c>
      <c r="B1027">
        <v>2015</v>
      </c>
      <c r="C1027" s="9">
        <v>42370</v>
      </c>
      <c r="D1027" t="s">
        <v>56</v>
      </c>
      <c r="E1027" t="s">
        <v>173</v>
      </c>
      <c r="F1027" t="s">
        <v>174</v>
      </c>
      <c r="G1027" t="s">
        <v>29</v>
      </c>
      <c r="H1027" t="s">
        <v>17</v>
      </c>
      <c r="I1027">
        <v>264995</v>
      </c>
    </row>
    <row r="1028" spans="1:9">
      <c r="A1028">
        <v>2016</v>
      </c>
      <c r="B1028">
        <v>2015</v>
      </c>
      <c r="C1028" s="9">
        <v>42370</v>
      </c>
      <c r="D1028" t="s">
        <v>56</v>
      </c>
      <c r="E1028" t="s">
        <v>173</v>
      </c>
      <c r="F1028" t="s">
        <v>174</v>
      </c>
      <c r="G1028" t="s">
        <v>29</v>
      </c>
      <c r="H1028" t="s">
        <v>18</v>
      </c>
      <c r="I1028">
        <v>334829</v>
      </c>
    </row>
    <row r="1029" spans="1:9">
      <c r="A1029">
        <v>2016</v>
      </c>
      <c r="B1029">
        <v>2015</v>
      </c>
      <c r="C1029" s="9">
        <v>42370</v>
      </c>
      <c r="D1029" t="s">
        <v>56</v>
      </c>
      <c r="E1029" t="s">
        <v>173</v>
      </c>
      <c r="F1029" t="s">
        <v>174</v>
      </c>
      <c r="G1029" t="s">
        <v>29</v>
      </c>
      <c r="H1029" t="s">
        <v>19</v>
      </c>
      <c r="I1029">
        <v>279469</v>
      </c>
    </row>
    <row r="1030" spans="1:9">
      <c r="A1030">
        <v>2016</v>
      </c>
      <c r="B1030">
        <v>2015</v>
      </c>
      <c r="C1030" s="9">
        <v>42370</v>
      </c>
      <c r="D1030" t="s">
        <v>56</v>
      </c>
      <c r="E1030" t="s">
        <v>173</v>
      </c>
      <c r="F1030" t="s">
        <v>174</v>
      </c>
      <c r="G1030" t="s">
        <v>29</v>
      </c>
      <c r="H1030" t="s">
        <v>20</v>
      </c>
      <c r="I1030">
        <v>225626</v>
      </c>
    </row>
    <row r="1031" spans="1:9">
      <c r="A1031">
        <v>2016</v>
      </c>
      <c r="B1031">
        <v>2015</v>
      </c>
      <c r="C1031" s="9">
        <v>42370</v>
      </c>
      <c r="D1031" t="s">
        <v>56</v>
      </c>
      <c r="E1031" t="s">
        <v>173</v>
      </c>
      <c r="F1031" t="s">
        <v>174</v>
      </c>
      <c r="G1031" t="s">
        <v>29</v>
      </c>
      <c r="H1031" t="s">
        <v>21</v>
      </c>
      <c r="I1031">
        <v>174868</v>
      </c>
    </row>
    <row r="1032" spans="1:9">
      <c r="A1032">
        <v>2016</v>
      </c>
      <c r="B1032">
        <v>2015</v>
      </c>
      <c r="C1032" s="9">
        <v>42370</v>
      </c>
      <c r="D1032" t="s">
        <v>56</v>
      </c>
      <c r="E1032" t="s">
        <v>173</v>
      </c>
      <c r="F1032" t="s">
        <v>174</v>
      </c>
      <c r="G1032" t="s">
        <v>29</v>
      </c>
      <c r="H1032" t="s">
        <v>22</v>
      </c>
      <c r="I1032">
        <v>108573</v>
      </c>
    </row>
    <row r="1033" spans="1:9">
      <c r="A1033">
        <v>2016</v>
      </c>
      <c r="B1033">
        <v>2015</v>
      </c>
      <c r="C1033" s="9">
        <v>42370</v>
      </c>
      <c r="D1033" t="s">
        <v>56</v>
      </c>
      <c r="E1033" t="s">
        <v>173</v>
      </c>
      <c r="F1033" t="s">
        <v>174</v>
      </c>
      <c r="G1033" t="s">
        <v>29</v>
      </c>
      <c r="H1033" t="s">
        <v>147</v>
      </c>
      <c r="I1033">
        <v>71364</v>
      </c>
    </row>
    <row r="1034" spans="1:9">
      <c r="A1034">
        <v>2016</v>
      </c>
      <c r="B1034">
        <v>2015</v>
      </c>
      <c r="C1034" s="9">
        <v>42370</v>
      </c>
      <c r="D1034" t="s">
        <v>56</v>
      </c>
      <c r="E1034" t="s">
        <v>173</v>
      </c>
      <c r="F1034" t="s">
        <v>174</v>
      </c>
      <c r="G1034" t="s">
        <v>29</v>
      </c>
      <c r="H1034" t="s">
        <v>23</v>
      </c>
      <c r="I1034">
        <v>52578</v>
      </c>
    </row>
    <row r="1035" spans="1:9">
      <c r="A1035">
        <v>2016</v>
      </c>
      <c r="B1035">
        <v>2015</v>
      </c>
      <c r="C1035" s="9">
        <v>42370</v>
      </c>
      <c r="D1035" t="s">
        <v>56</v>
      </c>
      <c r="E1035" t="s">
        <v>173</v>
      </c>
      <c r="F1035" t="s">
        <v>174</v>
      </c>
      <c r="G1035" t="s">
        <v>29</v>
      </c>
      <c r="H1035" t="s">
        <v>24</v>
      </c>
      <c r="I1035">
        <v>15911</v>
      </c>
    </row>
    <row r="1036" spans="1:9">
      <c r="A1036">
        <v>2016</v>
      </c>
      <c r="B1036">
        <v>2015</v>
      </c>
      <c r="C1036" s="9">
        <v>42370</v>
      </c>
      <c r="D1036" t="s">
        <v>56</v>
      </c>
      <c r="E1036" t="s">
        <v>173</v>
      </c>
      <c r="F1036" t="s">
        <v>174</v>
      </c>
      <c r="G1036" t="s">
        <v>29</v>
      </c>
      <c r="H1036" t="s">
        <v>148</v>
      </c>
      <c r="I1036">
        <v>2875</v>
      </c>
    </row>
    <row r="1037" spans="1:9">
      <c r="A1037">
        <v>2016</v>
      </c>
      <c r="B1037">
        <v>2015</v>
      </c>
      <c r="C1037" s="9">
        <v>42370</v>
      </c>
      <c r="D1037" t="s">
        <v>58</v>
      </c>
      <c r="E1037" t="s">
        <v>175</v>
      </c>
      <c r="F1037" t="s">
        <v>176</v>
      </c>
      <c r="G1037" t="s">
        <v>27</v>
      </c>
      <c r="H1037" t="s">
        <v>144</v>
      </c>
      <c r="I1037">
        <v>2319435</v>
      </c>
    </row>
    <row r="1038" spans="1:9">
      <c r="A1038">
        <v>2016</v>
      </c>
      <c r="B1038">
        <v>2015</v>
      </c>
      <c r="C1038" s="9">
        <v>42370</v>
      </c>
      <c r="D1038" t="s">
        <v>58</v>
      </c>
      <c r="E1038" t="s">
        <v>175</v>
      </c>
      <c r="F1038" t="s">
        <v>176</v>
      </c>
      <c r="G1038" t="s">
        <v>27</v>
      </c>
      <c r="H1038" t="s">
        <v>145</v>
      </c>
      <c r="I1038">
        <v>85033</v>
      </c>
    </row>
    <row r="1039" spans="1:9">
      <c r="A1039">
        <v>2016</v>
      </c>
      <c r="B1039">
        <v>2015</v>
      </c>
      <c r="C1039" s="9">
        <v>42370</v>
      </c>
      <c r="D1039" t="s">
        <v>58</v>
      </c>
      <c r="E1039" t="s">
        <v>175</v>
      </c>
      <c r="F1039" t="s">
        <v>176</v>
      </c>
      <c r="G1039" t="s">
        <v>27</v>
      </c>
      <c r="H1039" t="s">
        <v>146</v>
      </c>
      <c r="I1039">
        <v>93291</v>
      </c>
    </row>
    <row r="1040" spans="1:9">
      <c r="A1040">
        <v>2016</v>
      </c>
      <c r="B1040">
        <v>2015</v>
      </c>
      <c r="C1040" s="9">
        <v>42370</v>
      </c>
      <c r="D1040" t="s">
        <v>58</v>
      </c>
      <c r="E1040" t="s">
        <v>175</v>
      </c>
      <c r="F1040" t="s">
        <v>176</v>
      </c>
      <c r="G1040" t="s">
        <v>27</v>
      </c>
      <c r="H1040" t="s">
        <v>7</v>
      </c>
      <c r="I1040">
        <v>99565</v>
      </c>
    </row>
    <row r="1041" spans="1:9">
      <c r="A1041">
        <v>2016</v>
      </c>
      <c r="B1041">
        <v>2015</v>
      </c>
      <c r="C1041" s="9">
        <v>42370</v>
      </c>
      <c r="D1041" t="s">
        <v>58</v>
      </c>
      <c r="E1041" t="s">
        <v>175</v>
      </c>
      <c r="F1041" t="s">
        <v>176</v>
      </c>
      <c r="G1041" t="s">
        <v>27</v>
      </c>
      <c r="H1041" t="s">
        <v>8</v>
      </c>
      <c r="I1041">
        <v>110341</v>
      </c>
    </row>
    <row r="1042" spans="1:9">
      <c r="A1042">
        <v>2016</v>
      </c>
      <c r="B1042">
        <v>2015</v>
      </c>
      <c r="C1042" s="9">
        <v>42370</v>
      </c>
      <c r="D1042" t="s">
        <v>58</v>
      </c>
      <c r="E1042" t="s">
        <v>175</v>
      </c>
      <c r="F1042" t="s">
        <v>176</v>
      </c>
      <c r="G1042" t="s">
        <v>27</v>
      </c>
      <c r="H1042" t="s">
        <v>9</v>
      </c>
      <c r="I1042">
        <v>104613</v>
      </c>
    </row>
    <row r="1043" spans="1:9">
      <c r="A1043">
        <v>2016</v>
      </c>
      <c r="B1043">
        <v>2015</v>
      </c>
      <c r="C1043" s="9">
        <v>42370</v>
      </c>
      <c r="D1043" t="s">
        <v>58</v>
      </c>
      <c r="E1043" t="s">
        <v>175</v>
      </c>
      <c r="F1043" t="s">
        <v>176</v>
      </c>
      <c r="G1043" t="s">
        <v>27</v>
      </c>
      <c r="H1043" t="s">
        <v>10</v>
      </c>
      <c r="I1043">
        <v>107237</v>
      </c>
    </row>
    <row r="1044" spans="1:9">
      <c r="A1044">
        <v>2016</v>
      </c>
      <c r="B1044">
        <v>2015</v>
      </c>
      <c r="C1044" s="9">
        <v>42370</v>
      </c>
      <c r="D1044" t="s">
        <v>58</v>
      </c>
      <c r="E1044" t="s">
        <v>175</v>
      </c>
      <c r="F1044" t="s">
        <v>176</v>
      </c>
      <c r="G1044" t="s">
        <v>27</v>
      </c>
      <c r="H1044" t="s">
        <v>11</v>
      </c>
      <c r="I1044">
        <v>122332</v>
      </c>
    </row>
    <row r="1045" spans="1:9">
      <c r="A1045">
        <v>2016</v>
      </c>
      <c r="B1045">
        <v>2015</v>
      </c>
      <c r="C1045" s="9">
        <v>42370</v>
      </c>
      <c r="D1045" t="s">
        <v>58</v>
      </c>
      <c r="E1045" t="s">
        <v>175</v>
      </c>
      <c r="F1045" t="s">
        <v>176</v>
      </c>
      <c r="G1045" t="s">
        <v>27</v>
      </c>
      <c r="H1045" t="s">
        <v>12</v>
      </c>
      <c r="I1045">
        <v>142962</v>
      </c>
    </row>
    <row r="1046" spans="1:9">
      <c r="A1046">
        <v>2016</v>
      </c>
      <c r="B1046">
        <v>2015</v>
      </c>
      <c r="C1046" s="9">
        <v>42370</v>
      </c>
      <c r="D1046" t="s">
        <v>58</v>
      </c>
      <c r="E1046" t="s">
        <v>175</v>
      </c>
      <c r="F1046" t="s">
        <v>176</v>
      </c>
      <c r="G1046" t="s">
        <v>27</v>
      </c>
      <c r="H1046" t="s">
        <v>13</v>
      </c>
      <c r="I1046">
        <v>159624</v>
      </c>
    </row>
    <row r="1047" spans="1:9">
      <c r="A1047">
        <v>2016</v>
      </c>
      <c r="B1047">
        <v>2015</v>
      </c>
      <c r="C1047" s="9">
        <v>42370</v>
      </c>
      <c r="D1047" t="s">
        <v>58</v>
      </c>
      <c r="E1047" t="s">
        <v>175</v>
      </c>
      <c r="F1047" t="s">
        <v>176</v>
      </c>
      <c r="G1047" t="s">
        <v>27</v>
      </c>
      <c r="H1047" t="s">
        <v>14</v>
      </c>
      <c r="I1047">
        <v>144109</v>
      </c>
    </row>
    <row r="1048" spans="1:9">
      <c r="A1048">
        <v>2016</v>
      </c>
      <c r="B1048">
        <v>2015</v>
      </c>
      <c r="C1048" s="9">
        <v>42370</v>
      </c>
      <c r="D1048" t="s">
        <v>58</v>
      </c>
      <c r="E1048" t="s">
        <v>175</v>
      </c>
      <c r="F1048" t="s">
        <v>176</v>
      </c>
      <c r="G1048" t="s">
        <v>27</v>
      </c>
      <c r="H1048" t="s">
        <v>15</v>
      </c>
      <c r="I1048">
        <v>141950</v>
      </c>
    </row>
    <row r="1049" spans="1:9">
      <c r="A1049">
        <v>2016</v>
      </c>
      <c r="B1049">
        <v>2015</v>
      </c>
      <c r="C1049" s="9">
        <v>42370</v>
      </c>
      <c r="D1049" t="s">
        <v>58</v>
      </c>
      <c r="E1049" t="s">
        <v>175</v>
      </c>
      <c r="F1049" t="s">
        <v>176</v>
      </c>
      <c r="G1049" t="s">
        <v>27</v>
      </c>
      <c r="H1049" t="s">
        <v>16</v>
      </c>
      <c r="I1049">
        <v>148562</v>
      </c>
    </row>
    <row r="1050" spans="1:9">
      <c r="A1050">
        <v>2016</v>
      </c>
      <c r="B1050">
        <v>2015</v>
      </c>
      <c r="C1050" s="9">
        <v>42370</v>
      </c>
      <c r="D1050" t="s">
        <v>58</v>
      </c>
      <c r="E1050" t="s">
        <v>175</v>
      </c>
      <c r="F1050" t="s">
        <v>176</v>
      </c>
      <c r="G1050" t="s">
        <v>27</v>
      </c>
      <c r="H1050" t="s">
        <v>17</v>
      </c>
      <c r="I1050">
        <v>173171</v>
      </c>
    </row>
    <row r="1051" spans="1:9">
      <c r="A1051">
        <v>2016</v>
      </c>
      <c r="B1051">
        <v>2015</v>
      </c>
      <c r="C1051" s="9">
        <v>42370</v>
      </c>
      <c r="D1051" t="s">
        <v>58</v>
      </c>
      <c r="E1051" t="s">
        <v>175</v>
      </c>
      <c r="F1051" t="s">
        <v>176</v>
      </c>
      <c r="G1051" t="s">
        <v>27</v>
      </c>
      <c r="H1051" t="s">
        <v>18</v>
      </c>
      <c r="I1051">
        <v>190776</v>
      </c>
    </row>
    <row r="1052" spans="1:9">
      <c r="A1052">
        <v>2016</v>
      </c>
      <c r="B1052">
        <v>2015</v>
      </c>
      <c r="C1052" s="9">
        <v>42370</v>
      </c>
      <c r="D1052" t="s">
        <v>58</v>
      </c>
      <c r="E1052" t="s">
        <v>175</v>
      </c>
      <c r="F1052" t="s">
        <v>176</v>
      </c>
      <c r="G1052" t="s">
        <v>27</v>
      </c>
      <c r="H1052" t="s">
        <v>19</v>
      </c>
      <c r="I1052">
        <v>137063</v>
      </c>
    </row>
    <row r="1053" spans="1:9">
      <c r="A1053">
        <v>2016</v>
      </c>
      <c r="B1053">
        <v>2015</v>
      </c>
      <c r="C1053" s="9">
        <v>42370</v>
      </c>
      <c r="D1053" t="s">
        <v>58</v>
      </c>
      <c r="E1053" t="s">
        <v>175</v>
      </c>
      <c r="F1053" t="s">
        <v>176</v>
      </c>
      <c r="G1053" t="s">
        <v>27</v>
      </c>
      <c r="H1053" t="s">
        <v>20</v>
      </c>
      <c r="I1053">
        <v>125778</v>
      </c>
    </row>
    <row r="1054" spans="1:9">
      <c r="A1054">
        <v>2016</v>
      </c>
      <c r="B1054">
        <v>2015</v>
      </c>
      <c r="C1054" s="9">
        <v>42370</v>
      </c>
      <c r="D1054" t="s">
        <v>58</v>
      </c>
      <c r="E1054" t="s">
        <v>175</v>
      </c>
      <c r="F1054" t="s">
        <v>176</v>
      </c>
      <c r="G1054" t="s">
        <v>27</v>
      </c>
      <c r="H1054" t="s">
        <v>21</v>
      </c>
      <c r="I1054">
        <v>110058</v>
      </c>
    </row>
    <row r="1055" spans="1:9">
      <c r="A1055">
        <v>2016</v>
      </c>
      <c r="B1055">
        <v>2015</v>
      </c>
      <c r="C1055" s="9">
        <v>42370</v>
      </c>
      <c r="D1055" t="s">
        <v>58</v>
      </c>
      <c r="E1055" t="s">
        <v>175</v>
      </c>
      <c r="F1055" t="s">
        <v>176</v>
      </c>
      <c r="G1055" t="s">
        <v>27</v>
      </c>
      <c r="H1055" t="s">
        <v>22</v>
      </c>
      <c r="I1055">
        <v>76401</v>
      </c>
    </row>
    <row r="1056" spans="1:9">
      <c r="A1056">
        <v>2016</v>
      </c>
      <c r="B1056">
        <v>2015</v>
      </c>
      <c r="C1056" s="9">
        <v>42370</v>
      </c>
      <c r="D1056" t="s">
        <v>58</v>
      </c>
      <c r="E1056" t="s">
        <v>175</v>
      </c>
      <c r="F1056" t="s">
        <v>176</v>
      </c>
      <c r="G1056" t="s">
        <v>27</v>
      </c>
      <c r="H1056" t="s">
        <v>147</v>
      </c>
      <c r="I1056">
        <v>46322</v>
      </c>
    </row>
    <row r="1057" spans="1:9">
      <c r="A1057">
        <v>2016</v>
      </c>
      <c r="B1057">
        <v>2015</v>
      </c>
      <c r="C1057" s="9">
        <v>42370</v>
      </c>
      <c r="D1057" t="s">
        <v>58</v>
      </c>
      <c r="E1057" t="s">
        <v>175</v>
      </c>
      <c r="F1057" t="s">
        <v>176</v>
      </c>
      <c r="G1057" t="s">
        <v>27</v>
      </c>
      <c r="H1057" t="s">
        <v>23</v>
      </c>
      <c r="I1057">
        <v>35131</v>
      </c>
    </row>
    <row r="1058" spans="1:9">
      <c r="A1058">
        <v>2016</v>
      </c>
      <c r="B1058">
        <v>2015</v>
      </c>
      <c r="C1058" s="9">
        <v>42370</v>
      </c>
      <c r="D1058" t="s">
        <v>58</v>
      </c>
      <c r="E1058" t="s">
        <v>175</v>
      </c>
      <c r="F1058" t="s">
        <v>176</v>
      </c>
      <c r="G1058" t="s">
        <v>27</v>
      </c>
      <c r="H1058" t="s">
        <v>24</v>
      </c>
      <c r="I1058">
        <v>9674</v>
      </c>
    </row>
    <row r="1059" spans="1:9">
      <c r="A1059">
        <v>2016</v>
      </c>
      <c r="B1059">
        <v>2015</v>
      </c>
      <c r="C1059" s="9">
        <v>42370</v>
      </c>
      <c r="D1059" t="s">
        <v>58</v>
      </c>
      <c r="E1059" t="s">
        <v>175</v>
      </c>
      <c r="F1059" t="s">
        <v>176</v>
      </c>
      <c r="G1059" t="s">
        <v>27</v>
      </c>
      <c r="H1059" t="s">
        <v>148</v>
      </c>
      <c r="I1059">
        <v>1517</v>
      </c>
    </row>
    <row r="1060" spans="1:9">
      <c r="A1060">
        <v>2016</v>
      </c>
      <c r="B1060">
        <v>2015</v>
      </c>
      <c r="C1060" s="9">
        <v>42370</v>
      </c>
      <c r="D1060" t="s">
        <v>58</v>
      </c>
      <c r="E1060" t="s">
        <v>175</v>
      </c>
      <c r="F1060" t="s">
        <v>176</v>
      </c>
      <c r="G1060" t="s">
        <v>28</v>
      </c>
      <c r="H1060" t="s">
        <v>144</v>
      </c>
      <c r="I1060">
        <v>1124655</v>
      </c>
    </row>
    <row r="1061" spans="1:9">
      <c r="A1061">
        <v>2016</v>
      </c>
      <c r="B1061">
        <v>2015</v>
      </c>
      <c r="C1061" s="9">
        <v>42370</v>
      </c>
      <c r="D1061" t="s">
        <v>58</v>
      </c>
      <c r="E1061" t="s">
        <v>175</v>
      </c>
      <c r="F1061" t="s">
        <v>176</v>
      </c>
      <c r="G1061" t="s">
        <v>28</v>
      </c>
      <c r="H1061" t="s">
        <v>145</v>
      </c>
      <c r="I1061">
        <v>43597</v>
      </c>
    </row>
    <row r="1062" spans="1:9">
      <c r="A1062">
        <v>2016</v>
      </c>
      <c r="B1062">
        <v>2015</v>
      </c>
      <c r="C1062" s="9">
        <v>42370</v>
      </c>
      <c r="D1062" t="s">
        <v>58</v>
      </c>
      <c r="E1062" t="s">
        <v>175</v>
      </c>
      <c r="F1062" t="s">
        <v>176</v>
      </c>
      <c r="G1062" t="s">
        <v>28</v>
      </c>
      <c r="H1062" t="s">
        <v>146</v>
      </c>
      <c r="I1062">
        <v>47913</v>
      </c>
    </row>
    <row r="1063" spans="1:9">
      <c r="A1063">
        <v>2016</v>
      </c>
      <c r="B1063">
        <v>2015</v>
      </c>
      <c r="C1063" s="9">
        <v>42370</v>
      </c>
      <c r="D1063" t="s">
        <v>58</v>
      </c>
      <c r="E1063" t="s">
        <v>175</v>
      </c>
      <c r="F1063" t="s">
        <v>176</v>
      </c>
      <c r="G1063" t="s">
        <v>28</v>
      </c>
      <c r="H1063" t="s">
        <v>7</v>
      </c>
      <c r="I1063">
        <v>50983</v>
      </c>
    </row>
    <row r="1064" spans="1:9">
      <c r="A1064">
        <v>2016</v>
      </c>
      <c r="B1064">
        <v>2015</v>
      </c>
      <c r="C1064" s="9">
        <v>42370</v>
      </c>
      <c r="D1064" t="s">
        <v>58</v>
      </c>
      <c r="E1064" t="s">
        <v>175</v>
      </c>
      <c r="F1064" t="s">
        <v>176</v>
      </c>
      <c r="G1064" t="s">
        <v>28</v>
      </c>
      <c r="H1064" t="s">
        <v>8</v>
      </c>
      <c r="I1064">
        <v>56471</v>
      </c>
    </row>
    <row r="1065" spans="1:9">
      <c r="A1065">
        <v>2016</v>
      </c>
      <c r="B1065">
        <v>2015</v>
      </c>
      <c r="C1065" s="9">
        <v>42370</v>
      </c>
      <c r="D1065" t="s">
        <v>58</v>
      </c>
      <c r="E1065" t="s">
        <v>175</v>
      </c>
      <c r="F1065" t="s">
        <v>176</v>
      </c>
      <c r="G1065" t="s">
        <v>28</v>
      </c>
      <c r="H1065" t="s">
        <v>9</v>
      </c>
      <c r="I1065">
        <v>54153</v>
      </c>
    </row>
    <row r="1066" spans="1:9">
      <c r="A1066">
        <v>2016</v>
      </c>
      <c r="B1066">
        <v>2015</v>
      </c>
      <c r="C1066" s="9">
        <v>42370</v>
      </c>
      <c r="D1066" t="s">
        <v>58</v>
      </c>
      <c r="E1066" t="s">
        <v>175</v>
      </c>
      <c r="F1066" t="s">
        <v>176</v>
      </c>
      <c r="G1066" t="s">
        <v>28</v>
      </c>
      <c r="H1066" t="s">
        <v>10</v>
      </c>
      <c r="I1066">
        <v>55531</v>
      </c>
    </row>
    <row r="1067" spans="1:9">
      <c r="A1067">
        <v>2016</v>
      </c>
      <c r="B1067">
        <v>2015</v>
      </c>
      <c r="C1067" s="9">
        <v>42370</v>
      </c>
      <c r="D1067" t="s">
        <v>58</v>
      </c>
      <c r="E1067" t="s">
        <v>175</v>
      </c>
      <c r="F1067" t="s">
        <v>176</v>
      </c>
      <c r="G1067" t="s">
        <v>28</v>
      </c>
      <c r="H1067" t="s">
        <v>11</v>
      </c>
      <c r="I1067">
        <v>63031</v>
      </c>
    </row>
    <row r="1068" spans="1:9">
      <c r="A1068">
        <v>2016</v>
      </c>
      <c r="B1068">
        <v>2015</v>
      </c>
      <c r="C1068" s="9">
        <v>42370</v>
      </c>
      <c r="D1068" t="s">
        <v>58</v>
      </c>
      <c r="E1068" t="s">
        <v>175</v>
      </c>
      <c r="F1068" t="s">
        <v>176</v>
      </c>
      <c r="G1068" t="s">
        <v>28</v>
      </c>
      <c r="H1068" t="s">
        <v>12</v>
      </c>
      <c r="I1068">
        <v>73485</v>
      </c>
    </row>
    <row r="1069" spans="1:9">
      <c r="A1069">
        <v>2016</v>
      </c>
      <c r="B1069">
        <v>2015</v>
      </c>
      <c r="C1069" s="9">
        <v>42370</v>
      </c>
      <c r="D1069" t="s">
        <v>58</v>
      </c>
      <c r="E1069" t="s">
        <v>175</v>
      </c>
      <c r="F1069" t="s">
        <v>176</v>
      </c>
      <c r="G1069" t="s">
        <v>28</v>
      </c>
      <c r="H1069" t="s">
        <v>13</v>
      </c>
      <c r="I1069">
        <v>81243</v>
      </c>
    </row>
    <row r="1070" spans="1:9">
      <c r="A1070">
        <v>2016</v>
      </c>
      <c r="B1070">
        <v>2015</v>
      </c>
      <c r="C1070" s="9">
        <v>42370</v>
      </c>
      <c r="D1070" t="s">
        <v>58</v>
      </c>
      <c r="E1070" t="s">
        <v>175</v>
      </c>
      <c r="F1070" t="s">
        <v>176</v>
      </c>
      <c r="G1070" t="s">
        <v>28</v>
      </c>
      <c r="H1070" t="s">
        <v>14</v>
      </c>
      <c r="I1070">
        <v>73251</v>
      </c>
    </row>
    <row r="1071" spans="1:9">
      <c r="A1071">
        <v>2016</v>
      </c>
      <c r="B1071">
        <v>2015</v>
      </c>
      <c r="C1071" s="9">
        <v>42370</v>
      </c>
      <c r="D1071" t="s">
        <v>58</v>
      </c>
      <c r="E1071" t="s">
        <v>175</v>
      </c>
      <c r="F1071" t="s">
        <v>176</v>
      </c>
      <c r="G1071" t="s">
        <v>28</v>
      </c>
      <c r="H1071" t="s">
        <v>15</v>
      </c>
      <c r="I1071">
        <v>71507</v>
      </c>
    </row>
    <row r="1072" spans="1:9">
      <c r="A1072">
        <v>2016</v>
      </c>
      <c r="B1072">
        <v>2015</v>
      </c>
      <c r="C1072" s="9">
        <v>42370</v>
      </c>
      <c r="D1072" t="s">
        <v>58</v>
      </c>
      <c r="E1072" t="s">
        <v>175</v>
      </c>
      <c r="F1072" t="s">
        <v>176</v>
      </c>
      <c r="G1072" t="s">
        <v>28</v>
      </c>
      <c r="H1072" t="s">
        <v>16</v>
      </c>
      <c r="I1072">
        <v>74960</v>
      </c>
    </row>
    <row r="1073" spans="1:9">
      <c r="A1073">
        <v>2016</v>
      </c>
      <c r="B1073">
        <v>2015</v>
      </c>
      <c r="C1073" s="9">
        <v>42370</v>
      </c>
      <c r="D1073" t="s">
        <v>58</v>
      </c>
      <c r="E1073" t="s">
        <v>175</v>
      </c>
      <c r="F1073" t="s">
        <v>176</v>
      </c>
      <c r="G1073" t="s">
        <v>28</v>
      </c>
      <c r="H1073" t="s">
        <v>17</v>
      </c>
      <c r="I1073">
        <v>86171</v>
      </c>
    </row>
    <row r="1074" spans="1:9">
      <c r="A1074">
        <v>2016</v>
      </c>
      <c r="B1074">
        <v>2015</v>
      </c>
      <c r="C1074" s="9">
        <v>42370</v>
      </c>
      <c r="D1074" t="s">
        <v>58</v>
      </c>
      <c r="E1074" t="s">
        <v>175</v>
      </c>
      <c r="F1074" t="s">
        <v>176</v>
      </c>
      <c r="G1074" t="s">
        <v>28</v>
      </c>
      <c r="H1074" t="s">
        <v>18</v>
      </c>
      <c r="I1074">
        <v>94483</v>
      </c>
    </row>
    <row r="1075" spans="1:9">
      <c r="A1075">
        <v>2016</v>
      </c>
      <c r="B1075">
        <v>2015</v>
      </c>
      <c r="C1075" s="9">
        <v>42370</v>
      </c>
      <c r="D1075" t="s">
        <v>58</v>
      </c>
      <c r="E1075" t="s">
        <v>175</v>
      </c>
      <c r="F1075" t="s">
        <v>176</v>
      </c>
      <c r="G1075" t="s">
        <v>28</v>
      </c>
      <c r="H1075" t="s">
        <v>19</v>
      </c>
      <c r="I1075">
        <v>64081</v>
      </c>
    </row>
    <row r="1076" spans="1:9">
      <c r="A1076">
        <v>2016</v>
      </c>
      <c r="B1076">
        <v>2015</v>
      </c>
      <c r="C1076" s="9">
        <v>42370</v>
      </c>
      <c r="D1076" t="s">
        <v>58</v>
      </c>
      <c r="E1076" t="s">
        <v>175</v>
      </c>
      <c r="F1076" t="s">
        <v>176</v>
      </c>
      <c r="G1076" t="s">
        <v>28</v>
      </c>
      <c r="H1076" t="s">
        <v>20</v>
      </c>
      <c r="I1076">
        <v>55104</v>
      </c>
    </row>
    <row r="1077" spans="1:9">
      <c r="A1077">
        <v>2016</v>
      </c>
      <c r="B1077">
        <v>2015</v>
      </c>
      <c r="C1077" s="9">
        <v>42370</v>
      </c>
      <c r="D1077" t="s">
        <v>58</v>
      </c>
      <c r="E1077" t="s">
        <v>175</v>
      </c>
      <c r="F1077" t="s">
        <v>176</v>
      </c>
      <c r="G1077" t="s">
        <v>28</v>
      </c>
      <c r="H1077" t="s">
        <v>21</v>
      </c>
      <c r="I1077">
        <v>43159</v>
      </c>
    </row>
    <row r="1078" spans="1:9">
      <c r="A1078">
        <v>2016</v>
      </c>
      <c r="B1078">
        <v>2015</v>
      </c>
      <c r="C1078" s="9">
        <v>42370</v>
      </c>
      <c r="D1078" t="s">
        <v>58</v>
      </c>
      <c r="E1078" t="s">
        <v>175</v>
      </c>
      <c r="F1078" t="s">
        <v>176</v>
      </c>
      <c r="G1078" t="s">
        <v>28</v>
      </c>
      <c r="H1078" t="s">
        <v>22</v>
      </c>
      <c r="I1078">
        <v>25186</v>
      </c>
    </row>
    <row r="1079" spans="1:9">
      <c r="A1079">
        <v>2016</v>
      </c>
      <c r="B1079">
        <v>2015</v>
      </c>
      <c r="C1079" s="9">
        <v>42370</v>
      </c>
      <c r="D1079" t="s">
        <v>58</v>
      </c>
      <c r="E1079" t="s">
        <v>175</v>
      </c>
      <c r="F1079" t="s">
        <v>176</v>
      </c>
      <c r="G1079" t="s">
        <v>28</v>
      </c>
      <c r="H1079" t="s">
        <v>147</v>
      </c>
      <c r="I1079">
        <v>10301</v>
      </c>
    </row>
    <row r="1080" spans="1:9">
      <c r="A1080">
        <v>2016</v>
      </c>
      <c r="B1080">
        <v>2015</v>
      </c>
      <c r="C1080" s="9">
        <v>42370</v>
      </c>
      <c r="D1080" t="s">
        <v>58</v>
      </c>
      <c r="E1080" t="s">
        <v>175</v>
      </c>
      <c r="F1080" t="s">
        <v>176</v>
      </c>
      <c r="G1080" t="s">
        <v>28</v>
      </c>
      <c r="H1080" t="s">
        <v>23</v>
      </c>
      <c r="I1080">
        <v>8357</v>
      </c>
    </row>
    <row r="1081" spans="1:9">
      <c r="A1081">
        <v>2016</v>
      </c>
      <c r="B1081">
        <v>2015</v>
      </c>
      <c r="C1081" s="9">
        <v>42370</v>
      </c>
      <c r="D1081" t="s">
        <v>58</v>
      </c>
      <c r="E1081" t="s">
        <v>175</v>
      </c>
      <c r="F1081" t="s">
        <v>176</v>
      </c>
      <c r="G1081" t="s">
        <v>28</v>
      </c>
      <c r="H1081" t="s">
        <v>24</v>
      </c>
      <c r="I1081">
        <v>1749</v>
      </c>
    </row>
    <row r="1082" spans="1:9">
      <c r="A1082">
        <v>2016</v>
      </c>
      <c r="B1082">
        <v>2015</v>
      </c>
      <c r="C1082" s="9">
        <v>42370</v>
      </c>
      <c r="D1082" t="s">
        <v>58</v>
      </c>
      <c r="E1082" t="s">
        <v>175</v>
      </c>
      <c r="F1082" t="s">
        <v>176</v>
      </c>
      <c r="G1082" t="s">
        <v>28</v>
      </c>
      <c r="H1082" t="s">
        <v>148</v>
      </c>
      <c r="I1082">
        <v>195</v>
      </c>
    </row>
    <row r="1083" spans="1:9">
      <c r="A1083">
        <v>2016</v>
      </c>
      <c r="B1083">
        <v>2015</v>
      </c>
      <c r="C1083" s="9">
        <v>42370</v>
      </c>
      <c r="D1083" t="s">
        <v>58</v>
      </c>
      <c r="E1083" t="s">
        <v>175</v>
      </c>
      <c r="F1083" t="s">
        <v>176</v>
      </c>
      <c r="G1083" t="s">
        <v>29</v>
      </c>
      <c r="H1083" t="s">
        <v>144</v>
      </c>
      <c r="I1083">
        <v>1194780</v>
      </c>
    </row>
    <row r="1084" spans="1:9">
      <c r="A1084">
        <v>2016</v>
      </c>
      <c r="B1084">
        <v>2015</v>
      </c>
      <c r="C1084" s="9">
        <v>42370</v>
      </c>
      <c r="D1084" t="s">
        <v>58</v>
      </c>
      <c r="E1084" t="s">
        <v>175</v>
      </c>
      <c r="F1084" t="s">
        <v>176</v>
      </c>
      <c r="G1084" t="s">
        <v>29</v>
      </c>
      <c r="H1084" t="s">
        <v>145</v>
      </c>
      <c r="I1084">
        <v>41436</v>
      </c>
    </row>
    <row r="1085" spans="1:9">
      <c r="A1085">
        <v>2016</v>
      </c>
      <c r="B1085">
        <v>2015</v>
      </c>
      <c r="C1085" s="9">
        <v>42370</v>
      </c>
      <c r="D1085" t="s">
        <v>58</v>
      </c>
      <c r="E1085" t="s">
        <v>175</v>
      </c>
      <c r="F1085" t="s">
        <v>176</v>
      </c>
      <c r="G1085" t="s">
        <v>29</v>
      </c>
      <c r="H1085" t="s">
        <v>146</v>
      </c>
      <c r="I1085">
        <v>45378</v>
      </c>
    </row>
    <row r="1086" spans="1:9">
      <c r="A1086">
        <v>2016</v>
      </c>
      <c r="B1086">
        <v>2015</v>
      </c>
      <c r="C1086" s="9">
        <v>42370</v>
      </c>
      <c r="D1086" t="s">
        <v>58</v>
      </c>
      <c r="E1086" t="s">
        <v>175</v>
      </c>
      <c r="F1086" t="s">
        <v>176</v>
      </c>
      <c r="G1086" t="s">
        <v>29</v>
      </c>
      <c r="H1086" t="s">
        <v>7</v>
      </c>
      <c r="I1086">
        <v>48582</v>
      </c>
    </row>
    <row r="1087" spans="1:9">
      <c r="A1087">
        <v>2016</v>
      </c>
      <c r="B1087">
        <v>2015</v>
      </c>
      <c r="C1087" s="9">
        <v>42370</v>
      </c>
      <c r="D1087" t="s">
        <v>58</v>
      </c>
      <c r="E1087" t="s">
        <v>175</v>
      </c>
      <c r="F1087" t="s">
        <v>176</v>
      </c>
      <c r="G1087" t="s">
        <v>29</v>
      </c>
      <c r="H1087" t="s">
        <v>8</v>
      </c>
      <c r="I1087">
        <v>53870</v>
      </c>
    </row>
    <row r="1088" spans="1:9">
      <c r="A1088">
        <v>2016</v>
      </c>
      <c r="B1088">
        <v>2015</v>
      </c>
      <c r="C1088" s="9">
        <v>42370</v>
      </c>
      <c r="D1088" t="s">
        <v>58</v>
      </c>
      <c r="E1088" t="s">
        <v>175</v>
      </c>
      <c r="F1088" t="s">
        <v>176</v>
      </c>
      <c r="G1088" t="s">
        <v>29</v>
      </c>
      <c r="H1088" t="s">
        <v>9</v>
      </c>
      <c r="I1088">
        <v>50460</v>
      </c>
    </row>
    <row r="1089" spans="1:9">
      <c r="A1089">
        <v>2016</v>
      </c>
      <c r="B1089">
        <v>2015</v>
      </c>
      <c r="C1089" s="9">
        <v>42370</v>
      </c>
      <c r="D1089" t="s">
        <v>58</v>
      </c>
      <c r="E1089" t="s">
        <v>175</v>
      </c>
      <c r="F1089" t="s">
        <v>176</v>
      </c>
      <c r="G1089" t="s">
        <v>29</v>
      </c>
      <c r="H1089" t="s">
        <v>10</v>
      </c>
      <c r="I1089">
        <v>51706</v>
      </c>
    </row>
    <row r="1090" spans="1:9">
      <c r="A1090">
        <v>2016</v>
      </c>
      <c r="B1090">
        <v>2015</v>
      </c>
      <c r="C1090" s="9">
        <v>42370</v>
      </c>
      <c r="D1090" t="s">
        <v>58</v>
      </c>
      <c r="E1090" t="s">
        <v>175</v>
      </c>
      <c r="F1090" t="s">
        <v>176</v>
      </c>
      <c r="G1090" t="s">
        <v>29</v>
      </c>
      <c r="H1090" t="s">
        <v>11</v>
      </c>
      <c r="I1090">
        <v>59301</v>
      </c>
    </row>
    <row r="1091" spans="1:9">
      <c r="A1091">
        <v>2016</v>
      </c>
      <c r="B1091">
        <v>2015</v>
      </c>
      <c r="C1091" s="9">
        <v>42370</v>
      </c>
      <c r="D1091" t="s">
        <v>58</v>
      </c>
      <c r="E1091" t="s">
        <v>175</v>
      </c>
      <c r="F1091" t="s">
        <v>176</v>
      </c>
      <c r="G1091" t="s">
        <v>29</v>
      </c>
      <c r="H1091" t="s">
        <v>12</v>
      </c>
      <c r="I1091">
        <v>69477</v>
      </c>
    </row>
    <row r="1092" spans="1:9">
      <c r="A1092">
        <v>2016</v>
      </c>
      <c r="B1092">
        <v>2015</v>
      </c>
      <c r="C1092" s="9">
        <v>42370</v>
      </c>
      <c r="D1092" t="s">
        <v>58</v>
      </c>
      <c r="E1092" t="s">
        <v>175</v>
      </c>
      <c r="F1092" t="s">
        <v>176</v>
      </c>
      <c r="G1092" t="s">
        <v>29</v>
      </c>
      <c r="H1092" t="s">
        <v>13</v>
      </c>
      <c r="I1092">
        <v>78381</v>
      </c>
    </row>
    <row r="1093" spans="1:9">
      <c r="A1093">
        <v>2016</v>
      </c>
      <c r="B1093">
        <v>2015</v>
      </c>
      <c r="C1093" s="9">
        <v>42370</v>
      </c>
      <c r="D1093" t="s">
        <v>58</v>
      </c>
      <c r="E1093" t="s">
        <v>175</v>
      </c>
      <c r="F1093" t="s">
        <v>176</v>
      </c>
      <c r="G1093" t="s">
        <v>29</v>
      </c>
      <c r="H1093" t="s">
        <v>14</v>
      </c>
      <c r="I1093">
        <v>70858</v>
      </c>
    </row>
    <row r="1094" spans="1:9">
      <c r="A1094">
        <v>2016</v>
      </c>
      <c r="B1094">
        <v>2015</v>
      </c>
      <c r="C1094" s="9">
        <v>42370</v>
      </c>
      <c r="D1094" t="s">
        <v>58</v>
      </c>
      <c r="E1094" t="s">
        <v>175</v>
      </c>
      <c r="F1094" t="s">
        <v>176</v>
      </c>
      <c r="G1094" t="s">
        <v>29</v>
      </c>
      <c r="H1094" t="s">
        <v>15</v>
      </c>
      <c r="I1094">
        <v>70443</v>
      </c>
    </row>
    <row r="1095" spans="1:9">
      <c r="A1095">
        <v>2016</v>
      </c>
      <c r="B1095">
        <v>2015</v>
      </c>
      <c r="C1095" s="9">
        <v>42370</v>
      </c>
      <c r="D1095" t="s">
        <v>58</v>
      </c>
      <c r="E1095" t="s">
        <v>175</v>
      </c>
      <c r="F1095" t="s">
        <v>176</v>
      </c>
      <c r="G1095" t="s">
        <v>29</v>
      </c>
      <c r="H1095" t="s">
        <v>16</v>
      </c>
      <c r="I1095">
        <v>73602</v>
      </c>
    </row>
    <row r="1096" spans="1:9">
      <c r="A1096">
        <v>2016</v>
      </c>
      <c r="B1096">
        <v>2015</v>
      </c>
      <c r="C1096" s="9">
        <v>42370</v>
      </c>
      <c r="D1096" t="s">
        <v>58</v>
      </c>
      <c r="E1096" t="s">
        <v>175</v>
      </c>
      <c r="F1096" t="s">
        <v>176</v>
      </c>
      <c r="G1096" t="s">
        <v>29</v>
      </c>
      <c r="H1096" t="s">
        <v>17</v>
      </c>
      <c r="I1096">
        <v>87000</v>
      </c>
    </row>
    <row r="1097" spans="1:9">
      <c r="A1097">
        <v>2016</v>
      </c>
      <c r="B1097">
        <v>2015</v>
      </c>
      <c r="C1097" s="9">
        <v>42370</v>
      </c>
      <c r="D1097" t="s">
        <v>58</v>
      </c>
      <c r="E1097" t="s">
        <v>175</v>
      </c>
      <c r="F1097" t="s">
        <v>176</v>
      </c>
      <c r="G1097" t="s">
        <v>29</v>
      </c>
      <c r="H1097" t="s">
        <v>18</v>
      </c>
      <c r="I1097">
        <v>96293</v>
      </c>
    </row>
    <row r="1098" spans="1:9">
      <c r="A1098">
        <v>2016</v>
      </c>
      <c r="B1098">
        <v>2015</v>
      </c>
      <c r="C1098" s="9">
        <v>42370</v>
      </c>
      <c r="D1098" t="s">
        <v>58</v>
      </c>
      <c r="E1098" t="s">
        <v>175</v>
      </c>
      <c r="F1098" t="s">
        <v>176</v>
      </c>
      <c r="G1098" t="s">
        <v>29</v>
      </c>
      <c r="H1098" t="s">
        <v>19</v>
      </c>
      <c r="I1098">
        <v>72982</v>
      </c>
    </row>
    <row r="1099" spans="1:9">
      <c r="A1099">
        <v>2016</v>
      </c>
      <c r="B1099">
        <v>2015</v>
      </c>
      <c r="C1099" s="9">
        <v>42370</v>
      </c>
      <c r="D1099" t="s">
        <v>58</v>
      </c>
      <c r="E1099" t="s">
        <v>175</v>
      </c>
      <c r="F1099" t="s">
        <v>176</v>
      </c>
      <c r="G1099" t="s">
        <v>29</v>
      </c>
      <c r="H1099" t="s">
        <v>20</v>
      </c>
      <c r="I1099">
        <v>70674</v>
      </c>
    </row>
    <row r="1100" spans="1:9">
      <c r="A1100">
        <v>2016</v>
      </c>
      <c r="B1100">
        <v>2015</v>
      </c>
      <c r="C1100" s="9">
        <v>42370</v>
      </c>
      <c r="D1100" t="s">
        <v>58</v>
      </c>
      <c r="E1100" t="s">
        <v>175</v>
      </c>
      <c r="F1100" t="s">
        <v>176</v>
      </c>
      <c r="G1100" t="s">
        <v>29</v>
      </c>
      <c r="H1100" t="s">
        <v>21</v>
      </c>
      <c r="I1100">
        <v>66899</v>
      </c>
    </row>
    <row r="1101" spans="1:9">
      <c r="A1101">
        <v>2016</v>
      </c>
      <c r="B1101">
        <v>2015</v>
      </c>
      <c r="C1101" s="9">
        <v>42370</v>
      </c>
      <c r="D1101" t="s">
        <v>58</v>
      </c>
      <c r="E1101" t="s">
        <v>175</v>
      </c>
      <c r="F1101" t="s">
        <v>176</v>
      </c>
      <c r="G1101" t="s">
        <v>29</v>
      </c>
      <c r="H1101" t="s">
        <v>22</v>
      </c>
      <c r="I1101">
        <v>51215</v>
      </c>
    </row>
    <row r="1102" spans="1:9">
      <c r="A1102">
        <v>2016</v>
      </c>
      <c r="B1102">
        <v>2015</v>
      </c>
      <c r="C1102" s="9">
        <v>42370</v>
      </c>
      <c r="D1102" t="s">
        <v>58</v>
      </c>
      <c r="E1102" t="s">
        <v>175</v>
      </c>
      <c r="F1102" t="s">
        <v>176</v>
      </c>
      <c r="G1102" t="s">
        <v>29</v>
      </c>
      <c r="H1102" t="s">
        <v>147</v>
      </c>
      <c r="I1102">
        <v>36021</v>
      </c>
    </row>
    <row r="1103" spans="1:9">
      <c r="A1103">
        <v>2016</v>
      </c>
      <c r="B1103">
        <v>2015</v>
      </c>
      <c r="C1103" s="9">
        <v>42370</v>
      </c>
      <c r="D1103" t="s">
        <v>58</v>
      </c>
      <c r="E1103" t="s">
        <v>175</v>
      </c>
      <c r="F1103" t="s">
        <v>176</v>
      </c>
      <c r="G1103" t="s">
        <v>29</v>
      </c>
      <c r="H1103" t="s">
        <v>23</v>
      </c>
      <c r="I1103">
        <v>26774</v>
      </c>
    </row>
    <row r="1104" spans="1:9">
      <c r="A1104">
        <v>2016</v>
      </c>
      <c r="B1104">
        <v>2015</v>
      </c>
      <c r="C1104" s="9">
        <v>42370</v>
      </c>
      <c r="D1104" t="s">
        <v>58</v>
      </c>
      <c r="E1104" t="s">
        <v>175</v>
      </c>
      <c r="F1104" t="s">
        <v>176</v>
      </c>
      <c r="G1104" t="s">
        <v>29</v>
      </c>
      <c r="H1104" t="s">
        <v>24</v>
      </c>
      <c r="I1104">
        <v>7925</v>
      </c>
    </row>
    <row r="1105" spans="1:9">
      <c r="A1105">
        <v>2016</v>
      </c>
      <c r="B1105">
        <v>2015</v>
      </c>
      <c r="C1105" s="9">
        <v>42370</v>
      </c>
      <c r="D1105" t="s">
        <v>58</v>
      </c>
      <c r="E1105" t="s">
        <v>175</v>
      </c>
      <c r="F1105" t="s">
        <v>176</v>
      </c>
      <c r="G1105" t="s">
        <v>29</v>
      </c>
      <c r="H1105" t="s">
        <v>148</v>
      </c>
      <c r="I1105">
        <v>1322</v>
      </c>
    </row>
    <row r="1106" spans="1:9">
      <c r="A1106">
        <v>2016</v>
      </c>
      <c r="B1106">
        <v>2015</v>
      </c>
      <c r="C1106" s="9">
        <v>42370</v>
      </c>
      <c r="D1106" t="s">
        <v>60</v>
      </c>
      <c r="E1106" t="s">
        <v>177</v>
      </c>
      <c r="F1106" t="s">
        <v>178</v>
      </c>
      <c r="G1106" t="s">
        <v>27</v>
      </c>
      <c r="H1106" t="s">
        <v>144</v>
      </c>
      <c r="I1106">
        <v>1080160</v>
      </c>
    </row>
    <row r="1107" spans="1:9">
      <c r="A1107">
        <v>2016</v>
      </c>
      <c r="B1107">
        <v>2015</v>
      </c>
      <c r="C1107" s="9">
        <v>42370</v>
      </c>
      <c r="D1107" t="s">
        <v>60</v>
      </c>
      <c r="E1107" t="s">
        <v>177</v>
      </c>
      <c r="F1107" t="s">
        <v>178</v>
      </c>
      <c r="G1107" t="s">
        <v>27</v>
      </c>
      <c r="H1107" t="s">
        <v>145</v>
      </c>
      <c r="I1107">
        <v>39096</v>
      </c>
    </row>
    <row r="1108" spans="1:9">
      <c r="A1108">
        <v>2016</v>
      </c>
      <c r="B1108">
        <v>2015</v>
      </c>
      <c r="C1108" s="9">
        <v>42370</v>
      </c>
      <c r="D1108" t="s">
        <v>60</v>
      </c>
      <c r="E1108" t="s">
        <v>177</v>
      </c>
      <c r="F1108" t="s">
        <v>178</v>
      </c>
      <c r="G1108" t="s">
        <v>27</v>
      </c>
      <c r="H1108" t="s">
        <v>146</v>
      </c>
      <c r="I1108">
        <v>43723</v>
      </c>
    </row>
    <row r="1109" spans="1:9">
      <c r="A1109">
        <v>2016</v>
      </c>
      <c r="B1109">
        <v>2015</v>
      </c>
      <c r="C1109" s="9">
        <v>42370</v>
      </c>
      <c r="D1109" t="s">
        <v>60</v>
      </c>
      <c r="E1109" t="s">
        <v>177</v>
      </c>
      <c r="F1109" t="s">
        <v>178</v>
      </c>
      <c r="G1109" t="s">
        <v>27</v>
      </c>
      <c r="H1109" t="s">
        <v>7</v>
      </c>
      <c r="I1109">
        <v>48344</v>
      </c>
    </row>
    <row r="1110" spans="1:9">
      <c r="A1110">
        <v>2016</v>
      </c>
      <c r="B1110">
        <v>2015</v>
      </c>
      <c r="C1110" s="9">
        <v>42370</v>
      </c>
      <c r="D1110" t="s">
        <v>60</v>
      </c>
      <c r="E1110" t="s">
        <v>177</v>
      </c>
      <c r="F1110" t="s">
        <v>178</v>
      </c>
      <c r="G1110" t="s">
        <v>27</v>
      </c>
      <c r="H1110" t="s">
        <v>8</v>
      </c>
      <c r="I1110">
        <v>50903</v>
      </c>
    </row>
    <row r="1111" spans="1:9">
      <c r="A1111">
        <v>2016</v>
      </c>
      <c r="B1111">
        <v>2015</v>
      </c>
      <c r="C1111" s="9">
        <v>42370</v>
      </c>
      <c r="D1111" t="s">
        <v>60</v>
      </c>
      <c r="E1111" t="s">
        <v>177</v>
      </c>
      <c r="F1111" t="s">
        <v>178</v>
      </c>
      <c r="G1111" t="s">
        <v>27</v>
      </c>
      <c r="H1111" t="s">
        <v>9</v>
      </c>
      <c r="I1111">
        <v>48277</v>
      </c>
    </row>
    <row r="1112" spans="1:9">
      <c r="A1112">
        <v>2016</v>
      </c>
      <c r="B1112">
        <v>2015</v>
      </c>
      <c r="C1112" s="9">
        <v>42370</v>
      </c>
      <c r="D1112" t="s">
        <v>60</v>
      </c>
      <c r="E1112" t="s">
        <v>177</v>
      </c>
      <c r="F1112" t="s">
        <v>178</v>
      </c>
      <c r="G1112" t="s">
        <v>27</v>
      </c>
      <c r="H1112" t="s">
        <v>10</v>
      </c>
      <c r="I1112">
        <v>49259</v>
      </c>
    </row>
    <row r="1113" spans="1:9">
      <c r="A1113">
        <v>2016</v>
      </c>
      <c r="B1113">
        <v>2015</v>
      </c>
      <c r="C1113" s="9">
        <v>42370</v>
      </c>
      <c r="D1113" t="s">
        <v>60</v>
      </c>
      <c r="E1113" t="s">
        <v>177</v>
      </c>
      <c r="F1113" t="s">
        <v>178</v>
      </c>
      <c r="G1113" t="s">
        <v>27</v>
      </c>
      <c r="H1113" t="s">
        <v>11</v>
      </c>
      <c r="I1113">
        <v>55656</v>
      </c>
    </row>
    <row r="1114" spans="1:9">
      <c r="A1114">
        <v>2016</v>
      </c>
      <c r="B1114">
        <v>2015</v>
      </c>
      <c r="C1114" s="9">
        <v>42370</v>
      </c>
      <c r="D1114" t="s">
        <v>60</v>
      </c>
      <c r="E1114" t="s">
        <v>177</v>
      </c>
      <c r="F1114" t="s">
        <v>178</v>
      </c>
      <c r="G1114" t="s">
        <v>27</v>
      </c>
      <c r="H1114" t="s">
        <v>12</v>
      </c>
      <c r="I1114">
        <v>66859</v>
      </c>
    </row>
    <row r="1115" spans="1:9">
      <c r="A1115">
        <v>2016</v>
      </c>
      <c r="B1115">
        <v>2015</v>
      </c>
      <c r="C1115" s="9">
        <v>42370</v>
      </c>
      <c r="D1115" t="s">
        <v>60</v>
      </c>
      <c r="E1115" t="s">
        <v>177</v>
      </c>
      <c r="F1115" t="s">
        <v>178</v>
      </c>
      <c r="G1115" t="s">
        <v>27</v>
      </c>
      <c r="H1115" t="s">
        <v>13</v>
      </c>
      <c r="I1115">
        <v>83234</v>
      </c>
    </row>
    <row r="1116" spans="1:9">
      <c r="A1116">
        <v>2016</v>
      </c>
      <c r="B1116">
        <v>2015</v>
      </c>
      <c r="C1116" s="9">
        <v>42370</v>
      </c>
      <c r="D1116" t="s">
        <v>60</v>
      </c>
      <c r="E1116" t="s">
        <v>177</v>
      </c>
      <c r="F1116" t="s">
        <v>178</v>
      </c>
      <c r="G1116" t="s">
        <v>27</v>
      </c>
      <c r="H1116" t="s">
        <v>14</v>
      </c>
      <c r="I1116">
        <v>69860</v>
      </c>
    </row>
    <row r="1117" spans="1:9">
      <c r="A1117">
        <v>2016</v>
      </c>
      <c r="B1117">
        <v>2015</v>
      </c>
      <c r="C1117" s="9">
        <v>42370</v>
      </c>
      <c r="D1117" t="s">
        <v>60</v>
      </c>
      <c r="E1117" t="s">
        <v>177</v>
      </c>
      <c r="F1117" t="s">
        <v>178</v>
      </c>
      <c r="G1117" t="s">
        <v>27</v>
      </c>
      <c r="H1117" t="s">
        <v>15</v>
      </c>
      <c r="I1117">
        <v>64217</v>
      </c>
    </row>
    <row r="1118" spans="1:9">
      <c r="A1118">
        <v>2016</v>
      </c>
      <c r="B1118">
        <v>2015</v>
      </c>
      <c r="C1118" s="9">
        <v>42370</v>
      </c>
      <c r="D1118" t="s">
        <v>60</v>
      </c>
      <c r="E1118" t="s">
        <v>177</v>
      </c>
      <c r="F1118" t="s">
        <v>178</v>
      </c>
      <c r="G1118" t="s">
        <v>27</v>
      </c>
      <c r="H1118" t="s">
        <v>16</v>
      </c>
      <c r="I1118">
        <v>62992</v>
      </c>
    </row>
    <row r="1119" spans="1:9">
      <c r="A1119">
        <v>2016</v>
      </c>
      <c r="B1119">
        <v>2015</v>
      </c>
      <c r="C1119" s="9">
        <v>42370</v>
      </c>
      <c r="D1119" t="s">
        <v>60</v>
      </c>
      <c r="E1119" t="s">
        <v>177</v>
      </c>
      <c r="F1119" t="s">
        <v>178</v>
      </c>
      <c r="G1119" t="s">
        <v>27</v>
      </c>
      <c r="H1119" t="s">
        <v>17</v>
      </c>
      <c r="I1119">
        <v>73378</v>
      </c>
    </row>
    <row r="1120" spans="1:9">
      <c r="A1120">
        <v>2016</v>
      </c>
      <c r="B1120">
        <v>2015</v>
      </c>
      <c r="C1120" s="9">
        <v>42370</v>
      </c>
      <c r="D1120" t="s">
        <v>60</v>
      </c>
      <c r="E1120" t="s">
        <v>177</v>
      </c>
      <c r="F1120" t="s">
        <v>178</v>
      </c>
      <c r="G1120" t="s">
        <v>27</v>
      </c>
      <c r="H1120" t="s">
        <v>18</v>
      </c>
      <c r="I1120">
        <v>95279</v>
      </c>
    </row>
    <row r="1121" spans="1:9">
      <c r="A1121">
        <v>2016</v>
      </c>
      <c r="B1121">
        <v>2015</v>
      </c>
      <c r="C1121" s="9">
        <v>42370</v>
      </c>
      <c r="D1121" t="s">
        <v>60</v>
      </c>
      <c r="E1121" t="s">
        <v>177</v>
      </c>
      <c r="F1121" t="s">
        <v>178</v>
      </c>
      <c r="G1121" t="s">
        <v>27</v>
      </c>
      <c r="H1121" t="s">
        <v>19</v>
      </c>
      <c r="I1121">
        <v>70205</v>
      </c>
    </row>
    <row r="1122" spans="1:9">
      <c r="A1122">
        <v>2016</v>
      </c>
      <c r="B1122">
        <v>2015</v>
      </c>
      <c r="C1122" s="9">
        <v>42370</v>
      </c>
      <c r="D1122" t="s">
        <v>60</v>
      </c>
      <c r="E1122" t="s">
        <v>177</v>
      </c>
      <c r="F1122" t="s">
        <v>178</v>
      </c>
      <c r="G1122" t="s">
        <v>27</v>
      </c>
      <c r="H1122" t="s">
        <v>20</v>
      </c>
      <c r="I1122">
        <v>56471</v>
      </c>
    </row>
    <row r="1123" spans="1:9">
      <c r="A1123">
        <v>2016</v>
      </c>
      <c r="B1123">
        <v>2015</v>
      </c>
      <c r="C1123" s="9">
        <v>42370</v>
      </c>
      <c r="D1123" t="s">
        <v>60</v>
      </c>
      <c r="E1123" t="s">
        <v>177</v>
      </c>
      <c r="F1123" t="s">
        <v>178</v>
      </c>
      <c r="G1123" t="s">
        <v>27</v>
      </c>
      <c r="H1123" t="s">
        <v>21</v>
      </c>
      <c r="I1123">
        <v>49310</v>
      </c>
    </row>
    <row r="1124" spans="1:9">
      <c r="A1124">
        <v>2016</v>
      </c>
      <c r="B1124">
        <v>2015</v>
      </c>
      <c r="C1124" s="9">
        <v>42370</v>
      </c>
      <c r="D1124" t="s">
        <v>60</v>
      </c>
      <c r="E1124" t="s">
        <v>177</v>
      </c>
      <c r="F1124" t="s">
        <v>178</v>
      </c>
      <c r="G1124" t="s">
        <v>27</v>
      </c>
      <c r="H1124" t="s">
        <v>22</v>
      </c>
      <c r="I1124">
        <v>32858</v>
      </c>
    </row>
    <row r="1125" spans="1:9">
      <c r="A1125">
        <v>2016</v>
      </c>
      <c r="B1125">
        <v>2015</v>
      </c>
      <c r="C1125" s="9">
        <v>42370</v>
      </c>
      <c r="D1125" t="s">
        <v>60</v>
      </c>
      <c r="E1125" t="s">
        <v>177</v>
      </c>
      <c r="F1125" t="s">
        <v>178</v>
      </c>
      <c r="G1125" t="s">
        <v>27</v>
      </c>
      <c r="H1125" t="s">
        <v>147</v>
      </c>
      <c r="I1125">
        <v>20224</v>
      </c>
    </row>
    <row r="1126" spans="1:9">
      <c r="A1126">
        <v>2016</v>
      </c>
      <c r="B1126">
        <v>2015</v>
      </c>
      <c r="C1126" s="9">
        <v>42370</v>
      </c>
      <c r="D1126" t="s">
        <v>60</v>
      </c>
      <c r="E1126" t="s">
        <v>177</v>
      </c>
      <c r="F1126" t="s">
        <v>178</v>
      </c>
      <c r="G1126" t="s">
        <v>27</v>
      </c>
      <c r="H1126" t="s">
        <v>23</v>
      </c>
      <c r="I1126">
        <v>15136</v>
      </c>
    </row>
    <row r="1127" spans="1:9">
      <c r="A1127">
        <v>2016</v>
      </c>
      <c r="B1127">
        <v>2015</v>
      </c>
      <c r="C1127" s="9">
        <v>42370</v>
      </c>
      <c r="D1127" t="s">
        <v>60</v>
      </c>
      <c r="E1127" t="s">
        <v>177</v>
      </c>
      <c r="F1127" t="s">
        <v>178</v>
      </c>
      <c r="G1127" t="s">
        <v>27</v>
      </c>
      <c r="H1127" t="s">
        <v>24</v>
      </c>
      <c r="I1127">
        <v>4320</v>
      </c>
    </row>
    <row r="1128" spans="1:9">
      <c r="A1128">
        <v>2016</v>
      </c>
      <c r="B1128">
        <v>2015</v>
      </c>
      <c r="C1128" s="9">
        <v>42370</v>
      </c>
      <c r="D1128" t="s">
        <v>60</v>
      </c>
      <c r="E1128" t="s">
        <v>177</v>
      </c>
      <c r="F1128" t="s">
        <v>178</v>
      </c>
      <c r="G1128" t="s">
        <v>27</v>
      </c>
      <c r="H1128" t="s">
        <v>148</v>
      </c>
      <c r="I1128">
        <v>768</v>
      </c>
    </row>
    <row r="1129" spans="1:9">
      <c r="A1129">
        <v>2016</v>
      </c>
      <c r="B1129">
        <v>2015</v>
      </c>
      <c r="C1129" s="9">
        <v>42370</v>
      </c>
      <c r="D1129" t="s">
        <v>60</v>
      </c>
      <c r="E1129" t="s">
        <v>177</v>
      </c>
      <c r="F1129" t="s">
        <v>178</v>
      </c>
      <c r="G1129" t="s">
        <v>28</v>
      </c>
      <c r="H1129" t="s">
        <v>144</v>
      </c>
      <c r="I1129">
        <v>522147</v>
      </c>
    </row>
    <row r="1130" spans="1:9">
      <c r="A1130">
        <v>2016</v>
      </c>
      <c r="B1130">
        <v>2015</v>
      </c>
      <c r="C1130" s="9">
        <v>42370</v>
      </c>
      <c r="D1130" t="s">
        <v>60</v>
      </c>
      <c r="E1130" t="s">
        <v>177</v>
      </c>
      <c r="F1130" t="s">
        <v>178</v>
      </c>
      <c r="G1130" t="s">
        <v>28</v>
      </c>
      <c r="H1130" t="s">
        <v>145</v>
      </c>
      <c r="I1130">
        <v>20122</v>
      </c>
    </row>
    <row r="1131" spans="1:9">
      <c r="A1131">
        <v>2016</v>
      </c>
      <c r="B1131">
        <v>2015</v>
      </c>
      <c r="C1131" s="9">
        <v>42370</v>
      </c>
      <c r="D1131" t="s">
        <v>60</v>
      </c>
      <c r="E1131" t="s">
        <v>177</v>
      </c>
      <c r="F1131" t="s">
        <v>178</v>
      </c>
      <c r="G1131" t="s">
        <v>28</v>
      </c>
      <c r="H1131" t="s">
        <v>146</v>
      </c>
      <c r="I1131">
        <v>22493</v>
      </c>
    </row>
    <row r="1132" spans="1:9">
      <c r="A1132">
        <v>2016</v>
      </c>
      <c r="B1132">
        <v>2015</v>
      </c>
      <c r="C1132" s="9">
        <v>42370</v>
      </c>
      <c r="D1132" t="s">
        <v>60</v>
      </c>
      <c r="E1132" t="s">
        <v>177</v>
      </c>
      <c r="F1132" t="s">
        <v>178</v>
      </c>
      <c r="G1132" t="s">
        <v>28</v>
      </c>
      <c r="H1132" t="s">
        <v>7</v>
      </c>
      <c r="I1132">
        <v>24881</v>
      </c>
    </row>
    <row r="1133" spans="1:9">
      <c r="A1133">
        <v>2016</v>
      </c>
      <c r="B1133">
        <v>2015</v>
      </c>
      <c r="C1133" s="9">
        <v>42370</v>
      </c>
      <c r="D1133" t="s">
        <v>60</v>
      </c>
      <c r="E1133" t="s">
        <v>177</v>
      </c>
      <c r="F1133" t="s">
        <v>178</v>
      </c>
      <c r="G1133" t="s">
        <v>28</v>
      </c>
      <c r="H1133" t="s">
        <v>8</v>
      </c>
      <c r="I1133">
        <v>26080</v>
      </c>
    </row>
    <row r="1134" spans="1:9">
      <c r="A1134">
        <v>2016</v>
      </c>
      <c r="B1134">
        <v>2015</v>
      </c>
      <c r="C1134" s="9">
        <v>42370</v>
      </c>
      <c r="D1134" t="s">
        <v>60</v>
      </c>
      <c r="E1134" t="s">
        <v>177</v>
      </c>
      <c r="F1134" t="s">
        <v>178</v>
      </c>
      <c r="G1134" t="s">
        <v>28</v>
      </c>
      <c r="H1134" t="s">
        <v>9</v>
      </c>
      <c r="I1134">
        <v>25104</v>
      </c>
    </row>
    <row r="1135" spans="1:9">
      <c r="A1135">
        <v>2016</v>
      </c>
      <c r="B1135">
        <v>2015</v>
      </c>
      <c r="C1135" s="9">
        <v>42370</v>
      </c>
      <c r="D1135" t="s">
        <v>60</v>
      </c>
      <c r="E1135" t="s">
        <v>177</v>
      </c>
      <c r="F1135" t="s">
        <v>178</v>
      </c>
      <c r="G1135" t="s">
        <v>28</v>
      </c>
      <c r="H1135" t="s">
        <v>10</v>
      </c>
      <c r="I1135">
        <v>25918</v>
      </c>
    </row>
    <row r="1136" spans="1:9">
      <c r="A1136">
        <v>2016</v>
      </c>
      <c r="B1136">
        <v>2015</v>
      </c>
      <c r="C1136" s="9">
        <v>42370</v>
      </c>
      <c r="D1136" t="s">
        <v>60</v>
      </c>
      <c r="E1136" t="s">
        <v>177</v>
      </c>
      <c r="F1136" t="s">
        <v>178</v>
      </c>
      <c r="G1136" t="s">
        <v>28</v>
      </c>
      <c r="H1136" t="s">
        <v>11</v>
      </c>
      <c r="I1136">
        <v>28922</v>
      </c>
    </row>
    <row r="1137" spans="1:9">
      <c r="A1137">
        <v>2016</v>
      </c>
      <c r="B1137">
        <v>2015</v>
      </c>
      <c r="C1137" s="9">
        <v>42370</v>
      </c>
      <c r="D1137" t="s">
        <v>60</v>
      </c>
      <c r="E1137" t="s">
        <v>177</v>
      </c>
      <c r="F1137" t="s">
        <v>178</v>
      </c>
      <c r="G1137" t="s">
        <v>28</v>
      </c>
      <c r="H1137" t="s">
        <v>12</v>
      </c>
      <c r="I1137">
        <v>34626</v>
      </c>
    </row>
    <row r="1138" spans="1:9">
      <c r="A1138">
        <v>2016</v>
      </c>
      <c r="B1138">
        <v>2015</v>
      </c>
      <c r="C1138" s="9">
        <v>42370</v>
      </c>
      <c r="D1138" t="s">
        <v>60</v>
      </c>
      <c r="E1138" t="s">
        <v>177</v>
      </c>
      <c r="F1138" t="s">
        <v>178</v>
      </c>
      <c r="G1138" t="s">
        <v>28</v>
      </c>
      <c r="H1138" t="s">
        <v>13</v>
      </c>
      <c r="I1138">
        <v>42804</v>
      </c>
    </row>
    <row r="1139" spans="1:9">
      <c r="A1139">
        <v>2016</v>
      </c>
      <c r="B1139">
        <v>2015</v>
      </c>
      <c r="C1139" s="9">
        <v>42370</v>
      </c>
      <c r="D1139" t="s">
        <v>60</v>
      </c>
      <c r="E1139" t="s">
        <v>177</v>
      </c>
      <c r="F1139" t="s">
        <v>178</v>
      </c>
      <c r="G1139" t="s">
        <v>28</v>
      </c>
      <c r="H1139" t="s">
        <v>14</v>
      </c>
      <c r="I1139">
        <v>35380</v>
      </c>
    </row>
    <row r="1140" spans="1:9">
      <c r="A1140">
        <v>2016</v>
      </c>
      <c r="B1140">
        <v>2015</v>
      </c>
      <c r="C1140" s="9">
        <v>42370</v>
      </c>
      <c r="D1140" t="s">
        <v>60</v>
      </c>
      <c r="E1140" t="s">
        <v>177</v>
      </c>
      <c r="F1140" t="s">
        <v>178</v>
      </c>
      <c r="G1140" t="s">
        <v>28</v>
      </c>
      <c r="H1140" t="s">
        <v>15</v>
      </c>
      <c r="I1140">
        <v>31972</v>
      </c>
    </row>
    <row r="1141" spans="1:9">
      <c r="A1141">
        <v>2016</v>
      </c>
      <c r="B1141">
        <v>2015</v>
      </c>
      <c r="C1141" s="9">
        <v>42370</v>
      </c>
      <c r="D1141" t="s">
        <v>60</v>
      </c>
      <c r="E1141" t="s">
        <v>177</v>
      </c>
      <c r="F1141" t="s">
        <v>178</v>
      </c>
      <c r="G1141" t="s">
        <v>28</v>
      </c>
      <c r="H1141" t="s">
        <v>16</v>
      </c>
      <c r="I1141">
        <v>31050</v>
      </c>
    </row>
    <row r="1142" spans="1:9">
      <c r="A1142">
        <v>2016</v>
      </c>
      <c r="B1142">
        <v>2015</v>
      </c>
      <c r="C1142" s="9">
        <v>42370</v>
      </c>
      <c r="D1142" t="s">
        <v>60</v>
      </c>
      <c r="E1142" t="s">
        <v>177</v>
      </c>
      <c r="F1142" t="s">
        <v>178</v>
      </c>
      <c r="G1142" t="s">
        <v>28</v>
      </c>
      <c r="H1142" t="s">
        <v>17</v>
      </c>
      <c r="I1142">
        <v>35761</v>
      </c>
    </row>
    <row r="1143" spans="1:9">
      <c r="A1143">
        <v>2016</v>
      </c>
      <c r="B1143">
        <v>2015</v>
      </c>
      <c r="C1143" s="9">
        <v>42370</v>
      </c>
      <c r="D1143" t="s">
        <v>60</v>
      </c>
      <c r="E1143" t="s">
        <v>177</v>
      </c>
      <c r="F1143" t="s">
        <v>178</v>
      </c>
      <c r="G1143" t="s">
        <v>28</v>
      </c>
      <c r="H1143" t="s">
        <v>18</v>
      </c>
      <c r="I1143">
        <v>46070</v>
      </c>
    </row>
    <row r="1144" spans="1:9">
      <c r="A1144">
        <v>2016</v>
      </c>
      <c r="B1144">
        <v>2015</v>
      </c>
      <c r="C1144" s="9">
        <v>42370</v>
      </c>
      <c r="D1144" t="s">
        <v>60</v>
      </c>
      <c r="E1144" t="s">
        <v>177</v>
      </c>
      <c r="F1144" t="s">
        <v>178</v>
      </c>
      <c r="G1144" t="s">
        <v>28</v>
      </c>
      <c r="H1144" t="s">
        <v>19</v>
      </c>
      <c r="I1144">
        <v>32539</v>
      </c>
    </row>
    <row r="1145" spans="1:9">
      <c r="A1145">
        <v>2016</v>
      </c>
      <c r="B1145">
        <v>2015</v>
      </c>
      <c r="C1145" s="9">
        <v>42370</v>
      </c>
      <c r="D1145" t="s">
        <v>60</v>
      </c>
      <c r="E1145" t="s">
        <v>177</v>
      </c>
      <c r="F1145" t="s">
        <v>178</v>
      </c>
      <c r="G1145" t="s">
        <v>28</v>
      </c>
      <c r="H1145" t="s">
        <v>20</v>
      </c>
      <c r="I1145">
        <v>24285</v>
      </c>
    </row>
    <row r="1146" spans="1:9">
      <c r="A1146">
        <v>2016</v>
      </c>
      <c r="B1146">
        <v>2015</v>
      </c>
      <c r="C1146" s="9">
        <v>42370</v>
      </c>
      <c r="D1146" t="s">
        <v>60</v>
      </c>
      <c r="E1146" t="s">
        <v>177</v>
      </c>
      <c r="F1146" t="s">
        <v>178</v>
      </c>
      <c r="G1146" t="s">
        <v>28</v>
      </c>
      <c r="H1146" t="s">
        <v>21</v>
      </c>
      <c r="I1146">
        <v>18837</v>
      </c>
    </row>
    <row r="1147" spans="1:9">
      <c r="A1147">
        <v>2016</v>
      </c>
      <c r="B1147">
        <v>2015</v>
      </c>
      <c r="C1147" s="9">
        <v>42370</v>
      </c>
      <c r="D1147" t="s">
        <v>60</v>
      </c>
      <c r="E1147" t="s">
        <v>177</v>
      </c>
      <c r="F1147" t="s">
        <v>178</v>
      </c>
      <c r="G1147" t="s">
        <v>28</v>
      </c>
      <c r="H1147" t="s">
        <v>22</v>
      </c>
      <c r="I1147">
        <v>10792</v>
      </c>
    </row>
    <row r="1148" spans="1:9">
      <c r="A1148">
        <v>2016</v>
      </c>
      <c r="B1148">
        <v>2015</v>
      </c>
      <c r="C1148" s="9">
        <v>42370</v>
      </c>
      <c r="D1148" t="s">
        <v>60</v>
      </c>
      <c r="E1148" t="s">
        <v>177</v>
      </c>
      <c r="F1148" t="s">
        <v>178</v>
      </c>
      <c r="G1148" t="s">
        <v>28</v>
      </c>
      <c r="H1148" t="s">
        <v>147</v>
      </c>
      <c r="I1148">
        <v>4501</v>
      </c>
    </row>
    <row r="1149" spans="1:9">
      <c r="A1149">
        <v>2016</v>
      </c>
      <c r="B1149">
        <v>2015</v>
      </c>
      <c r="C1149" s="9">
        <v>42370</v>
      </c>
      <c r="D1149" t="s">
        <v>60</v>
      </c>
      <c r="E1149" t="s">
        <v>177</v>
      </c>
      <c r="F1149" t="s">
        <v>178</v>
      </c>
      <c r="G1149" t="s">
        <v>28</v>
      </c>
      <c r="H1149" t="s">
        <v>23</v>
      </c>
      <c r="I1149">
        <v>3622</v>
      </c>
    </row>
    <row r="1150" spans="1:9">
      <c r="A1150">
        <v>2016</v>
      </c>
      <c r="B1150">
        <v>2015</v>
      </c>
      <c r="C1150" s="9">
        <v>42370</v>
      </c>
      <c r="D1150" t="s">
        <v>60</v>
      </c>
      <c r="E1150" t="s">
        <v>177</v>
      </c>
      <c r="F1150" t="s">
        <v>178</v>
      </c>
      <c r="G1150" t="s">
        <v>28</v>
      </c>
      <c r="H1150" t="s">
        <v>24</v>
      </c>
      <c r="I1150">
        <v>784</v>
      </c>
    </row>
    <row r="1151" spans="1:9">
      <c r="A1151">
        <v>2016</v>
      </c>
      <c r="B1151">
        <v>2015</v>
      </c>
      <c r="C1151" s="9">
        <v>42370</v>
      </c>
      <c r="D1151" t="s">
        <v>60</v>
      </c>
      <c r="E1151" t="s">
        <v>177</v>
      </c>
      <c r="F1151" t="s">
        <v>178</v>
      </c>
      <c r="G1151" t="s">
        <v>28</v>
      </c>
      <c r="H1151" t="s">
        <v>148</v>
      </c>
      <c r="I1151">
        <v>95</v>
      </c>
    </row>
    <row r="1152" spans="1:9">
      <c r="A1152">
        <v>2016</v>
      </c>
      <c r="B1152">
        <v>2015</v>
      </c>
      <c r="C1152" s="9">
        <v>42370</v>
      </c>
      <c r="D1152" t="s">
        <v>60</v>
      </c>
      <c r="E1152" t="s">
        <v>177</v>
      </c>
      <c r="F1152" t="s">
        <v>178</v>
      </c>
      <c r="G1152" t="s">
        <v>29</v>
      </c>
      <c r="H1152" t="s">
        <v>144</v>
      </c>
      <c r="I1152">
        <v>558013</v>
      </c>
    </row>
    <row r="1153" spans="1:9">
      <c r="A1153">
        <v>2016</v>
      </c>
      <c r="B1153">
        <v>2015</v>
      </c>
      <c r="C1153" s="9">
        <v>42370</v>
      </c>
      <c r="D1153" t="s">
        <v>60</v>
      </c>
      <c r="E1153" t="s">
        <v>177</v>
      </c>
      <c r="F1153" t="s">
        <v>178</v>
      </c>
      <c r="G1153" t="s">
        <v>29</v>
      </c>
      <c r="H1153" t="s">
        <v>145</v>
      </c>
      <c r="I1153">
        <v>18974</v>
      </c>
    </row>
    <row r="1154" spans="1:9">
      <c r="A1154">
        <v>2016</v>
      </c>
      <c r="B1154">
        <v>2015</v>
      </c>
      <c r="C1154" s="9">
        <v>42370</v>
      </c>
      <c r="D1154" t="s">
        <v>60</v>
      </c>
      <c r="E1154" t="s">
        <v>177</v>
      </c>
      <c r="F1154" t="s">
        <v>178</v>
      </c>
      <c r="G1154" t="s">
        <v>29</v>
      </c>
      <c r="H1154" t="s">
        <v>146</v>
      </c>
      <c r="I1154">
        <v>21230</v>
      </c>
    </row>
    <row r="1155" spans="1:9">
      <c r="A1155">
        <v>2016</v>
      </c>
      <c r="B1155">
        <v>2015</v>
      </c>
      <c r="C1155" s="9">
        <v>42370</v>
      </c>
      <c r="D1155" t="s">
        <v>60</v>
      </c>
      <c r="E1155" t="s">
        <v>177</v>
      </c>
      <c r="F1155" t="s">
        <v>178</v>
      </c>
      <c r="G1155" t="s">
        <v>29</v>
      </c>
      <c r="H1155" t="s">
        <v>7</v>
      </c>
      <c r="I1155">
        <v>23463</v>
      </c>
    </row>
    <row r="1156" spans="1:9">
      <c r="A1156">
        <v>2016</v>
      </c>
      <c r="B1156">
        <v>2015</v>
      </c>
      <c r="C1156" s="9">
        <v>42370</v>
      </c>
      <c r="D1156" t="s">
        <v>60</v>
      </c>
      <c r="E1156" t="s">
        <v>177</v>
      </c>
      <c r="F1156" t="s">
        <v>178</v>
      </c>
      <c r="G1156" t="s">
        <v>29</v>
      </c>
      <c r="H1156" t="s">
        <v>8</v>
      </c>
      <c r="I1156">
        <v>24823</v>
      </c>
    </row>
    <row r="1157" spans="1:9">
      <c r="A1157">
        <v>2016</v>
      </c>
      <c r="B1157">
        <v>2015</v>
      </c>
      <c r="C1157" s="9">
        <v>42370</v>
      </c>
      <c r="D1157" t="s">
        <v>60</v>
      </c>
      <c r="E1157" t="s">
        <v>177</v>
      </c>
      <c r="F1157" t="s">
        <v>178</v>
      </c>
      <c r="G1157" t="s">
        <v>29</v>
      </c>
      <c r="H1157" t="s">
        <v>9</v>
      </c>
      <c r="I1157">
        <v>23173</v>
      </c>
    </row>
    <row r="1158" spans="1:9">
      <c r="A1158">
        <v>2016</v>
      </c>
      <c r="B1158">
        <v>2015</v>
      </c>
      <c r="C1158" s="9">
        <v>42370</v>
      </c>
      <c r="D1158" t="s">
        <v>60</v>
      </c>
      <c r="E1158" t="s">
        <v>177</v>
      </c>
      <c r="F1158" t="s">
        <v>178</v>
      </c>
      <c r="G1158" t="s">
        <v>29</v>
      </c>
      <c r="H1158" t="s">
        <v>10</v>
      </c>
      <c r="I1158">
        <v>23341</v>
      </c>
    </row>
    <row r="1159" spans="1:9">
      <c r="A1159">
        <v>2016</v>
      </c>
      <c r="B1159">
        <v>2015</v>
      </c>
      <c r="C1159" s="9">
        <v>42370</v>
      </c>
      <c r="D1159" t="s">
        <v>60</v>
      </c>
      <c r="E1159" t="s">
        <v>177</v>
      </c>
      <c r="F1159" t="s">
        <v>178</v>
      </c>
      <c r="G1159" t="s">
        <v>29</v>
      </c>
      <c r="H1159" t="s">
        <v>11</v>
      </c>
      <c r="I1159">
        <v>26734</v>
      </c>
    </row>
    <row r="1160" spans="1:9">
      <c r="A1160">
        <v>2016</v>
      </c>
      <c r="B1160">
        <v>2015</v>
      </c>
      <c r="C1160" s="9">
        <v>42370</v>
      </c>
      <c r="D1160" t="s">
        <v>60</v>
      </c>
      <c r="E1160" t="s">
        <v>177</v>
      </c>
      <c r="F1160" t="s">
        <v>178</v>
      </c>
      <c r="G1160" t="s">
        <v>29</v>
      </c>
      <c r="H1160" t="s">
        <v>12</v>
      </c>
      <c r="I1160">
        <v>32233</v>
      </c>
    </row>
    <row r="1161" spans="1:9">
      <c r="A1161">
        <v>2016</v>
      </c>
      <c r="B1161">
        <v>2015</v>
      </c>
      <c r="C1161" s="9">
        <v>42370</v>
      </c>
      <c r="D1161" t="s">
        <v>60</v>
      </c>
      <c r="E1161" t="s">
        <v>177</v>
      </c>
      <c r="F1161" t="s">
        <v>178</v>
      </c>
      <c r="G1161" t="s">
        <v>29</v>
      </c>
      <c r="H1161" t="s">
        <v>13</v>
      </c>
      <c r="I1161">
        <v>40430</v>
      </c>
    </row>
    <row r="1162" spans="1:9">
      <c r="A1162">
        <v>2016</v>
      </c>
      <c r="B1162">
        <v>2015</v>
      </c>
      <c r="C1162" s="9">
        <v>42370</v>
      </c>
      <c r="D1162" t="s">
        <v>60</v>
      </c>
      <c r="E1162" t="s">
        <v>177</v>
      </c>
      <c r="F1162" t="s">
        <v>178</v>
      </c>
      <c r="G1162" t="s">
        <v>29</v>
      </c>
      <c r="H1162" t="s">
        <v>14</v>
      </c>
      <c r="I1162">
        <v>34480</v>
      </c>
    </row>
    <row r="1163" spans="1:9">
      <c r="A1163">
        <v>2016</v>
      </c>
      <c r="B1163">
        <v>2015</v>
      </c>
      <c r="C1163" s="9">
        <v>42370</v>
      </c>
      <c r="D1163" t="s">
        <v>60</v>
      </c>
      <c r="E1163" t="s">
        <v>177</v>
      </c>
      <c r="F1163" t="s">
        <v>178</v>
      </c>
      <c r="G1163" t="s">
        <v>29</v>
      </c>
      <c r="H1163" t="s">
        <v>15</v>
      </c>
      <c r="I1163">
        <v>32245</v>
      </c>
    </row>
    <row r="1164" spans="1:9">
      <c r="A1164">
        <v>2016</v>
      </c>
      <c r="B1164">
        <v>2015</v>
      </c>
      <c r="C1164" s="9">
        <v>42370</v>
      </c>
      <c r="D1164" t="s">
        <v>60</v>
      </c>
      <c r="E1164" t="s">
        <v>177</v>
      </c>
      <c r="F1164" t="s">
        <v>178</v>
      </c>
      <c r="G1164" t="s">
        <v>29</v>
      </c>
      <c r="H1164" t="s">
        <v>16</v>
      </c>
      <c r="I1164">
        <v>31942</v>
      </c>
    </row>
    <row r="1165" spans="1:9">
      <c r="A1165">
        <v>2016</v>
      </c>
      <c r="B1165">
        <v>2015</v>
      </c>
      <c r="C1165" s="9">
        <v>42370</v>
      </c>
      <c r="D1165" t="s">
        <v>60</v>
      </c>
      <c r="E1165" t="s">
        <v>177</v>
      </c>
      <c r="F1165" t="s">
        <v>178</v>
      </c>
      <c r="G1165" t="s">
        <v>29</v>
      </c>
      <c r="H1165" t="s">
        <v>17</v>
      </c>
      <c r="I1165">
        <v>37617</v>
      </c>
    </row>
    <row r="1166" spans="1:9">
      <c r="A1166">
        <v>2016</v>
      </c>
      <c r="B1166">
        <v>2015</v>
      </c>
      <c r="C1166" s="9">
        <v>42370</v>
      </c>
      <c r="D1166" t="s">
        <v>60</v>
      </c>
      <c r="E1166" t="s">
        <v>177</v>
      </c>
      <c r="F1166" t="s">
        <v>178</v>
      </c>
      <c r="G1166" t="s">
        <v>29</v>
      </c>
      <c r="H1166" t="s">
        <v>18</v>
      </c>
      <c r="I1166">
        <v>49209</v>
      </c>
    </row>
    <row r="1167" spans="1:9">
      <c r="A1167">
        <v>2016</v>
      </c>
      <c r="B1167">
        <v>2015</v>
      </c>
      <c r="C1167" s="9">
        <v>42370</v>
      </c>
      <c r="D1167" t="s">
        <v>60</v>
      </c>
      <c r="E1167" t="s">
        <v>177</v>
      </c>
      <c r="F1167" t="s">
        <v>178</v>
      </c>
      <c r="G1167" t="s">
        <v>29</v>
      </c>
      <c r="H1167" t="s">
        <v>19</v>
      </c>
      <c r="I1167">
        <v>37666</v>
      </c>
    </row>
    <row r="1168" spans="1:9">
      <c r="A1168">
        <v>2016</v>
      </c>
      <c r="B1168">
        <v>2015</v>
      </c>
      <c r="C1168" s="9">
        <v>42370</v>
      </c>
      <c r="D1168" t="s">
        <v>60</v>
      </c>
      <c r="E1168" t="s">
        <v>177</v>
      </c>
      <c r="F1168" t="s">
        <v>178</v>
      </c>
      <c r="G1168" t="s">
        <v>29</v>
      </c>
      <c r="H1168" t="s">
        <v>20</v>
      </c>
      <c r="I1168">
        <v>32186</v>
      </c>
    </row>
    <row r="1169" spans="1:9">
      <c r="A1169">
        <v>2016</v>
      </c>
      <c r="B1169">
        <v>2015</v>
      </c>
      <c r="C1169" s="9">
        <v>42370</v>
      </c>
      <c r="D1169" t="s">
        <v>60</v>
      </c>
      <c r="E1169" t="s">
        <v>177</v>
      </c>
      <c r="F1169" t="s">
        <v>178</v>
      </c>
      <c r="G1169" t="s">
        <v>29</v>
      </c>
      <c r="H1169" t="s">
        <v>21</v>
      </c>
      <c r="I1169">
        <v>30473</v>
      </c>
    </row>
    <row r="1170" spans="1:9">
      <c r="A1170">
        <v>2016</v>
      </c>
      <c r="B1170">
        <v>2015</v>
      </c>
      <c r="C1170" s="9">
        <v>42370</v>
      </c>
      <c r="D1170" t="s">
        <v>60</v>
      </c>
      <c r="E1170" t="s">
        <v>177</v>
      </c>
      <c r="F1170" t="s">
        <v>178</v>
      </c>
      <c r="G1170" t="s">
        <v>29</v>
      </c>
      <c r="H1170" t="s">
        <v>22</v>
      </c>
      <c r="I1170">
        <v>22066</v>
      </c>
    </row>
    <row r="1171" spans="1:9">
      <c r="A1171">
        <v>2016</v>
      </c>
      <c r="B1171">
        <v>2015</v>
      </c>
      <c r="C1171" s="9">
        <v>42370</v>
      </c>
      <c r="D1171" t="s">
        <v>60</v>
      </c>
      <c r="E1171" t="s">
        <v>177</v>
      </c>
      <c r="F1171" t="s">
        <v>178</v>
      </c>
      <c r="G1171" t="s">
        <v>29</v>
      </c>
      <c r="H1171" t="s">
        <v>147</v>
      </c>
      <c r="I1171">
        <v>15723</v>
      </c>
    </row>
    <row r="1172" spans="1:9">
      <c r="A1172">
        <v>2016</v>
      </c>
      <c r="B1172">
        <v>2015</v>
      </c>
      <c r="C1172" s="9">
        <v>42370</v>
      </c>
      <c r="D1172" t="s">
        <v>60</v>
      </c>
      <c r="E1172" t="s">
        <v>177</v>
      </c>
      <c r="F1172" t="s">
        <v>178</v>
      </c>
      <c r="G1172" t="s">
        <v>29</v>
      </c>
      <c r="H1172" t="s">
        <v>23</v>
      </c>
      <c r="I1172">
        <v>11514</v>
      </c>
    </row>
    <row r="1173" spans="1:9">
      <c r="A1173">
        <v>2016</v>
      </c>
      <c r="B1173">
        <v>2015</v>
      </c>
      <c r="C1173" s="9">
        <v>42370</v>
      </c>
      <c r="D1173" t="s">
        <v>60</v>
      </c>
      <c r="E1173" t="s">
        <v>177</v>
      </c>
      <c r="F1173" t="s">
        <v>178</v>
      </c>
      <c r="G1173" t="s">
        <v>29</v>
      </c>
      <c r="H1173" t="s">
        <v>24</v>
      </c>
      <c r="I1173">
        <v>3536</v>
      </c>
    </row>
    <row r="1174" spans="1:9">
      <c r="A1174">
        <v>2016</v>
      </c>
      <c r="B1174">
        <v>2015</v>
      </c>
      <c r="C1174" s="9">
        <v>42370</v>
      </c>
      <c r="D1174" t="s">
        <v>60</v>
      </c>
      <c r="E1174" t="s">
        <v>177</v>
      </c>
      <c r="F1174" t="s">
        <v>178</v>
      </c>
      <c r="G1174" t="s">
        <v>29</v>
      </c>
      <c r="H1174" t="s">
        <v>148</v>
      </c>
      <c r="I1174">
        <v>673</v>
      </c>
    </row>
    <row r="1175" spans="1:9">
      <c r="A1175">
        <v>2016</v>
      </c>
      <c r="B1175">
        <v>2015</v>
      </c>
      <c r="C1175" s="9">
        <v>42370</v>
      </c>
      <c r="D1175" t="s">
        <v>62</v>
      </c>
      <c r="E1175" t="s">
        <v>129</v>
      </c>
      <c r="F1175" t="s">
        <v>179</v>
      </c>
      <c r="G1175" t="s">
        <v>27</v>
      </c>
      <c r="H1175" t="s">
        <v>144</v>
      </c>
      <c r="I1175">
        <v>1157042</v>
      </c>
    </row>
    <row r="1176" spans="1:9">
      <c r="A1176">
        <v>2016</v>
      </c>
      <c r="B1176">
        <v>2015</v>
      </c>
      <c r="C1176" s="9">
        <v>42370</v>
      </c>
      <c r="D1176" t="s">
        <v>62</v>
      </c>
      <c r="E1176" t="s">
        <v>129</v>
      </c>
      <c r="F1176" t="s">
        <v>179</v>
      </c>
      <c r="G1176" t="s">
        <v>27</v>
      </c>
      <c r="H1176" t="s">
        <v>145</v>
      </c>
      <c r="I1176">
        <v>46931</v>
      </c>
    </row>
    <row r="1177" spans="1:9">
      <c r="A1177">
        <v>2016</v>
      </c>
      <c r="B1177">
        <v>2015</v>
      </c>
      <c r="C1177" s="9">
        <v>42370</v>
      </c>
      <c r="D1177" t="s">
        <v>62</v>
      </c>
      <c r="E1177" t="s">
        <v>129</v>
      </c>
      <c r="F1177" t="s">
        <v>179</v>
      </c>
      <c r="G1177" t="s">
        <v>27</v>
      </c>
      <c r="H1177" t="s">
        <v>146</v>
      </c>
      <c r="I1177">
        <v>50538</v>
      </c>
    </row>
    <row r="1178" spans="1:9">
      <c r="A1178">
        <v>2016</v>
      </c>
      <c r="B1178">
        <v>2015</v>
      </c>
      <c r="C1178" s="9">
        <v>42370</v>
      </c>
      <c r="D1178" t="s">
        <v>62</v>
      </c>
      <c r="E1178" t="s">
        <v>129</v>
      </c>
      <c r="F1178" t="s">
        <v>179</v>
      </c>
      <c r="G1178" t="s">
        <v>27</v>
      </c>
      <c r="H1178" t="s">
        <v>7</v>
      </c>
      <c r="I1178">
        <v>53334</v>
      </c>
    </row>
    <row r="1179" spans="1:9">
      <c r="A1179">
        <v>2016</v>
      </c>
      <c r="B1179">
        <v>2015</v>
      </c>
      <c r="C1179" s="9">
        <v>42370</v>
      </c>
      <c r="D1179" t="s">
        <v>62</v>
      </c>
      <c r="E1179" t="s">
        <v>129</v>
      </c>
      <c r="F1179" t="s">
        <v>179</v>
      </c>
      <c r="G1179" t="s">
        <v>27</v>
      </c>
      <c r="H1179" t="s">
        <v>8</v>
      </c>
      <c r="I1179">
        <v>58111</v>
      </c>
    </row>
    <row r="1180" spans="1:9">
      <c r="A1180">
        <v>2016</v>
      </c>
      <c r="B1180">
        <v>2015</v>
      </c>
      <c r="C1180" s="9">
        <v>42370</v>
      </c>
      <c r="D1180" t="s">
        <v>62</v>
      </c>
      <c r="E1180" t="s">
        <v>129</v>
      </c>
      <c r="F1180" t="s">
        <v>179</v>
      </c>
      <c r="G1180" t="s">
        <v>27</v>
      </c>
      <c r="H1180" t="s">
        <v>9</v>
      </c>
      <c r="I1180">
        <v>58926</v>
      </c>
    </row>
    <row r="1181" spans="1:9">
      <c r="A1181">
        <v>2016</v>
      </c>
      <c r="B1181">
        <v>2015</v>
      </c>
      <c r="C1181" s="9">
        <v>42370</v>
      </c>
      <c r="D1181" t="s">
        <v>62</v>
      </c>
      <c r="E1181" t="s">
        <v>129</v>
      </c>
      <c r="F1181" t="s">
        <v>179</v>
      </c>
      <c r="G1181" t="s">
        <v>27</v>
      </c>
      <c r="H1181" t="s">
        <v>10</v>
      </c>
      <c r="I1181">
        <v>56391</v>
      </c>
    </row>
    <row r="1182" spans="1:9">
      <c r="A1182">
        <v>2016</v>
      </c>
      <c r="B1182">
        <v>2015</v>
      </c>
      <c r="C1182" s="9">
        <v>42370</v>
      </c>
      <c r="D1182" t="s">
        <v>62</v>
      </c>
      <c r="E1182" t="s">
        <v>129</v>
      </c>
      <c r="F1182" t="s">
        <v>179</v>
      </c>
      <c r="G1182" t="s">
        <v>27</v>
      </c>
      <c r="H1182" t="s">
        <v>11</v>
      </c>
      <c r="I1182">
        <v>62443</v>
      </c>
    </row>
    <row r="1183" spans="1:9">
      <c r="A1183">
        <v>2016</v>
      </c>
      <c r="B1183">
        <v>2015</v>
      </c>
      <c r="C1183" s="9">
        <v>42370</v>
      </c>
      <c r="D1183" t="s">
        <v>62</v>
      </c>
      <c r="E1183" t="s">
        <v>129</v>
      </c>
      <c r="F1183" t="s">
        <v>179</v>
      </c>
      <c r="G1183" t="s">
        <v>27</v>
      </c>
      <c r="H1183" t="s">
        <v>12</v>
      </c>
      <c r="I1183">
        <v>73698</v>
      </c>
    </row>
    <row r="1184" spans="1:9">
      <c r="A1184">
        <v>2016</v>
      </c>
      <c r="B1184">
        <v>2015</v>
      </c>
      <c r="C1184" s="9">
        <v>42370</v>
      </c>
      <c r="D1184" t="s">
        <v>62</v>
      </c>
      <c r="E1184" t="s">
        <v>129</v>
      </c>
      <c r="F1184" t="s">
        <v>179</v>
      </c>
      <c r="G1184" t="s">
        <v>27</v>
      </c>
      <c r="H1184" t="s">
        <v>13</v>
      </c>
      <c r="I1184">
        <v>89732</v>
      </c>
    </row>
    <row r="1185" spans="1:9">
      <c r="A1185">
        <v>2016</v>
      </c>
      <c r="B1185">
        <v>2015</v>
      </c>
      <c r="C1185" s="9">
        <v>42370</v>
      </c>
      <c r="D1185" t="s">
        <v>62</v>
      </c>
      <c r="E1185" t="s">
        <v>129</v>
      </c>
      <c r="F1185" t="s">
        <v>179</v>
      </c>
      <c r="G1185" t="s">
        <v>27</v>
      </c>
      <c r="H1185" t="s">
        <v>14</v>
      </c>
      <c r="I1185">
        <v>75097</v>
      </c>
    </row>
    <row r="1186" spans="1:9">
      <c r="A1186">
        <v>2016</v>
      </c>
      <c r="B1186">
        <v>2015</v>
      </c>
      <c r="C1186" s="9">
        <v>42370</v>
      </c>
      <c r="D1186" t="s">
        <v>62</v>
      </c>
      <c r="E1186" t="s">
        <v>129</v>
      </c>
      <c r="F1186" t="s">
        <v>179</v>
      </c>
      <c r="G1186" t="s">
        <v>27</v>
      </c>
      <c r="H1186" t="s">
        <v>15</v>
      </c>
      <c r="I1186">
        <v>69539</v>
      </c>
    </row>
    <row r="1187" spans="1:9">
      <c r="A1187">
        <v>2016</v>
      </c>
      <c r="B1187">
        <v>2015</v>
      </c>
      <c r="C1187" s="9">
        <v>42370</v>
      </c>
      <c r="D1187" t="s">
        <v>62</v>
      </c>
      <c r="E1187" t="s">
        <v>129</v>
      </c>
      <c r="F1187" t="s">
        <v>179</v>
      </c>
      <c r="G1187" t="s">
        <v>27</v>
      </c>
      <c r="H1187" t="s">
        <v>16</v>
      </c>
      <c r="I1187">
        <v>68133</v>
      </c>
    </row>
    <row r="1188" spans="1:9">
      <c r="A1188">
        <v>2016</v>
      </c>
      <c r="B1188">
        <v>2015</v>
      </c>
      <c r="C1188" s="9">
        <v>42370</v>
      </c>
      <c r="D1188" t="s">
        <v>62</v>
      </c>
      <c r="E1188" t="s">
        <v>129</v>
      </c>
      <c r="F1188" t="s">
        <v>179</v>
      </c>
      <c r="G1188" t="s">
        <v>27</v>
      </c>
      <c r="H1188" t="s">
        <v>17</v>
      </c>
      <c r="I1188">
        <v>75497</v>
      </c>
    </row>
    <row r="1189" spans="1:9">
      <c r="A1189">
        <v>2016</v>
      </c>
      <c r="B1189">
        <v>2015</v>
      </c>
      <c r="C1189" s="9">
        <v>42370</v>
      </c>
      <c r="D1189" t="s">
        <v>62</v>
      </c>
      <c r="E1189" t="s">
        <v>129</v>
      </c>
      <c r="F1189" t="s">
        <v>179</v>
      </c>
      <c r="G1189" t="s">
        <v>27</v>
      </c>
      <c r="H1189" t="s">
        <v>18</v>
      </c>
      <c r="I1189">
        <v>97483</v>
      </c>
    </row>
    <row r="1190" spans="1:9">
      <c r="A1190">
        <v>2016</v>
      </c>
      <c r="B1190">
        <v>2015</v>
      </c>
      <c r="C1190" s="9">
        <v>42370</v>
      </c>
      <c r="D1190" t="s">
        <v>62</v>
      </c>
      <c r="E1190" t="s">
        <v>129</v>
      </c>
      <c r="F1190" t="s">
        <v>179</v>
      </c>
      <c r="G1190" t="s">
        <v>27</v>
      </c>
      <c r="H1190" t="s">
        <v>19</v>
      </c>
      <c r="I1190">
        <v>70119</v>
      </c>
    </row>
    <row r="1191" spans="1:9">
      <c r="A1191">
        <v>2016</v>
      </c>
      <c r="B1191">
        <v>2015</v>
      </c>
      <c r="C1191" s="9">
        <v>42370</v>
      </c>
      <c r="D1191" t="s">
        <v>62</v>
      </c>
      <c r="E1191" t="s">
        <v>129</v>
      </c>
      <c r="F1191" t="s">
        <v>179</v>
      </c>
      <c r="G1191" t="s">
        <v>27</v>
      </c>
      <c r="H1191" t="s">
        <v>20</v>
      </c>
      <c r="I1191">
        <v>54259</v>
      </c>
    </row>
    <row r="1192" spans="1:9">
      <c r="A1192">
        <v>2016</v>
      </c>
      <c r="B1192">
        <v>2015</v>
      </c>
      <c r="C1192" s="9">
        <v>42370</v>
      </c>
      <c r="D1192" t="s">
        <v>62</v>
      </c>
      <c r="E1192" t="s">
        <v>129</v>
      </c>
      <c r="F1192" t="s">
        <v>179</v>
      </c>
      <c r="G1192" t="s">
        <v>27</v>
      </c>
      <c r="H1192" t="s">
        <v>21</v>
      </c>
      <c r="I1192">
        <v>46379</v>
      </c>
    </row>
    <row r="1193" spans="1:9">
      <c r="A1193">
        <v>2016</v>
      </c>
      <c r="B1193">
        <v>2015</v>
      </c>
      <c r="C1193" s="9">
        <v>42370</v>
      </c>
      <c r="D1193" t="s">
        <v>62</v>
      </c>
      <c r="E1193" t="s">
        <v>129</v>
      </c>
      <c r="F1193" t="s">
        <v>179</v>
      </c>
      <c r="G1193" t="s">
        <v>27</v>
      </c>
      <c r="H1193" t="s">
        <v>22</v>
      </c>
      <c r="I1193">
        <v>31070</v>
      </c>
    </row>
    <row r="1194" spans="1:9">
      <c r="A1194">
        <v>2016</v>
      </c>
      <c r="B1194">
        <v>2015</v>
      </c>
      <c r="C1194" s="9">
        <v>42370</v>
      </c>
      <c r="D1194" t="s">
        <v>62</v>
      </c>
      <c r="E1194" t="s">
        <v>129</v>
      </c>
      <c r="F1194" t="s">
        <v>179</v>
      </c>
      <c r="G1194" t="s">
        <v>27</v>
      </c>
      <c r="H1194" t="s">
        <v>147</v>
      </c>
      <c r="I1194">
        <v>19336</v>
      </c>
    </row>
    <row r="1195" spans="1:9">
      <c r="A1195">
        <v>2016</v>
      </c>
      <c r="B1195">
        <v>2015</v>
      </c>
      <c r="C1195" s="9">
        <v>42370</v>
      </c>
      <c r="D1195" t="s">
        <v>62</v>
      </c>
      <c r="E1195" t="s">
        <v>129</v>
      </c>
      <c r="F1195" t="s">
        <v>179</v>
      </c>
      <c r="G1195" t="s">
        <v>27</v>
      </c>
      <c r="H1195" t="s">
        <v>23</v>
      </c>
      <c r="I1195">
        <v>14445</v>
      </c>
    </row>
    <row r="1196" spans="1:9">
      <c r="A1196">
        <v>2016</v>
      </c>
      <c r="B1196">
        <v>2015</v>
      </c>
      <c r="C1196" s="9">
        <v>42370</v>
      </c>
      <c r="D1196" t="s">
        <v>62</v>
      </c>
      <c r="E1196" t="s">
        <v>129</v>
      </c>
      <c r="F1196" t="s">
        <v>179</v>
      </c>
      <c r="G1196" t="s">
        <v>27</v>
      </c>
      <c r="H1196" t="s">
        <v>24</v>
      </c>
      <c r="I1196">
        <v>4179</v>
      </c>
    </row>
    <row r="1197" spans="1:9">
      <c r="A1197">
        <v>2016</v>
      </c>
      <c r="B1197">
        <v>2015</v>
      </c>
      <c r="C1197" s="9">
        <v>42370</v>
      </c>
      <c r="D1197" t="s">
        <v>62</v>
      </c>
      <c r="E1197" t="s">
        <v>129</v>
      </c>
      <c r="F1197" t="s">
        <v>179</v>
      </c>
      <c r="G1197" t="s">
        <v>27</v>
      </c>
      <c r="H1197" t="s">
        <v>148</v>
      </c>
      <c r="I1197">
        <v>712</v>
      </c>
    </row>
    <row r="1198" spans="1:9">
      <c r="A1198">
        <v>2016</v>
      </c>
      <c r="B1198">
        <v>2015</v>
      </c>
      <c r="C1198" s="9">
        <v>42370</v>
      </c>
      <c r="D1198" t="s">
        <v>62</v>
      </c>
      <c r="E1198" t="s">
        <v>129</v>
      </c>
      <c r="F1198" t="s">
        <v>179</v>
      </c>
      <c r="G1198" t="s">
        <v>28</v>
      </c>
      <c r="H1198" t="s">
        <v>144</v>
      </c>
      <c r="I1198">
        <v>559643</v>
      </c>
    </row>
    <row r="1199" spans="1:9">
      <c r="A1199">
        <v>2016</v>
      </c>
      <c r="B1199">
        <v>2015</v>
      </c>
      <c r="C1199" s="9">
        <v>42370</v>
      </c>
      <c r="D1199" t="s">
        <v>62</v>
      </c>
      <c r="E1199" t="s">
        <v>129</v>
      </c>
      <c r="F1199" t="s">
        <v>179</v>
      </c>
      <c r="G1199" t="s">
        <v>28</v>
      </c>
      <c r="H1199" t="s">
        <v>145</v>
      </c>
      <c r="I1199">
        <v>23966</v>
      </c>
    </row>
    <row r="1200" spans="1:9">
      <c r="A1200">
        <v>2016</v>
      </c>
      <c r="B1200">
        <v>2015</v>
      </c>
      <c r="C1200" s="9">
        <v>42370</v>
      </c>
      <c r="D1200" t="s">
        <v>62</v>
      </c>
      <c r="E1200" t="s">
        <v>129</v>
      </c>
      <c r="F1200" t="s">
        <v>179</v>
      </c>
      <c r="G1200" t="s">
        <v>28</v>
      </c>
      <c r="H1200" t="s">
        <v>146</v>
      </c>
      <c r="I1200">
        <v>25642</v>
      </c>
    </row>
    <row r="1201" spans="1:9">
      <c r="A1201">
        <v>2016</v>
      </c>
      <c r="B1201">
        <v>2015</v>
      </c>
      <c r="C1201" s="9">
        <v>42370</v>
      </c>
      <c r="D1201" t="s">
        <v>62</v>
      </c>
      <c r="E1201" t="s">
        <v>129</v>
      </c>
      <c r="F1201" t="s">
        <v>179</v>
      </c>
      <c r="G1201" t="s">
        <v>28</v>
      </c>
      <c r="H1201" t="s">
        <v>7</v>
      </c>
      <c r="I1201">
        <v>27337</v>
      </c>
    </row>
    <row r="1202" spans="1:9">
      <c r="A1202">
        <v>2016</v>
      </c>
      <c r="B1202">
        <v>2015</v>
      </c>
      <c r="C1202" s="9">
        <v>42370</v>
      </c>
      <c r="D1202" t="s">
        <v>62</v>
      </c>
      <c r="E1202" t="s">
        <v>129</v>
      </c>
      <c r="F1202" t="s">
        <v>179</v>
      </c>
      <c r="G1202" t="s">
        <v>28</v>
      </c>
      <c r="H1202" t="s">
        <v>8</v>
      </c>
      <c r="I1202">
        <v>30163</v>
      </c>
    </row>
    <row r="1203" spans="1:9">
      <c r="A1203">
        <v>2016</v>
      </c>
      <c r="B1203">
        <v>2015</v>
      </c>
      <c r="C1203" s="9">
        <v>42370</v>
      </c>
      <c r="D1203" t="s">
        <v>62</v>
      </c>
      <c r="E1203" t="s">
        <v>129</v>
      </c>
      <c r="F1203" t="s">
        <v>179</v>
      </c>
      <c r="G1203" t="s">
        <v>28</v>
      </c>
      <c r="H1203" t="s">
        <v>9</v>
      </c>
      <c r="I1203">
        <v>31171</v>
      </c>
    </row>
    <row r="1204" spans="1:9">
      <c r="A1204">
        <v>2016</v>
      </c>
      <c r="B1204">
        <v>2015</v>
      </c>
      <c r="C1204" s="9">
        <v>42370</v>
      </c>
      <c r="D1204" t="s">
        <v>62</v>
      </c>
      <c r="E1204" t="s">
        <v>129</v>
      </c>
      <c r="F1204" t="s">
        <v>179</v>
      </c>
      <c r="G1204" t="s">
        <v>28</v>
      </c>
      <c r="H1204" t="s">
        <v>10</v>
      </c>
      <c r="I1204">
        <v>29100</v>
      </c>
    </row>
    <row r="1205" spans="1:9">
      <c r="A1205">
        <v>2016</v>
      </c>
      <c r="B1205">
        <v>2015</v>
      </c>
      <c r="C1205" s="9">
        <v>42370</v>
      </c>
      <c r="D1205" t="s">
        <v>62</v>
      </c>
      <c r="E1205" t="s">
        <v>129</v>
      </c>
      <c r="F1205" t="s">
        <v>179</v>
      </c>
      <c r="G1205" t="s">
        <v>28</v>
      </c>
      <c r="H1205" t="s">
        <v>11</v>
      </c>
      <c r="I1205">
        <v>31925</v>
      </c>
    </row>
    <row r="1206" spans="1:9">
      <c r="A1206">
        <v>2016</v>
      </c>
      <c r="B1206">
        <v>2015</v>
      </c>
      <c r="C1206" s="9">
        <v>42370</v>
      </c>
      <c r="D1206" t="s">
        <v>62</v>
      </c>
      <c r="E1206" t="s">
        <v>129</v>
      </c>
      <c r="F1206" t="s">
        <v>179</v>
      </c>
      <c r="G1206" t="s">
        <v>28</v>
      </c>
      <c r="H1206" t="s">
        <v>12</v>
      </c>
      <c r="I1206">
        <v>37537</v>
      </c>
    </row>
    <row r="1207" spans="1:9">
      <c r="A1207">
        <v>2016</v>
      </c>
      <c r="B1207">
        <v>2015</v>
      </c>
      <c r="C1207" s="9">
        <v>42370</v>
      </c>
      <c r="D1207" t="s">
        <v>62</v>
      </c>
      <c r="E1207" t="s">
        <v>129</v>
      </c>
      <c r="F1207" t="s">
        <v>179</v>
      </c>
      <c r="G1207" t="s">
        <v>28</v>
      </c>
      <c r="H1207" t="s">
        <v>13</v>
      </c>
      <c r="I1207">
        <v>45525</v>
      </c>
    </row>
    <row r="1208" spans="1:9">
      <c r="A1208">
        <v>2016</v>
      </c>
      <c r="B1208">
        <v>2015</v>
      </c>
      <c r="C1208" s="9">
        <v>42370</v>
      </c>
      <c r="D1208" t="s">
        <v>62</v>
      </c>
      <c r="E1208" t="s">
        <v>129</v>
      </c>
      <c r="F1208" t="s">
        <v>179</v>
      </c>
      <c r="G1208" t="s">
        <v>28</v>
      </c>
      <c r="H1208" t="s">
        <v>14</v>
      </c>
      <c r="I1208">
        <v>37481</v>
      </c>
    </row>
    <row r="1209" spans="1:9">
      <c r="A1209">
        <v>2016</v>
      </c>
      <c r="B1209">
        <v>2015</v>
      </c>
      <c r="C1209" s="9">
        <v>42370</v>
      </c>
      <c r="D1209" t="s">
        <v>62</v>
      </c>
      <c r="E1209" t="s">
        <v>129</v>
      </c>
      <c r="F1209" t="s">
        <v>179</v>
      </c>
      <c r="G1209" t="s">
        <v>28</v>
      </c>
      <c r="H1209" t="s">
        <v>15</v>
      </c>
      <c r="I1209">
        <v>34202</v>
      </c>
    </row>
    <row r="1210" spans="1:9">
      <c r="A1210">
        <v>2016</v>
      </c>
      <c r="B1210">
        <v>2015</v>
      </c>
      <c r="C1210" s="9">
        <v>42370</v>
      </c>
      <c r="D1210" t="s">
        <v>62</v>
      </c>
      <c r="E1210" t="s">
        <v>129</v>
      </c>
      <c r="F1210" t="s">
        <v>179</v>
      </c>
      <c r="G1210" t="s">
        <v>28</v>
      </c>
      <c r="H1210" t="s">
        <v>16</v>
      </c>
      <c r="I1210">
        <v>33378</v>
      </c>
    </row>
    <row r="1211" spans="1:9">
      <c r="A1211">
        <v>2016</v>
      </c>
      <c r="B1211">
        <v>2015</v>
      </c>
      <c r="C1211" s="9">
        <v>42370</v>
      </c>
      <c r="D1211" t="s">
        <v>62</v>
      </c>
      <c r="E1211" t="s">
        <v>129</v>
      </c>
      <c r="F1211" t="s">
        <v>179</v>
      </c>
      <c r="G1211" t="s">
        <v>28</v>
      </c>
      <c r="H1211" t="s">
        <v>17</v>
      </c>
      <c r="I1211">
        <v>36690</v>
      </c>
    </row>
    <row r="1212" spans="1:9">
      <c r="A1212">
        <v>2016</v>
      </c>
      <c r="B1212">
        <v>2015</v>
      </c>
      <c r="C1212" s="9">
        <v>42370</v>
      </c>
      <c r="D1212" t="s">
        <v>62</v>
      </c>
      <c r="E1212" t="s">
        <v>129</v>
      </c>
      <c r="F1212" t="s">
        <v>179</v>
      </c>
      <c r="G1212" t="s">
        <v>28</v>
      </c>
      <c r="H1212" t="s">
        <v>18</v>
      </c>
      <c r="I1212">
        <v>47141</v>
      </c>
    </row>
    <row r="1213" spans="1:9">
      <c r="A1213">
        <v>2016</v>
      </c>
      <c r="B1213">
        <v>2015</v>
      </c>
      <c r="C1213" s="9">
        <v>42370</v>
      </c>
      <c r="D1213" t="s">
        <v>62</v>
      </c>
      <c r="E1213" t="s">
        <v>129</v>
      </c>
      <c r="F1213" t="s">
        <v>179</v>
      </c>
      <c r="G1213" t="s">
        <v>28</v>
      </c>
      <c r="H1213" t="s">
        <v>19</v>
      </c>
      <c r="I1213">
        <v>32658</v>
      </c>
    </row>
    <row r="1214" spans="1:9">
      <c r="A1214">
        <v>2016</v>
      </c>
      <c r="B1214">
        <v>2015</v>
      </c>
      <c r="C1214" s="9">
        <v>42370</v>
      </c>
      <c r="D1214" t="s">
        <v>62</v>
      </c>
      <c r="E1214" t="s">
        <v>129</v>
      </c>
      <c r="F1214" t="s">
        <v>179</v>
      </c>
      <c r="G1214" t="s">
        <v>28</v>
      </c>
      <c r="H1214" t="s">
        <v>20</v>
      </c>
      <c r="I1214">
        <v>23634</v>
      </c>
    </row>
    <row r="1215" spans="1:9">
      <c r="A1215">
        <v>2016</v>
      </c>
      <c r="B1215">
        <v>2015</v>
      </c>
      <c r="C1215" s="9">
        <v>42370</v>
      </c>
      <c r="D1215" t="s">
        <v>62</v>
      </c>
      <c r="E1215" t="s">
        <v>129</v>
      </c>
      <c r="F1215" t="s">
        <v>179</v>
      </c>
      <c r="G1215" t="s">
        <v>28</v>
      </c>
      <c r="H1215" t="s">
        <v>21</v>
      </c>
      <c r="I1215">
        <v>17733</v>
      </c>
    </row>
    <row r="1216" spans="1:9">
      <c r="A1216">
        <v>2016</v>
      </c>
      <c r="B1216">
        <v>2015</v>
      </c>
      <c r="C1216" s="9">
        <v>42370</v>
      </c>
      <c r="D1216" t="s">
        <v>62</v>
      </c>
      <c r="E1216" t="s">
        <v>129</v>
      </c>
      <c r="F1216" t="s">
        <v>179</v>
      </c>
      <c r="G1216" t="s">
        <v>28</v>
      </c>
      <c r="H1216" t="s">
        <v>22</v>
      </c>
      <c r="I1216">
        <v>9956</v>
      </c>
    </row>
    <row r="1217" spans="1:9">
      <c r="A1217">
        <v>2016</v>
      </c>
      <c r="B1217">
        <v>2015</v>
      </c>
      <c r="C1217" s="9">
        <v>42370</v>
      </c>
      <c r="D1217" t="s">
        <v>62</v>
      </c>
      <c r="E1217" t="s">
        <v>129</v>
      </c>
      <c r="F1217" t="s">
        <v>179</v>
      </c>
      <c r="G1217" t="s">
        <v>28</v>
      </c>
      <c r="H1217" t="s">
        <v>147</v>
      </c>
      <c r="I1217">
        <v>4391</v>
      </c>
    </row>
    <row r="1218" spans="1:9">
      <c r="A1218">
        <v>2016</v>
      </c>
      <c r="B1218">
        <v>2015</v>
      </c>
      <c r="C1218" s="9">
        <v>42370</v>
      </c>
      <c r="D1218" t="s">
        <v>62</v>
      </c>
      <c r="E1218" t="s">
        <v>129</v>
      </c>
      <c r="F1218" t="s">
        <v>179</v>
      </c>
      <c r="G1218" t="s">
        <v>28</v>
      </c>
      <c r="H1218" t="s">
        <v>23</v>
      </c>
      <c r="I1218">
        <v>3537</v>
      </c>
    </row>
    <row r="1219" spans="1:9">
      <c r="A1219">
        <v>2016</v>
      </c>
      <c r="B1219">
        <v>2015</v>
      </c>
      <c r="C1219" s="9">
        <v>42370</v>
      </c>
      <c r="D1219" t="s">
        <v>62</v>
      </c>
      <c r="E1219" t="s">
        <v>129</v>
      </c>
      <c r="F1219" t="s">
        <v>179</v>
      </c>
      <c r="G1219" t="s">
        <v>28</v>
      </c>
      <c r="H1219" t="s">
        <v>24</v>
      </c>
      <c r="I1219">
        <v>772</v>
      </c>
    </row>
    <row r="1220" spans="1:9">
      <c r="A1220">
        <v>2016</v>
      </c>
      <c r="B1220">
        <v>2015</v>
      </c>
      <c r="C1220" s="9">
        <v>42370</v>
      </c>
      <c r="D1220" t="s">
        <v>62</v>
      </c>
      <c r="E1220" t="s">
        <v>129</v>
      </c>
      <c r="F1220" t="s">
        <v>179</v>
      </c>
      <c r="G1220" t="s">
        <v>28</v>
      </c>
      <c r="H1220" t="s">
        <v>148</v>
      </c>
      <c r="I1220">
        <v>82</v>
      </c>
    </row>
    <row r="1221" spans="1:9">
      <c r="A1221">
        <v>2016</v>
      </c>
      <c r="B1221">
        <v>2015</v>
      </c>
      <c r="C1221" s="9">
        <v>42370</v>
      </c>
      <c r="D1221" t="s">
        <v>62</v>
      </c>
      <c r="E1221" t="s">
        <v>129</v>
      </c>
      <c r="F1221" t="s">
        <v>179</v>
      </c>
      <c r="G1221" t="s">
        <v>29</v>
      </c>
      <c r="H1221" t="s">
        <v>144</v>
      </c>
      <c r="I1221">
        <v>597399</v>
      </c>
    </row>
    <row r="1222" spans="1:9">
      <c r="A1222">
        <v>2016</v>
      </c>
      <c r="B1222">
        <v>2015</v>
      </c>
      <c r="C1222" s="9">
        <v>42370</v>
      </c>
      <c r="D1222" t="s">
        <v>62</v>
      </c>
      <c r="E1222" t="s">
        <v>129</v>
      </c>
      <c r="F1222" t="s">
        <v>179</v>
      </c>
      <c r="G1222" t="s">
        <v>29</v>
      </c>
      <c r="H1222" t="s">
        <v>145</v>
      </c>
      <c r="I1222">
        <v>22965</v>
      </c>
    </row>
    <row r="1223" spans="1:9">
      <c r="A1223">
        <v>2016</v>
      </c>
      <c r="B1223">
        <v>2015</v>
      </c>
      <c r="C1223" s="9">
        <v>42370</v>
      </c>
      <c r="D1223" t="s">
        <v>62</v>
      </c>
      <c r="E1223" t="s">
        <v>129</v>
      </c>
      <c r="F1223" t="s">
        <v>179</v>
      </c>
      <c r="G1223" t="s">
        <v>29</v>
      </c>
      <c r="H1223" t="s">
        <v>146</v>
      </c>
      <c r="I1223">
        <v>24896</v>
      </c>
    </row>
    <row r="1224" spans="1:9">
      <c r="A1224">
        <v>2016</v>
      </c>
      <c r="B1224">
        <v>2015</v>
      </c>
      <c r="C1224" s="9">
        <v>42370</v>
      </c>
      <c r="D1224" t="s">
        <v>62</v>
      </c>
      <c r="E1224" t="s">
        <v>129</v>
      </c>
      <c r="F1224" t="s">
        <v>179</v>
      </c>
      <c r="G1224" t="s">
        <v>29</v>
      </c>
      <c r="H1224" t="s">
        <v>7</v>
      </c>
      <c r="I1224">
        <v>25997</v>
      </c>
    </row>
    <row r="1225" spans="1:9">
      <c r="A1225">
        <v>2016</v>
      </c>
      <c r="B1225">
        <v>2015</v>
      </c>
      <c r="C1225" s="9">
        <v>42370</v>
      </c>
      <c r="D1225" t="s">
        <v>62</v>
      </c>
      <c r="E1225" t="s">
        <v>129</v>
      </c>
      <c r="F1225" t="s">
        <v>179</v>
      </c>
      <c r="G1225" t="s">
        <v>29</v>
      </c>
      <c r="H1225" t="s">
        <v>8</v>
      </c>
      <c r="I1225">
        <v>27948</v>
      </c>
    </row>
    <row r="1226" spans="1:9">
      <c r="A1226">
        <v>2016</v>
      </c>
      <c r="B1226">
        <v>2015</v>
      </c>
      <c r="C1226" s="9">
        <v>42370</v>
      </c>
      <c r="D1226" t="s">
        <v>62</v>
      </c>
      <c r="E1226" t="s">
        <v>129</v>
      </c>
      <c r="F1226" t="s">
        <v>179</v>
      </c>
      <c r="G1226" t="s">
        <v>29</v>
      </c>
      <c r="H1226" t="s">
        <v>9</v>
      </c>
      <c r="I1226">
        <v>27755</v>
      </c>
    </row>
    <row r="1227" spans="1:9">
      <c r="A1227">
        <v>2016</v>
      </c>
      <c r="B1227">
        <v>2015</v>
      </c>
      <c r="C1227" s="9">
        <v>42370</v>
      </c>
      <c r="D1227" t="s">
        <v>62</v>
      </c>
      <c r="E1227" t="s">
        <v>129</v>
      </c>
      <c r="F1227" t="s">
        <v>179</v>
      </c>
      <c r="G1227" t="s">
        <v>29</v>
      </c>
      <c r="H1227" t="s">
        <v>10</v>
      </c>
      <c r="I1227">
        <v>27291</v>
      </c>
    </row>
    <row r="1228" spans="1:9">
      <c r="A1228">
        <v>2016</v>
      </c>
      <c r="B1228">
        <v>2015</v>
      </c>
      <c r="C1228" s="9">
        <v>42370</v>
      </c>
      <c r="D1228" t="s">
        <v>62</v>
      </c>
      <c r="E1228" t="s">
        <v>129</v>
      </c>
      <c r="F1228" t="s">
        <v>179</v>
      </c>
      <c r="G1228" t="s">
        <v>29</v>
      </c>
      <c r="H1228" t="s">
        <v>11</v>
      </c>
      <c r="I1228">
        <v>30518</v>
      </c>
    </row>
    <row r="1229" spans="1:9">
      <c r="A1229">
        <v>2016</v>
      </c>
      <c r="B1229">
        <v>2015</v>
      </c>
      <c r="C1229" s="9">
        <v>42370</v>
      </c>
      <c r="D1229" t="s">
        <v>62</v>
      </c>
      <c r="E1229" t="s">
        <v>129</v>
      </c>
      <c r="F1229" t="s">
        <v>179</v>
      </c>
      <c r="G1229" t="s">
        <v>29</v>
      </c>
      <c r="H1229" t="s">
        <v>12</v>
      </c>
      <c r="I1229">
        <v>36161</v>
      </c>
    </row>
    <row r="1230" spans="1:9">
      <c r="A1230">
        <v>2016</v>
      </c>
      <c r="B1230">
        <v>2015</v>
      </c>
      <c r="C1230" s="9">
        <v>42370</v>
      </c>
      <c r="D1230" t="s">
        <v>62</v>
      </c>
      <c r="E1230" t="s">
        <v>129</v>
      </c>
      <c r="F1230" t="s">
        <v>179</v>
      </c>
      <c r="G1230" t="s">
        <v>29</v>
      </c>
      <c r="H1230" t="s">
        <v>13</v>
      </c>
      <c r="I1230">
        <v>44207</v>
      </c>
    </row>
    <row r="1231" spans="1:9">
      <c r="A1231">
        <v>2016</v>
      </c>
      <c r="B1231">
        <v>2015</v>
      </c>
      <c r="C1231" s="9">
        <v>42370</v>
      </c>
      <c r="D1231" t="s">
        <v>62</v>
      </c>
      <c r="E1231" t="s">
        <v>129</v>
      </c>
      <c r="F1231" t="s">
        <v>179</v>
      </c>
      <c r="G1231" t="s">
        <v>29</v>
      </c>
      <c r="H1231" t="s">
        <v>14</v>
      </c>
      <c r="I1231">
        <v>37616</v>
      </c>
    </row>
    <row r="1232" spans="1:9">
      <c r="A1232">
        <v>2016</v>
      </c>
      <c r="B1232">
        <v>2015</v>
      </c>
      <c r="C1232" s="9">
        <v>42370</v>
      </c>
      <c r="D1232" t="s">
        <v>62</v>
      </c>
      <c r="E1232" t="s">
        <v>129</v>
      </c>
      <c r="F1232" t="s">
        <v>179</v>
      </c>
      <c r="G1232" t="s">
        <v>29</v>
      </c>
      <c r="H1232" t="s">
        <v>15</v>
      </c>
      <c r="I1232">
        <v>35337</v>
      </c>
    </row>
    <row r="1233" spans="1:9">
      <c r="A1233">
        <v>2016</v>
      </c>
      <c r="B1233">
        <v>2015</v>
      </c>
      <c r="C1233" s="9">
        <v>42370</v>
      </c>
      <c r="D1233" t="s">
        <v>62</v>
      </c>
      <c r="E1233" t="s">
        <v>129</v>
      </c>
      <c r="F1233" t="s">
        <v>179</v>
      </c>
      <c r="G1233" t="s">
        <v>29</v>
      </c>
      <c r="H1233" t="s">
        <v>16</v>
      </c>
      <c r="I1233">
        <v>34755</v>
      </c>
    </row>
    <row r="1234" spans="1:9">
      <c r="A1234">
        <v>2016</v>
      </c>
      <c r="B1234">
        <v>2015</v>
      </c>
      <c r="C1234" s="9">
        <v>42370</v>
      </c>
      <c r="D1234" t="s">
        <v>62</v>
      </c>
      <c r="E1234" t="s">
        <v>129</v>
      </c>
      <c r="F1234" t="s">
        <v>179</v>
      </c>
      <c r="G1234" t="s">
        <v>29</v>
      </c>
      <c r="H1234" t="s">
        <v>17</v>
      </c>
      <c r="I1234">
        <v>38807</v>
      </c>
    </row>
    <row r="1235" spans="1:9">
      <c r="A1235">
        <v>2016</v>
      </c>
      <c r="B1235">
        <v>2015</v>
      </c>
      <c r="C1235" s="9">
        <v>42370</v>
      </c>
      <c r="D1235" t="s">
        <v>62</v>
      </c>
      <c r="E1235" t="s">
        <v>129</v>
      </c>
      <c r="F1235" t="s">
        <v>179</v>
      </c>
      <c r="G1235" t="s">
        <v>29</v>
      </c>
      <c r="H1235" t="s">
        <v>18</v>
      </c>
      <c r="I1235">
        <v>50342</v>
      </c>
    </row>
    <row r="1236" spans="1:9">
      <c r="A1236">
        <v>2016</v>
      </c>
      <c r="B1236">
        <v>2015</v>
      </c>
      <c r="C1236" s="9">
        <v>42370</v>
      </c>
      <c r="D1236" t="s">
        <v>62</v>
      </c>
      <c r="E1236" t="s">
        <v>129</v>
      </c>
      <c r="F1236" t="s">
        <v>179</v>
      </c>
      <c r="G1236" t="s">
        <v>29</v>
      </c>
      <c r="H1236" t="s">
        <v>19</v>
      </c>
      <c r="I1236">
        <v>37461</v>
      </c>
    </row>
    <row r="1237" spans="1:9">
      <c r="A1237">
        <v>2016</v>
      </c>
      <c r="B1237">
        <v>2015</v>
      </c>
      <c r="C1237" s="9">
        <v>42370</v>
      </c>
      <c r="D1237" t="s">
        <v>62</v>
      </c>
      <c r="E1237" t="s">
        <v>129</v>
      </c>
      <c r="F1237" t="s">
        <v>179</v>
      </c>
      <c r="G1237" t="s">
        <v>29</v>
      </c>
      <c r="H1237" t="s">
        <v>20</v>
      </c>
      <c r="I1237">
        <v>30625</v>
      </c>
    </row>
    <row r="1238" spans="1:9">
      <c r="A1238">
        <v>2016</v>
      </c>
      <c r="B1238">
        <v>2015</v>
      </c>
      <c r="C1238" s="9">
        <v>42370</v>
      </c>
      <c r="D1238" t="s">
        <v>62</v>
      </c>
      <c r="E1238" t="s">
        <v>129</v>
      </c>
      <c r="F1238" t="s">
        <v>179</v>
      </c>
      <c r="G1238" t="s">
        <v>29</v>
      </c>
      <c r="H1238" t="s">
        <v>21</v>
      </c>
      <c r="I1238">
        <v>28646</v>
      </c>
    </row>
    <row r="1239" spans="1:9">
      <c r="A1239">
        <v>2016</v>
      </c>
      <c r="B1239">
        <v>2015</v>
      </c>
      <c r="C1239" s="9">
        <v>42370</v>
      </c>
      <c r="D1239" t="s">
        <v>62</v>
      </c>
      <c r="E1239" t="s">
        <v>129</v>
      </c>
      <c r="F1239" t="s">
        <v>179</v>
      </c>
      <c r="G1239" t="s">
        <v>29</v>
      </c>
      <c r="H1239" t="s">
        <v>22</v>
      </c>
      <c r="I1239">
        <v>21114</v>
      </c>
    </row>
    <row r="1240" spans="1:9">
      <c r="A1240">
        <v>2016</v>
      </c>
      <c r="B1240">
        <v>2015</v>
      </c>
      <c r="C1240" s="9">
        <v>42370</v>
      </c>
      <c r="D1240" t="s">
        <v>62</v>
      </c>
      <c r="E1240" t="s">
        <v>129</v>
      </c>
      <c r="F1240" t="s">
        <v>179</v>
      </c>
      <c r="G1240" t="s">
        <v>29</v>
      </c>
      <c r="H1240" t="s">
        <v>147</v>
      </c>
      <c r="I1240">
        <v>14945</v>
      </c>
    </row>
    <row r="1241" spans="1:9">
      <c r="A1241">
        <v>2016</v>
      </c>
      <c r="B1241">
        <v>2015</v>
      </c>
      <c r="C1241" s="9">
        <v>42370</v>
      </c>
      <c r="D1241" t="s">
        <v>62</v>
      </c>
      <c r="E1241" t="s">
        <v>129</v>
      </c>
      <c r="F1241" t="s">
        <v>179</v>
      </c>
      <c r="G1241" t="s">
        <v>29</v>
      </c>
      <c r="H1241" t="s">
        <v>23</v>
      </c>
      <c r="I1241">
        <v>10908</v>
      </c>
    </row>
    <row r="1242" spans="1:9">
      <c r="A1242">
        <v>2016</v>
      </c>
      <c r="B1242">
        <v>2015</v>
      </c>
      <c r="C1242" s="9">
        <v>42370</v>
      </c>
      <c r="D1242" t="s">
        <v>62</v>
      </c>
      <c r="E1242" t="s">
        <v>129</v>
      </c>
      <c r="F1242" t="s">
        <v>179</v>
      </c>
      <c r="G1242" t="s">
        <v>29</v>
      </c>
      <c r="H1242" t="s">
        <v>24</v>
      </c>
      <c r="I1242">
        <v>3407</v>
      </c>
    </row>
    <row r="1243" spans="1:9">
      <c r="A1243">
        <v>2016</v>
      </c>
      <c r="B1243">
        <v>2015</v>
      </c>
      <c r="C1243" s="9">
        <v>42370</v>
      </c>
      <c r="D1243" t="s">
        <v>62</v>
      </c>
      <c r="E1243" t="s">
        <v>129</v>
      </c>
      <c r="F1243" t="s">
        <v>179</v>
      </c>
      <c r="G1243" t="s">
        <v>29</v>
      </c>
      <c r="H1243" t="s">
        <v>148</v>
      </c>
      <c r="I1243">
        <v>630</v>
      </c>
    </row>
    <row r="1244" spans="1:9">
      <c r="A1244">
        <v>2016</v>
      </c>
      <c r="B1244">
        <v>2015</v>
      </c>
      <c r="C1244" s="9">
        <v>42370</v>
      </c>
      <c r="D1244" t="s">
        <v>64</v>
      </c>
      <c r="E1244" t="s">
        <v>180</v>
      </c>
      <c r="F1244" t="s">
        <v>181</v>
      </c>
      <c r="G1244" t="s">
        <v>27</v>
      </c>
      <c r="H1244" t="s">
        <v>144</v>
      </c>
      <c r="I1244">
        <v>799220</v>
      </c>
    </row>
    <row r="1245" spans="1:9">
      <c r="A1245">
        <v>2016</v>
      </c>
      <c r="B1245">
        <v>2015</v>
      </c>
      <c r="C1245" s="9">
        <v>42370</v>
      </c>
      <c r="D1245" t="s">
        <v>64</v>
      </c>
      <c r="E1245" t="s">
        <v>180</v>
      </c>
      <c r="F1245" t="s">
        <v>181</v>
      </c>
      <c r="G1245" t="s">
        <v>27</v>
      </c>
      <c r="H1245" t="s">
        <v>145</v>
      </c>
      <c r="I1245">
        <v>32443</v>
      </c>
    </row>
    <row r="1246" spans="1:9">
      <c r="A1246">
        <v>2016</v>
      </c>
      <c r="B1246">
        <v>2015</v>
      </c>
      <c r="C1246" s="9">
        <v>42370</v>
      </c>
      <c r="D1246" t="s">
        <v>64</v>
      </c>
      <c r="E1246" t="s">
        <v>180</v>
      </c>
      <c r="F1246" t="s">
        <v>181</v>
      </c>
      <c r="G1246" t="s">
        <v>27</v>
      </c>
      <c r="H1246" t="s">
        <v>146</v>
      </c>
      <c r="I1246">
        <v>35857</v>
      </c>
    </row>
    <row r="1247" spans="1:9">
      <c r="A1247">
        <v>2016</v>
      </c>
      <c r="B1247">
        <v>2015</v>
      </c>
      <c r="C1247" s="9">
        <v>42370</v>
      </c>
      <c r="D1247" t="s">
        <v>64</v>
      </c>
      <c r="E1247" t="s">
        <v>180</v>
      </c>
      <c r="F1247" t="s">
        <v>181</v>
      </c>
      <c r="G1247" t="s">
        <v>27</v>
      </c>
      <c r="H1247" t="s">
        <v>7</v>
      </c>
      <c r="I1247">
        <v>37602</v>
      </c>
    </row>
    <row r="1248" spans="1:9">
      <c r="A1248">
        <v>2016</v>
      </c>
      <c r="B1248">
        <v>2015</v>
      </c>
      <c r="C1248" s="9">
        <v>42370</v>
      </c>
      <c r="D1248" t="s">
        <v>64</v>
      </c>
      <c r="E1248" t="s">
        <v>180</v>
      </c>
      <c r="F1248" t="s">
        <v>181</v>
      </c>
      <c r="G1248" t="s">
        <v>27</v>
      </c>
      <c r="H1248" t="s">
        <v>8</v>
      </c>
      <c r="I1248">
        <v>40216</v>
      </c>
    </row>
    <row r="1249" spans="1:9">
      <c r="A1249">
        <v>2016</v>
      </c>
      <c r="B1249">
        <v>2015</v>
      </c>
      <c r="C1249" s="9">
        <v>42370</v>
      </c>
      <c r="D1249" t="s">
        <v>64</v>
      </c>
      <c r="E1249" t="s">
        <v>180</v>
      </c>
      <c r="F1249" t="s">
        <v>181</v>
      </c>
      <c r="G1249" t="s">
        <v>27</v>
      </c>
      <c r="H1249" t="s">
        <v>9</v>
      </c>
      <c r="I1249">
        <v>38565</v>
      </c>
    </row>
    <row r="1250" spans="1:9">
      <c r="A1250">
        <v>2016</v>
      </c>
      <c r="B1250">
        <v>2015</v>
      </c>
      <c r="C1250" s="9">
        <v>42370</v>
      </c>
      <c r="D1250" t="s">
        <v>64</v>
      </c>
      <c r="E1250" t="s">
        <v>180</v>
      </c>
      <c r="F1250" t="s">
        <v>181</v>
      </c>
      <c r="G1250" t="s">
        <v>27</v>
      </c>
      <c r="H1250" t="s">
        <v>10</v>
      </c>
      <c r="I1250">
        <v>39024</v>
      </c>
    </row>
    <row r="1251" spans="1:9">
      <c r="A1251">
        <v>2016</v>
      </c>
      <c r="B1251">
        <v>2015</v>
      </c>
      <c r="C1251" s="9">
        <v>42370</v>
      </c>
      <c r="D1251" t="s">
        <v>64</v>
      </c>
      <c r="E1251" t="s">
        <v>180</v>
      </c>
      <c r="F1251" t="s">
        <v>181</v>
      </c>
      <c r="G1251" t="s">
        <v>27</v>
      </c>
      <c r="H1251" t="s">
        <v>11</v>
      </c>
      <c r="I1251">
        <v>43065</v>
      </c>
    </row>
    <row r="1252" spans="1:9">
      <c r="A1252">
        <v>2016</v>
      </c>
      <c r="B1252">
        <v>2015</v>
      </c>
      <c r="C1252" s="9">
        <v>42370</v>
      </c>
      <c r="D1252" t="s">
        <v>64</v>
      </c>
      <c r="E1252" t="s">
        <v>180</v>
      </c>
      <c r="F1252" t="s">
        <v>181</v>
      </c>
      <c r="G1252" t="s">
        <v>27</v>
      </c>
      <c r="H1252" t="s">
        <v>12</v>
      </c>
      <c r="I1252">
        <v>49096</v>
      </c>
    </row>
    <row r="1253" spans="1:9">
      <c r="A1253">
        <v>2016</v>
      </c>
      <c r="B1253">
        <v>2015</v>
      </c>
      <c r="C1253" s="9">
        <v>42370</v>
      </c>
      <c r="D1253" t="s">
        <v>64</v>
      </c>
      <c r="E1253" t="s">
        <v>180</v>
      </c>
      <c r="F1253" t="s">
        <v>181</v>
      </c>
      <c r="G1253" t="s">
        <v>27</v>
      </c>
      <c r="H1253" t="s">
        <v>13</v>
      </c>
      <c r="I1253">
        <v>56566</v>
      </c>
    </row>
    <row r="1254" spans="1:9">
      <c r="A1254">
        <v>2016</v>
      </c>
      <c r="B1254">
        <v>2015</v>
      </c>
      <c r="C1254" s="9">
        <v>42370</v>
      </c>
      <c r="D1254" t="s">
        <v>64</v>
      </c>
      <c r="E1254" t="s">
        <v>180</v>
      </c>
      <c r="F1254" t="s">
        <v>181</v>
      </c>
      <c r="G1254" t="s">
        <v>27</v>
      </c>
      <c r="H1254" t="s">
        <v>14</v>
      </c>
      <c r="I1254">
        <v>49116</v>
      </c>
    </row>
    <row r="1255" spans="1:9">
      <c r="A1255">
        <v>2016</v>
      </c>
      <c r="B1255">
        <v>2015</v>
      </c>
      <c r="C1255" s="9">
        <v>42370</v>
      </c>
      <c r="D1255" t="s">
        <v>64</v>
      </c>
      <c r="E1255" t="s">
        <v>180</v>
      </c>
      <c r="F1255" t="s">
        <v>181</v>
      </c>
      <c r="G1255" t="s">
        <v>27</v>
      </c>
      <c r="H1255" t="s">
        <v>15</v>
      </c>
      <c r="I1255">
        <v>49537</v>
      </c>
    </row>
    <row r="1256" spans="1:9">
      <c r="A1256">
        <v>2016</v>
      </c>
      <c r="B1256">
        <v>2015</v>
      </c>
      <c r="C1256" s="9">
        <v>42370</v>
      </c>
      <c r="D1256" t="s">
        <v>64</v>
      </c>
      <c r="E1256" t="s">
        <v>180</v>
      </c>
      <c r="F1256" t="s">
        <v>181</v>
      </c>
      <c r="G1256" t="s">
        <v>27</v>
      </c>
      <c r="H1256" t="s">
        <v>16</v>
      </c>
      <c r="I1256">
        <v>49648</v>
      </c>
    </row>
    <row r="1257" spans="1:9">
      <c r="A1257">
        <v>2016</v>
      </c>
      <c r="B1257">
        <v>2015</v>
      </c>
      <c r="C1257" s="9">
        <v>42370</v>
      </c>
      <c r="D1257" t="s">
        <v>64</v>
      </c>
      <c r="E1257" t="s">
        <v>180</v>
      </c>
      <c r="F1257" t="s">
        <v>181</v>
      </c>
      <c r="G1257" t="s">
        <v>27</v>
      </c>
      <c r="H1257" t="s">
        <v>17</v>
      </c>
      <c r="I1257">
        <v>54960</v>
      </c>
    </row>
    <row r="1258" spans="1:9">
      <c r="A1258">
        <v>2016</v>
      </c>
      <c r="B1258">
        <v>2015</v>
      </c>
      <c r="C1258" s="9">
        <v>42370</v>
      </c>
      <c r="D1258" t="s">
        <v>64</v>
      </c>
      <c r="E1258" t="s">
        <v>180</v>
      </c>
      <c r="F1258" t="s">
        <v>181</v>
      </c>
      <c r="G1258" t="s">
        <v>27</v>
      </c>
      <c r="H1258" t="s">
        <v>18</v>
      </c>
      <c r="I1258">
        <v>63299</v>
      </c>
    </row>
    <row r="1259" spans="1:9">
      <c r="A1259">
        <v>2016</v>
      </c>
      <c r="B1259">
        <v>2015</v>
      </c>
      <c r="C1259" s="9">
        <v>42370</v>
      </c>
      <c r="D1259" t="s">
        <v>64</v>
      </c>
      <c r="E1259" t="s">
        <v>180</v>
      </c>
      <c r="F1259" t="s">
        <v>181</v>
      </c>
      <c r="G1259" t="s">
        <v>27</v>
      </c>
      <c r="H1259" t="s">
        <v>19</v>
      </c>
      <c r="I1259">
        <v>46568</v>
      </c>
    </row>
    <row r="1260" spans="1:9">
      <c r="A1260">
        <v>2016</v>
      </c>
      <c r="B1260">
        <v>2015</v>
      </c>
      <c r="C1260" s="9">
        <v>42370</v>
      </c>
      <c r="D1260" t="s">
        <v>64</v>
      </c>
      <c r="E1260" t="s">
        <v>180</v>
      </c>
      <c r="F1260" t="s">
        <v>181</v>
      </c>
      <c r="G1260" t="s">
        <v>27</v>
      </c>
      <c r="H1260" t="s">
        <v>20</v>
      </c>
      <c r="I1260">
        <v>38894</v>
      </c>
    </row>
    <row r="1261" spans="1:9">
      <c r="A1261">
        <v>2016</v>
      </c>
      <c r="B1261">
        <v>2015</v>
      </c>
      <c r="C1261" s="9">
        <v>42370</v>
      </c>
      <c r="D1261" t="s">
        <v>64</v>
      </c>
      <c r="E1261" t="s">
        <v>180</v>
      </c>
      <c r="F1261" t="s">
        <v>181</v>
      </c>
      <c r="G1261" t="s">
        <v>27</v>
      </c>
      <c r="H1261" t="s">
        <v>21</v>
      </c>
      <c r="I1261">
        <v>35494</v>
      </c>
    </row>
    <row r="1262" spans="1:9">
      <c r="A1262">
        <v>2016</v>
      </c>
      <c r="B1262">
        <v>2015</v>
      </c>
      <c r="C1262" s="9">
        <v>42370</v>
      </c>
      <c r="D1262" t="s">
        <v>64</v>
      </c>
      <c r="E1262" t="s">
        <v>180</v>
      </c>
      <c r="F1262" t="s">
        <v>181</v>
      </c>
      <c r="G1262" t="s">
        <v>27</v>
      </c>
      <c r="H1262" t="s">
        <v>22</v>
      </c>
      <c r="I1262">
        <v>24463</v>
      </c>
    </row>
    <row r="1263" spans="1:9">
      <c r="A1263">
        <v>2016</v>
      </c>
      <c r="B1263">
        <v>2015</v>
      </c>
      <c r="C1263" s="9">
        <v>42370</v>
      </c>
      <c r="D1263" t="s">
        <v>64</v>
      </c>
      <c r="E1263" t="s">
        <v>180</v>
      </c>
      <c r="F1263" t="s">
        <v>181</v>
      </c>
      <c r="G1263" t="s">
        <v>27</v>
      </c>
      <c r="H1263" t="s">
        <v>147</v>
      </c>
      <c r="I1263">
        <v>14756</v>
      </c>
    </row>
    <row r="1264" spans="1:9">
      <c r="A1264">
        <v>2016</v>
      </c>
      <c r="B1264">
        <v>2015</v>
      </c>
      <c r="C1264" s="9">
        <v>42370</v>
      </c>
      <c r="D1264" t="s">
        <v>64</v>
      </c>
      <c r="E1264" t="s">
        <v>180</v>
      </c>
      <c r="F1264" t="s">
        <v>181</v>
      </c>
      <c r="G1264" t="s">
        <v>27</v>
      </c>
      <c r="H1264" t="s">
        <v>23</v>
      </c>
      <c r="I1264">
        <v>11195</v>
      </c>
    </row>
    <row r="1265" spans="1:9">
      <c r="A1265">
        <v>2016</v>
      </c>
      <c r="B1265">
        <v>2015</v>
      </c>
      <c r="C1265" s="9">
        <v>42370</v>
      </c>
      <c r="D1265" t="s">
        <v>64</v>
      </c>
      <c r="E1265" t="s">
        <v>180</v>
      </c>
      <c r="F1265" t="s">
        <v>181</v>
      </c>
      <c r="G1265" t="s">
        <v>27</v>
      </c>
      <c r="H1265" t="s">
        <v>24</v>
      </c>
      <c r="I1265">
        <v>3057</v>
      </c>
    </row>
    <row r="1266" spans="1:9">
      <c r="A1266">
        <v>2016</v>
      </c>
      <c r="B1266">
        <v>2015</v>
      </c>
      <c r="C1266" s="9">
        <v>42370</v>
      </c>
      <c r="D1266" t="s">
        <v>64</v>
      </c>
      <c r="E1266" t="s">
        <v>180</v>
      </c>
      <c r="F1266" t="s">
        <v>181</v>
      </c>
      <c r="G1266" t="s">
        <v>27</v>
      </c>
      <c r="H1266" t="s">
        <v>148</v>
      </c>
      <c r="I1266">
        <v>504</v>
      </c>
    </row>
    <row r="1267" spans="1:9">
      <c r="A1267">
        <v>2016</v>
      </c>
      <c r="B1267">
        <v>2015</v>
      </c>
      <c r="C1267" s="9">
        <v>42370</v>
      </c>
      <c r="D1267" t="s">
        <v>64</v>
      </c>
      <c r="E1267" t="s">
        <v>180</v>
      </c>
      <c r="F1267" t="s">
        <v>181</v>
      </c>
      <c r="G1267" t="s">
        <v>28</v>
      </c>
      <c r="H1267" t="s">
        <v>144</v>
      </c>
      <c r="I1267">
        <v>387346</v>
      </c>
    </row>
    <row r="1268" spans="1:9">
      <c r="A1268">
        <v>2016</v>
      </c>
      <c r="B1268">
        <v>2015</v>
      </c>
      <c r="C1268" s="9">
        <v>42370</v>
      </c>
      <c r="D1268" t="s">
        <v>64</v>
      </c>
      <c r="E1268" t="s">
        <v>180</v>
      </c>
      <c r="F1268" t="s">
        <v>181</v>
      </c>
      <c r="G1268" t="s">
        <v>28</v>
      </c>
      <c r="H1268" t="s">
        <v>145</v>
      </c>
      <c r="I1268">
        <v>16697</v>
      </c>
    </row>
    <row r="1269" spans="1:9">
      <c r="A1269">
        <v>2016</v>
      </c>
      <c r="B1269">
        <v>2015</v>
      </c>
      <c r="C1269" s="9">
        <v>42370</v>
      </c>
      <c r="D1269" t="s">
        <v>64</v>
      </c>
      <c r="E1269" t="s">
        <v>180</v>
      </c>
      <c r="F1269" t="s">
        <v>181</v>
      </c>
      <c r="G1269" t="s">
        <v>28</v>
      </c>
      <c r="H1269" t="s">
        <v>146</v>
      </c>
      <c r="I1269">
        <v>18395</v>
      </c>
    </row>
    <row r="1270" spans="1:9">
      <c r="A1270">
        <v>2016</v>
      </c>
      <c r="B1270">
        <v>2015</v>
      </c>
      <c r="C1270" s="9">
        <v>42370</v>
      </c>
      <c r="D1270" t="s">
        <v>64</v>
      </c>
      <c r="E1270" t="s">
        <v>180</v>
      </c>
      <c r="F1270" t="s">
        <v>181</v>
      </c>
      <c r="G1270" t="s">
        <v>28</v>
      </c>
      <c r="H1270" t="s">
        <v>7</v>
      </c>
      <c r="I1270">
        <v>19289</v>
      </c>
    </row>
    <row r="1271" spans="1:9">
      <c r="A1271">
        <v>2016</v>
      </c>
      <c r="B1271">
        <v>2015</v>
      </c>
      <c r="C1271" s="9">
        <v>42370</v>
      </c>
      <c r="D1271" t="s">
        <v>64</v>
      </c>
      <c r="E1271" t="s">
        <v>180</v>
      </c>
      <c r="F1271" t="s">
        <v>181</v>
      </c>
      <c r="G1271" t="s">
        <v>28</v>
      </c>
      <c r="H1271" t="s">
        <v>8</v>
      </c>
      <c r="I1271">
        <v>20516</v>
      </c>
    </row>
    <row r="1272" spans="1:9">
      <c r="A1272">
        <v>2016</v>
      </c>
      <c r="B1272">
        <v>2015</v>
      </c>
      <c r="C1272" s="9">
        <v>42370</v>
      </c>
      <c r="D1272" t="s">
        <v>64</v>
      </c>
      <c r="E1272" t="s">
        <v>180</v>
      </c>
      <c r="F1272" t="s">
        <v>181</v>
      </c>
      <c r="G1272" t="s">
        <v>28</v>
      </c>
      <c r="H1272" t="s">
        <v>9</v>
      </c>
      <c r="I1272">
        <v>20103</v>
      </c>
    </row>
    <row r="1273" spans="1:9">
      <c r="A1273">
        <v>2016</v>
      </c>
      <c r="B1273">
        <v>2015</v>
      </c>
      <c r="C1273" s="9">
        <v>42370</v>
      </c>
      <c r="D1273" t="s">
        <v>64</v>
      </c>
      <c r="E1273" t="s">
        <v>180</v>
      </c>
      <c r="F1273" t="s">
        <v>181</v>
      </c>
      <c r="G1273" t="s">
        <v>28</v>
      </c>
      <c r="H1273" t="s">
        <v>10</v>
      </c>
      <c r="I1273">
        <v>20151</v>
      </c>
    </row>
    <row r="1274" spans="1:9">
      <c r="A1274">
        <v>2016</v>
      </c>
      <c r="B1274">
        <v>2015</v>
      </c>
      <c r="C1274" s="9">
        <v>42370</v>
      </c>
      <c r="D1274" t="s">
        <v>64</v>
      </c>
      <c r="E1274" t="s">
        <v>180</v>
      </c>
      <c r="F1274" t="s">
        <v>181</v>
      </c>
      <c r="G1274" t="s">
        <v>28</v>
      </c>
      <c r="H1274" t="s">
        <v>11</v>
      </c>
      <c r="I1274">
        <v>21766</v>
      </c>
    </row>
    <row r="1275" spans="1:9">
      <c r="A1275">
        <v>2016</v>
      </c>
      <c r="B1275">
        <v>2015</v>
      </c>
      <c r="C1275" s="9">
        <v>42370</v>
      </c>
      <c r="D1275" t="s">
        <v>64</v>
      </c>
      <c r="E1275" t="s">
        <v>180</v>
      </c>
      <c r="F1275" t="s">
        <v>181</v>
      </c>
      <c r="G1275" t="s">
        <v>28</v>
      </c>
      <c r="H1275" t="s">
        <v>12</v>
      </c>
      <c r="I1275">
        <v>25034</v>
      </c>
    </row>
    <row r="1276" spans="1:9">
      <c r="A1276">
        <v>2016</v>
      </c>
      <c r="B1276">
        <v>2015</v>
      </c>
      <c r="C1276" s="9">
        <v>42370</v>
      </c>
      <c r="D1276" t="s">
        <v>64</v>
      </c>
      <c r="E1276" t="s">
        <v>180</v>
      </c>
      <c r="F1276" t="s">
        <v>181</v>
      </c>
      <c r="G1276" t="s">
        <v>28</v>
      </c>
      <c r="H1276" t="s">
        <v>13</v>
      </c>
      <c r="I1276">
        <v>28730</v>
      </c>
    </row>
    <row r="1277" spans="1:9">
      <c r="A1277">
        <v>2016</v>
      </c>
      <c r="B1277">
        <v>2015</v>
      </c>
      <c r="C1277" s="9">
        <v>42370</v>
      </c>
      <c r="D1277" t="s">
        <v>64</v>
      </c>
      <c r="E1277" t="s">
        <v>180</v>
      </c>
      <c r="F1277" t="s">
        <v>181</v>
      </c>
      <c r="G1277" t="s">
        <v>28</v>
      </c>
      <c r="H1277" t="s">
        <v>14</v>
      </c>
      <c r="I1277">
        <v>24489</v>
      </c>
    </row>
    <row r="1278" spans="1:9">
      <c r="A1278">
        <v>2016</v>
      </c>
      <c r="B1278">
        <v>2015</v>
      </c>
      <c r="C1278" s="9">
        <v>42370</v>
      </c>
      <c r="D1278" t="s">
        <v>64</v>
      </c>
      <c r="E1278" t="s">
        <v>180</v>
      </c>
      <c r="F1278" t="s">
        <v>181</v>
      </c>
      <c r="G1278" t="s">
        <v>28</v>
      </c>
      <c r="H1278" t="s">
        <v>15</v>
      </c>
      <c r="I1278">
        <v>24534</v>
      </c>
    </row>
    <row r="1279" spans="1:9">
      <c r="A1279">
        <v>2016</v>
      </c>
      <c r="B1279">
        <v>2015</v>
      </c>
      <c r="C1279" s="9">
        <v>42370</v>
      </c>
      <c r="D1279" t="s">
        <v>64</v>
      </c>
      <c r="E1279" t="s">
        <v>180</v>
      </c>
      <c r="F1279" t="s">
        <v>181</v>
      </c>
      <c r="G1279" t="s">
        <v>28</v>
      </c>
      <c r="H1279" t="s">
        <v>16</v>
      </c>
      <c r="I1279">
        <v>24576</v>
      </c>
    </row>
    <row r="1280" spans="1:9">
      <c r="A1280">
        <v>2016</v>
      </c>
      <c r="B1280">
        <v>2015</v>
      </c>
      <c r="C1280" s="9">
        <v>42370</v>
      </c>
      <c r="D1280" t="s">
        <v>64</v>
      </c>
      <c r="E1280" t="s">
        <v>180</v>
      </c>
      <c r="F1280" t="s">
        <v>181</v>
      </c>
      <c r="G1280" t="s">
        <v>28</v>
      </c>
      <c r="H1280" t="s">
        <v>17</v>
      </c>
      <c r="I1280">
        <v>27132</v>
      </c>
    </row>
    <row r="1281" spans="1:9">
      <c r="A1281">
        <v>2016</v>
      </c>
      <c r="B1281">
        <v>2015</v>
      </c>
      <c r="C1281" s="9">
        <v>42370</v>
      </c>
      <c r="D1281" t="s">
        <v>64</v>
      </c>
      <c r="E1281" t="s">
        <v>180</v>
      </c>
      <c r="F1281" t="s">
        <v>181</v>
      </c>
      <c r="G1281" t="s">
        <v>28</v>
      </c>
      <c r="H1281" t="s">
        <v>18</v>
      </c>
      <c r="I1281">
        <v>31155</v>
      </c>
    </row>
    <row r="1282" spans="1:9">
      <c r="A1282">
        <v>2016</v>
      </c>
      <c r="B1282">
        <v>2015</v>
      </c>
      <c r="C1282" s="9">
        <v>42370</v>
      </c>
      <c r="D1282" t="s">
        <v>64</v>
      </c>
      <c r="E1282" t="s">
        <v>180</v>
      </c>
      <c r="F1282" t="s">
        <v>181</v>
      </c>
      <c r="G1282" t="s">
        <v>28</v>
      </c>
      <c r="H1282" t="s">
        <v>19</v>
      </c>
      <c r="I1282">
        <v>21897</v>
      </c>
    </row>
    <row r="1283" spans="1:9">
      <c r="A1283">
        <v>2016</v>
      </c>
      <c r="B1283">
        <v>2015</v>
      </c>
      <c r="C1283" s="9">
        <v>42370</v>
      </c>
      <c r="D1283" t="s">
        <v>64</v>
      </c>
      <c r="E1283" t="s">
        <v>180</v>
      </c>
      <c r="F1283" t="s">
        <v>181</v>
      </c>
      <c r="G1283" t="s">
        <v>28</v>
      </c>
      <c r="H1283" t="s">
        <v>20</v>
      </c>
      <c r="I1283">
        <v>16939</v>
      </c>
    </row>
    <row r="1284" spans="1:9">
      <c r="A1284">
        <v>2016</v>
      </c>
      <c r="B1284">
        <v>2015</v>
      </c>
      <c r="C1284" s="9">
        <v>42370</v>
      </c>
      <c r="D1284" t="s">
        <v>64</v>
      </c>
      <c r="E1284" t="s">
        <v>180</v>
      </c>
      <c r="F1284" t="s">
        <v>181</v>
      </c>
      <c r="G1284" t="s">
        <v>28</v>
      </c>
      <c r="H1284" t="s">
        <v>21</v>
      </c>
      <c r="I1284">
        <v>14060</v>
      </c>
    </row>
    <row r="1285" spans="1:9">
      <c r="A1285">
        <v>2016</v>
      </c>
      <c r="B1285">
        <v>2015</v>
      </c>
      <c r="C1285" s="9">
        <v>42370</v>
      </c>
      <c r="D1285" t="s">
        <v>64</v>
      </c>
      <c r="E1285" t="s">
        <v>180</v>
      </c>
      <c r="F1285" t="s">
        <v>181</v>
      </c>
      <c r="G1285" t="s">
        <v>28</v>
      </c>
      <c r="H1285" t="s">
        <v>22</v>
      </c>
      <c r="I1285">
        <v>8510</v>
      </c>
    </row>
    <row r="1286" spans="1:9">
      <c r="A1286">
        <v>2016</v>
      </c>
      <c r="B1286">
        <v>2015</v>
      </c>
      <c r="C1286" s="9">
        <v>42370</v>
      </c>
      <c r="D1286" t="s">
        <v>64</v>
      </c>
      <c r="E1286" t="s">
        <v>180</v>
      </c>
      <c r="F1286" t="s">
        <v>181</v>
      </c>
      <c r="G1286" t="s">
        <v>28</v>
      </c>
      <c r="H1286" t="s">
        <v>147</v>
      </c>
      <c r="I1286">
        <v>3360</v>
      </c>
    </row>
    <row r="1287" spans="1:9">
      <c r="A1287">
        <v>2016</v>
      </c>
      <c r="B1287">
        <v>2015</v>
      </c>
      <c r="C1287" s="9">
        <v>42370</v>
      </c>
      <c r="D1287" t="s">
        <v>64</v>
      </c>
      <c r="E1287" t="s">
        <v>180</v>
      </c>
      <c r="F1287" t="s">
        <v>181</v>
      </c>
      <c r="G1287" t="s">
        <v>28</v>
      </c>
      <c r="H1287" t="s">
        <v>23</v>
      </c>
      <c r="I1287">
        <v>2756</v>
      </c>
    </row>
    <row r="1288" spans="1:9">
      <c r="A1288">
        <v>2016</v>
      </c>
      <c r="B1288">
        <v>2015</v>
      </c>
      <c r="C1288" s="9">
        <v>42370</v>
      </c>
      <c r="D1288" t="s">
        <v>64</v>
      </c>
      <c r="E1288" t="s">
        <v>180</v>
      </c>
      <c r="F1288" t="s">
        <v>181</v>
      </c>
      <c r="G1288" t="s">
        <v>28</v>
      </c>
      <c r="H1288" t="s">
        <v>24</v>
      </c>
      <c r="I1288">
        <v>546</v>
      </c>
    </row>
    <row r="1289" spans="1:9">
      <c r="A1289">
        <v>2016</v>
      </c>
      <c r="B1289">
        <v>2015</v>
      </c>
      <c r="C1289" s="9">
        <v>42370</v>
      </c>
      <c r="D1289" t="s">
        <v>64</v>
      </c>
      <c r="E1289" t="s">
        <v>180</v>
      </c>
      <c r="F1289" t="s">
        <v>181</v>
      </c>
      <c r="G1289" t="s">
        <v>28</v>
      </c>
      <c r="H1289" t="s">
        <v>148</v>
      </c>
      <c r="I1289">
        <v>58</v>
      </c>
    </row>
    <row r="1290" spans="1:9">
      <c r="A1290">
        <v>2016</v>
      </c>
      <c r="B1290">
        <v>2015</v>
      </c>
      <c r="C1290" s="9">
        <v>42370</v>
      </c>
      <c r="D1290" t="s">
        <v>64</v>
      </c>
      <c r="E1290" t="s">
        <v>180</v>
      </c>
      <c r="F1290" t="s">
        <v>181</v>
      </c>
      <c r="G1290" t="s">
        <v>29</v>
      </c>
      <c r="H1290" t="s">
        <v>144</v>
      </c>
      <c r="I1290">
        <v>411874</v>
      </c>
    </row>
    <row r="1291" spans="1:9">
      <c r="A1291">
        <v>2016</v>
      </c>
      <c r="B1291">
        <v>2015</v>
      </c>
      <c r="C1291" s="9">
        <v>42370</v>
      </c>
      <c r="D1291" t="s">
        <v>64</v>
      </c>
      <c r="E1291" t="s">
        <v>180</v>
      </c>
      <c r="F1291" t="s">
        <v>181</v>
      </c>
      <c r="G1291" t="s">
        <v>29</v>
      </c>
      <c r="H1291" t="s">
        <v>145</v>
      </c>
      <c r="I1291">
        <v>15746</v>
      </c>
    </row>
    <row r="1292" spans="1:9">
      <c r="A1292">
        <v>2016</v>
      </c>
      <c r="B1292">
        <v>2015</v>
      </c>
      <c r="C1292" s="9">
        <v>42370</v>
      </c>
      <c r="D1292" t="s">
        <v>64</v>
      </c>
      <c r="E1292" t="s">
        <v>180</v>
      </c>
      <c r="F1292" t="s">
        <v>181</v>
      </c>
      <c r="G1292" t="s">
        <v>29</v>
      </c>
      <c r="H1292" t="s">
        <v>146</v>
      </c>
      <c r="I1292">
        <v>17462</v>
      </c>
    </row>
    <row r="1293" spans="1:9">
      <c r="A1293">
        <v>2016</v>
      </c>
      <c r="B1293">
        <v>2015</v>
      </c>
      <c r="C1293" s="9">
        <v>42370</v>
      </c>
      <c r="D1293" t="s">
        <v>64</v>
      </c>
      <c r="E1293" t="s">
        <v>180</v>
      </c>
      <c r="F1293" t="s">
        <v>181</v>
      </c>
      <c r="G1293" t="s">
        <v>29</v>
      </c>
      <c r="H1293" t="s">
        <v>7</v>
      </c>
      <c r="I1293">
        <v>18313</v>
      </c>
    </row>
    <row r="1294" spans="1:9">
      <c r="A1294">
        <v>2016</v>
      </c>
      <c r="B1294">
        <v>2015</v>
      </c>
      <c r="C1294" s="9">
        <v>42370</v>
      </c>
      <c r="D1294" t="s">
        <v>64</v>
      </c>
      <c r="E1294" t="s">
        <v>180</v>
      </c>
      <c r="F1294" t="s">
        <v>181</v>
      </c>
      <c r="G1294" t="s">
        <v>29</v>
      </c>
      <c r="H1294" t="s">
        <v>8</v>
      </c>
      <c r="I1294">
        <v>19700</v>
      </c>
    </row>
    <row r="1295" spans="1:9">
      <c r="A1295">
        <v>2016</v>
      </c>
      <c r="B1295">
        <v>2015</v>
      </c>
      <c r="C1295" s="9">
        <v>42370</v>
      </c>
      <c r="D1295" t="s">
        <v>64</v>
      </c>
      <c r="E1295" t="s">
        <v>180</v>
      </c>
      <c r="F1295" t="s">
        <v>181</v>
      </c>
      <c r="G1295" t="s">
        <v>29</v>
      </c>
      <c r="H1295" t="s">
        <v>9</v>
      </c>
      <c r="I1295">
        <v>18462</v>
      </c>
    </row>
    <row r="1296" spans="1:9">
      <c r="A1296">
        <v>2016</v>
      </c>
      <c r="B1296">
        <v>2015</v>
      </c>
      <c r="C1296" s="9">
        <v>42370</v>
      </c>
      <c r="D1296" t="s">
        <v>64</v>
      </c>
      <c r="E1296" t="s">
        <v>180</v>
      </c>
      <c r="F1296" t="s">
        <v>181</v>
      </c>
      <c r="G1296" t="s">
        <v>29</v>
      </c>
      <c r="H1296" t="s">
        <v>10</v>
      </c>
      <c r="I1296">
        <v>18873</v>
      </c>
    </row>
    <row r="1297" spans="1:9">
      <c r="A1297">
        <v>2016</v>
      </c>
      <c r="B1297">
        <v>2015</v>
      </c>
      <c r="C1297" s="9">
        <v>42370</v>
      </c>
      <c r="D1297" t="s">
        <v>64</v>
      </c>
      <c r="E1297" t="s">
        <v>180</v>
      </c>
      <c r="F1297" t="s">
        <v>181</v>
      </c>
      <c r="G1297" t="s">
        <v>29</v>
      </c>
      <c r="H1297" t="s">
        <v>11</v>
      </c>
      <c r="I1297">
        <v>21299</v>
      </c>
    </row>
    <row r="1298" spans="1:9">
      <c r="A1298">
        <v>2016</v>
      </c>
      <c r="B1298">
        <v>2015</v>
      </c>
      <c r="C1298" s="9">
        <v>42370</v>
      </c>
      <c r="D1298" t="s">
        <v>64</v>
      </c>
      <c r="E1298" t="s">
        <v>180</v>
      </c>
      <c r="F1298" t="s">
        <v>181</v>
      </c>
      <c r="G1298" t="s">
        <v>29</v>
      </c>
      <c r="H1298" t="s">
        <v>12</v>
      </c>
      <c r="I1298">
        <v>24062</v>
      </c>
    </row>
    <row r="1299" spans="1:9">
      <c r="A1299">
        <v>2016</v>
      </c>
      <c r="B1299">
        <v>2015</v>
      </c>
      <c r="C1299" s="9">
        <v>42370</v>
      </c>
      <c r="D1299" t="s">
        <v>64</v>
      </c>
      <c r="E1299" t="s">
        <v>180</v>
      </c>
      <c r="F1299" t="s">
        <v>181</v>
      </c>
      <c r="G1299" t="s">
        <v>29</v>
      </c>
      <c r="H1299" t="s">
        <v>13</v>
      </c>
      <c r="I1299">
        <v>27836</v>
      </c>
    </row>
    <row r="1300" spans="1:9">
      <c r="A1300">
        <v>2016</v>
      </c>
      <c r="B1300">
        <v>2015</v>
      </c>
      <c r="C1300" s="9">
        <v>42370</v>
      </c>
      <c r="D1300" t="s">
        <v>64</v>
      </c>
      <c r="E1300" t="s">
        <v>180</v>
      </c>
      <c r="F1300" t="s">
        <v>181</v>
      </c>
      <c r="G1300" t="s">
        <v>29</v>
      </c>
      <c r="H1300" t="s">
        <v>14</v>
      </c>
      <c r="I1300">
        <v>24627</v>
      </c>
    </row>
    <row r="1301" spans="1:9">
      <c r="A1301">
        <v>2016</v>
      </c>
      <c r="B1301">
        <v>2015</v>
      </c>
      <c r="C1301" s="9">
        <v>42370</v>
      </c>
      <c r="D1301" t="s">
        <v>64</v>
      </c>
      <c r="E1301" t="s">
        <v>180</v>
      </c>
      <c r="F1301" t="s">
        <v>181</v>
      </c>
      <c r="G1301" t="s">
        <v>29</v>
      </c>
      <c r="H1301" t="s">
        <v>15</v>
      </c>
      <c r="I1301">
        <v>25003</v>
      </c>
    </row>
    <row r="1302" spans="1:9">
      <c r="A1302">
        <v>2016</v>
      </c>
      <c r="B1302">
        <v>2015</v>
      </c>
      <c r="C1302" s="9">
        <v>42370</v>
      </c>
      <c r="D1302" t="s">
        <v>64</v>
      </c>
      <c r="E1302" t="s">
        <v>180</v>
      </c>
      <c r="F1302" t="s">
        <v>181</v>
      </c>
      <c r="G1302" t="s">
        <v>29</v>
      </c>
      <c r="H1302" t="s">
        <v>16</v>
      </c>
      <c r="I1302">
        <v>25072</v>
      </c>
    </row>
    <row r="1303" spans="1:9">
      <c r="A1303">
        <v>2016</v>
      </c>
      <c r="B1303">
        <v>2015</v>
      </c>
      <c r="C1303" s="9">
        <v>42370</v>
      </c>
      <c r="D1303" t="s">
        <v>64</v>
      </c>
      <c r="E1303" t="s">
        <v>180</v>
      </c>
      <c r="F1303" t="s">
        <v>181</v>
      </c>
      <c r="G1303" t="s">
        <v>29</v>
      </c>
      <c r="H1303" t="s">
        <v>17</v>
      </c>
      <c r="I1303">
        <v>27828</v>
      </c>
    </row>
    <row r="1304" spans="1:9">
      <c r="A1304">
        <v>2016</v>
      </c>
      <c r="B1304">
        <v>2015</v>
      </c>
      <c r="C1304" s="9">
        <v>42370</v>
      </c>
      <c r="D1304" t="s">
        <v>64</v>
      </c>
      <c r="E1304" t="s">
        <v>180</v>
      </c>
      <c r="F1304" t="s">
        <v>181</v>
      </c>
      <c r="G1304" t="s">
        <v>29</v>
      </c>
      <c r="H1304" t="s">
        <v>18</v>
      </c>
      <c r="I1304">
        <v>32144</v>
      </c>
    </row>
    <row r="1305" spans="1:9">
      <c r="A1305">
        <v>2016</v>
      </c>
      <c r="B1305">
        <v>2015</v>
      </c>
      <c r="C1305" s="9">
        <v>42370</v>
      </c>
      <c r="D1305" t="s">
        <v>64</v>
      </c>
      <c r="E1305" t="s">
        <v>180</v>
      </c>
      <c r="F1305" t="s">
        <v>181</v>
      </c>
      <c r="G1305" t="s">
        <v>29</v>
      </c>
      <c r="H1305" t="s">
        <v>19</v>
      </c>
      <c r="I1305">
        <v>24671</v>
      </c>
    </row>
    <row r="1306" spans="1:9">
      <c r="A1306">
        <v>2016</v>
      </c>
      <c r="B1306">
        <v>2015</v>
      </c>
      <c r="C1306" s="9">
        <v>42370</v>
      </c>
      <c r="D1306" t="s">
        <v>64</v>
      </c>
      <c r="E1306" t="s">
        <v>180</v>
      </c>
      <c r="F1306" t="s">
        <v>181</v>
      </c>
      <c r="G1306" t="s">
        <v>29</v>
      </c>
      <c r="H1306" t="s">
        <v>20</v>
      </c>
      <c r="I1306">
        <v>21955</v>
      </c>
    </row>
    <row r="1307" spans="1:9">
      <c r="A1307">
        <v>2016</v>
      </c>
      <c r="B1307">
        <v>2015</v>
      </c>
      <c r="C1307" s="9">
        <v>42370</v>
      </c>
      <c r="D1307" t="s">
        <v>64</v>
      </c>
      <c r="E1307" t="s">
        <v>180</v>
      </c>
      <c r="F1307" t="s">
        <v>181</v>
      </c>
      <c r="G1307" t="s">
        <v>29</v>
      </c>
      <c r="H1307" t="s">
        <v>21</v>
      </c>
      <c r="I1307">
        <v>21434</v>
      </c>
    </row>
    <row r="1308" spans="1:9">
      <c r="A1308">
        <v>2016</v>
      </c>
      <c r="B1308">
        <v>2015</v>
      </c>
      <c r="C1308" s="9">
        <v>42370</v>
      </c>
      <c r="D1308" t="s">
        <v>64</v>
      </c>
      <c r="E1308" t="s">
        <v>180</v>
      </c>
      <c r="F1308" t="s">
        <v>181</v>
      </c>
      <c r="G1308" t="s">
        <v>29</v>
      </c>
      <c r="H1308" t="s">
        <v>22</v>
      </c>
      <c r="I1308">
        <v>15953</v>
      </c>
    </row>
    <row r="1309" spans="1:9">
      <c r="A1309">
        <v>2016</v>
      </c>
      <c r="B1309">
        <v>2015</v>
      </c>
      <c r="C1309" s="9">
        <v>42370</v>
      </c>
      <c r="D1309" t="s">
        <v>64</v>
      </c>
      <c r="E1309" t="s">
        <v>180</v>
      </c>
      <c r="F1309" t="s">
        <v>181</v>
      </c>
      <c r="G1309" t="s">
        <v>29</v>
      </c>
      <c r="H1309" t="s">
        <v>147</v>
      </c>
      <c r="I1309">
        <v>11396</v>
      </c>
    </row>
    <row r="1310" spans="1:9">
      <c r="A1310">
        <v>2016</v>
      </c>
      <c r="B1310">
        <v>2015</v>
      </c>
      <c r="C1310" s="9">
        <v>42370</v>
      </c>
      <c r="D1310" t="s">
        <v>64</v>
      </c>
      <c r="E1310" t="s">
        <v>180</v>
      </c>
      <c r="F1310" t="s">
        <v>181</v>
      </c>
      <c r="G1310" t="s">
        <v>29</v>
      </c>
      <c r="H1310" t="s">
        <v>23</v>
      </c>
      <c r="I1310">
        <v>8439</v>
      </c>
    </row>
    <row r="1311" spans="1:9">
      <c r="A1311">
        <v>2016</v>
      </c>
      <c r="B1311">
        <v>2015</v>
      </c>
      <c r="C1311" s="9">
        <v>42370</v>
      </c>
      <c r="D1311" t="s">
        <v>64</v>
      </c>
      <c r="E1311" t="s">
        <v>180</v>
      </c>
      <c r="F1311" t="s">
        <v>181</v>
      </c>
      <c r="G1311" t="s">
        <v>29</v>
      </c>
      <c r="H1311" t="s">
        <v>24</v>
      </c>
      <c r="I1311">
        <v>2511</v>
      </c>
    </row>
    <row r="1312" spans="1:9">
      <c r="A1312">
        <v>2016</v>
      </c>
      <c r="B1312">
        <v>2015</v>
      </c>
      <c r="C1312" s="9">
        <v>42370</v>
      </c>
      <c r="D1312" t="s">
        <v>64</v>
      </c>
      <c r="E1312" t="s">
        <v>180</v>
      </c>
      <c r="F1312" t="s">
        <v>181</v>
      </c>
      <c r="G1312" t="s">
        <v>29</v>
      </c>
      <c r="H1312" t="s">
        <v>148</v>
      </c>
      <c r="I1312">
        <v>446</v>
      </c>
    </row>
    <row r="1313" spans="1:9">
      <c r="A1313">
        <v>2016</v>
      </c>
      <c r="B1313">
        <v>2015</v>
      </c>
      <c r="C1313" s="9">
        <v>42370</v>
      </c>
      <c r="D1313" t="s">
        <v>66</v>
      </c>
      <c r="E1313" t="s">
        <v>182</v>
      </c>
      <c r="F1313" t="s">
        <v>183</v>
      </c>
      <c r="G1313" t="s">
        <v>27</v>
      </c>
      <c r="H1313" t="s">
        <v>144</v>
      </c>
      <c r="I1313">
        <v>849784</v>
      </c>
    </row>
    <row r="1314" spans="1:9">
      <c r="A1314">
        <v>2016</v>
      </c>
      <c r="B1314">
        <v>2015</v>
      </c>
      <c r="C1314" s="9">
        <v>42370</v>
      </c>
      <c r="D1314" t="s">
        <v>66</v>
      </c>
      <c r="E1314" t="s">
        <v>182</v>
      </c>
      <c r="F1314" t="s">
        <v>183</v>
      </c>
      <c r="G1314" t="s">
        <v>27</v>
      </c>
      <c r="H1314" t="s">
        <v>145</v>
      </c>
      <c r="I1314">
        <v>31487</v>
      </c>
    </row>
    <row r="1315" spans="1:9">
      <c r="A1315">
        <v>2016</v>
      </c>
      <c r="B1315">
        <v>2015</v>
      </c>
      <c r="C1315" s="9">
        <v>42370</v>
      </c>
      <c r="D1315" t="s">
        <v>66</v>
      </c>
      <c r="E1315" t="s">
        <v>182</v>
      </c>
      <c r="F1315" t="s">
        <v>183</v>
      </c>
      <c r="G1315" t="s">
        <v>27</v>
      </c>
      <c r="H1315" t="s">
        <v>146</v>
      </c>
      <c r="I1315">
        <v>34937</v>
      </c>
    </row>
    <row r="1316" spans="1:9">
      <c r="A1316">
        <v>2016</v>
      </c>
      <c r="B1316">
        <v>2015</v>
      </c>
      <c r="C1316" s="9">
        <v>42370</v>
      </c>
      <c r="D1316" t="s">
        <v>66</v>
      </c>
      <c r="E1316" t="s">
        <v>182</v>
      </c>
      <c r="F1316" t="s">
        <v>183</v>
      </c>
      <c r="G1316" t="s">
        <v>27</v>
      </c>
      <c r="H1316" t="s">
        <v>7</v>
      </c>
      <c r="I1316">
        <v>38552</v>
      </c>
    </row>
    <row r="1317" spans="1:9">
      <c r="A1317">
        <v>2016</v>
      </c>
      <c r="B1317">
        <v>2015</v>
      </c>
      <c r="C1317" s="9">
        <v>42370</v>
      </c>
      <c r="D1317" t="s">
        <v>66</v>
      </c>
      <c r="E1317" t="s">
        <v>182</v>
      </c>
      <c r="F1317" t="s">
        <v>183</v>
      </c>
      <c r="G1317" t="s">
        <v>27</v>
      </c>
      <c r="H1317" t="s">
        <v>8</v>
      </c>
      <c r="I1317">
        <v>43805</v>
      </c>
    </row>
    <row r="1318" spans="1:9">
      <c r="A1318">
        <v>2016</v>
      </c>
      <c r="B1318">
        <v>2015</v>
      </c>
      <c r="C1318" s="9">
        <v>42370</v>
      </c>
      <c r="D1318" t="s">
        <v>66</v>
      </c>
      <c r="E1318" t="s">
        <v>182</v>
      </c>
      <c r="F1318" t="s">
        <v>183</v>
      </c>
      <c r="G1318" t="s">
        <v>27</v>
      </c>
      <c r="H1318" t="s">
        <v>9</v>
      </c>
      <c r="I1318">
        <v>43058</v>
      </c>
    </row>
    <row r="1319" spans="1:9">
      <c r="A1319">
        <v>2016</v>
      </c>
      <c r="B1319">
        <v>2015</v>
      </c>
      <c r="C1319" s="9">
        <v>42370</v>
      </c>
      <c r="D1319" t="s">
        <v>66</v>
      </c>
      <c r="E1319" t="s">
        <v>182</v>
      </c>
      <c r="F1319" t="s">
        <v>183</v>
      </c>
      <c r="G1319" t="s">
        <v>27</v>
      </c>
      <c r="H1319" t="s">
        <v>10</v>
      </c>
      <c r="I1319">
        <v>39737</v>
      </c>
    </row>
    <row r="1320" spans="1:9">
      <c r="A1320">
        <v>2016</v>
      </c>
      <c r="B1320">
        <v>2015</v>
      </c>
      <c r="C1320" s="9">
        <v>42370</v>
      </c>
      <c r="D1320" t="s">
        <v>66</v>
      </c>
      <c r="E1320" t="s">
        <v>182</v>
      </c>
      <c r="F1320" t="s">
        <v>183</v>
      </c>
      <c r="G1320" t="s">
        <v>27</v>
      </c>
      <c r="H1320" t="s">
        <v>11</v>
      </c>
      <c r="I1320">
        <v>43980</v>
      </c>
    </row>
    <row r="1321" spans="1:9">
      <c r="A1321">
        <v>2016</v>
      </c>
      <c r="B1321">
        <v>2015</v>
      </c>
      <c r="C1321" s="9">
        <v>42370</v>
      </c>
      <c r="D1321" t="s">
        <v>66</v>
      </c>
      <c r="E1321" t="s">
        <v>182</v>
      </c>
      <c r="F1321" t="s">
        <v>183</v>
      </c>
      <c r="G1321" t="s">
        <v>27</v>
      </c>
      <c r="H1321" t="s">
        <v>12</v>
      </c>
      <c r="I1321">
        <v>50022</v>
      </c>
    </row>
    <row r="1322" spans="1:9">
      <c r="A1322">
        <v>2016</v>
      </c>
      <c r="B1322">
        <v>2015</v>
      </c>
      <c r="C1322" s="9">
        <v>42370</v>
      </c>
      <c r="D1322" t="s">
        <v>66</v>
      </c>
      <c r="E1322" t="s">
        <v>182</v>
      </c>
      <c r="F1322" t="s">
        <v>183</v>
      </c>
      <c r="G1322" t="s">
        <v>27</v>
      </c>
      <c r="H1322" t="s">
        <v>13</v>
      </c>
      <c r="I1322">
        <v>60310</v>
      </c>
    </row>
    <row r="1323" spans="1:9">
      <c r="A1323">
        <v>2016</v>
      </c>
      <c r="B1323">
        <v>2015</v>
      </c>
      <c r="C1323" s="9">
        <v>42370</v>
      </c>
      <c r="D1323" t="s">
        <v>66</v>
      </c>
      <c r="E1323" t="s">
        <v>182</v>
      </c>
      <c r="F1323" t="s">
        <v>183</v>
      </c>
      <c r="G1323" t="s">
        <v>27</v>
      </c>
      <c r="H1323" t="s">
        <v>14</v>
      </c>
      <c r="I1323">
        <v>57972</v>
      </c>
    </row>
    <row r="1324" spans="1:9">
      <c r="A1324">
        <v>2016</v>
      </c>
      <c r="B1324">
        <v>2015</v>
      </c>
      <c r="C1324" s="9">
        <v>42370</v>
      </c>
      <c r="D1324" t="s">
        <v>66</v>
      </c>
      <c r="E1324" t="s">
        <v>182</v>
      </c>
      <c r="F1324" t="s">
        <v>183</v>
      </c>
      <c r="G1324" t="s">
        <v>27</v>
      </c>
      <c r="H1324" t="s">
        <v>15</v>
      </c>
      <c r="I1324">
        <v>55950</v>
      </c>
    </row>
    <row r="1325" spans="1:9">
      <c r="A1325">
        <v>2016</v>
      </c>
      <c r="B1325">
        <v>2015</v>
      </c>
      <c r="C1325" s="9">
        <v>42370</v>
      </c>
      <c r="D1325" t="s">
        <v>66</v>
      </c>
      <c r="E1325" t="s">
        <v>182</v>
      </c>
      <c r="F1325" t="s">
        <v>183</v>
      </c>
      <c r="G1325" t="s">
        <v>27</v>
      </c>
      <c r="H1325" t="s">
        <v>16</v>
      </c>
      <c r="I1325">
        <v>53525</v>
      </c>
    </row>
    <row r="1326" spans="1:9">
      <c r="A1326">
        <v>2016</v>
      </c>
      <c r="B1326">
        <v>2015</v>
      </c>
      <c r="C1326" s="9">
        <v>42370</v>
      </c>
      <c r="D1326" t="s">
        <v>66</v>
      </c>
      <c r="E1326" t="s">
        <v>182</v>
      </c>
      <c r="F1326" t="s">
        <v>183</v>
      </c>
      <c r="G1326" t="s">
        <v>27</v>
      </c>
      <c r="H1326" t="s">
        <v>17</v>
      </c>
      <c r="I1326">
        <v>59175</v>
      </c>
    </row>
    <row r="1327" spans="1:9">
      <c r="A1327">
        <v>2016</v>
      </c>
      <c r="B1327">
        <v>2015</v>
      </c>
      <c r="C1327" s="9">
        <v>42370</v>
      </c>
      <c r="D1327" t="s">
        <v>66</v>
      </c>
      <c r="E1327" t="s">
        <v>182</v>
      </c>
      <c r="F1327" t="s">
        <v>183</v>
      </c>
      <c r="G1327" t="s">
        <v>27</v>
      </c>
      <c r="H1327" t="s">
        <v>18</v>
      </c>
      <c r="I1327">
        <v>65997</v>
      </c>
    </row>
    <row r="1328" spans="1:9">
      <c r="A1328">
        <v>2016</v>
      </c>
      <c r="B1328">
        <v>2015</v>
      </c>
      <c r="C1328" s="9">
        <v>42370</v>
      </c>
      <c r="D1328" t="s">
        <v>66</v>
      </c>
      <c r="E1328" t="s">
        <v>182</v>
      </c>
      <c r="F1328" t="s">
        <v>183</v>
      </c>
      <c r="G1328" t="s">
        <v>27</v>
      </c>
      <c r="H1328" t="s">
        <v>19</v>
      </c>
      <c r="I1328">
        <v>50844</v>
      </c>
    </row>
    <row r="1329" spans="1:9">
      <c r="A1329">
        <v>2016</v>
      </c>
      <c r="B1329">
        <v>2015</v>
      </c>
      <c r="C1329" s="9">
        <v>42370</v>
      </c>
      <c r="D1329" t="s">
        <v>66</v>
      </c>
      <c r="E1329" t="s">
        <v>182</v>
      </c>
      <c r="F1329" t="s">
        <v>183</v>
      </c>
      <c r="G1329" t="s">
        <v>27</v>
      </c>
      <c r="H1329" t="s">
        <v>20</v>
      </c>
      <c r="I1329">
        <v>43047</v>
      </c>
    </row>
    <row r="1330" spans="1:9">
      <c r="A1330">
        <v>2016</v>
      </c>
      <c r="B1330">
        <v>2015</v>
      </c>
      <c r="C1330" s="9">
        <v>42370</v>
      </c>
      <c r="D1330" t="s">
        <v>66</v>
      </c>
      <c r="E1330" t="s">
        <v>182</v>
      </c>
      <c r="F1330" t="s">
        <v>183</v>
      </c>
      <c r="G1330" t="s">
        <v>27</v>
      </c>
      <c r="H1330" t="s">
        <v>21</v>
      </c>
      <c r="I1330">
        <v>35817</v>
      </c>
    </row>
    <row r="1331" spans="1:9">
      <c r="A1331">
        <v>2016</v>
      </c>
      <c r="B1331">
        <v>2015</v>
      </c>
      <c r="C1331" s="9">
        <v>42370</v>
      </c>
      <c r="D1331" t="s">
        <v>66</v>
      </c>
      <c r="E1331" t="s">
        <v>182</v>
      </c>
      <c r="F1331" t="s">
        <v>183</v>
      </c>
      <c r="G1331" t="s">
        <v>27</v>
      </c>
      <c r="H1331" t="s">
        <v>22</v>
      </c>
      <c r="I1331">
        <v>25080</v>
      </c>
    </row>
    <row r="1332" spans="1:9">
      <c r="A1332">
        <v>2016</v>
      </c>
      <c r="B1332">
        <v>2015</v>
      </c>
      <c r="C1332" s="9">
        <v>42370</v>
      </c>
      <c r="D1332" t="s">
        <v>66</v>
      </c>
      <c r="E1332" t="s">
        <v>182</v>
      </c>
      <c r="F1332" t="s">
        <v>183</v>
      </c>
      <c r="G1332" t="s">
        <v>27</v>
      </c>
      <c r="H1332" t="s">
        <v>147</v>
      </c>
      <c r="I1332">
        <v>16377</v>
      </c>
    </row>
    <row r="1333" spans="1:9">
      <c r="A1333">
        <v>2016</v>
      </c>
      <c r="B1333">
        <v>2015</v>
      </c>
      <c r="C1333" s="9">
        <v>42370</v>
      </c>
      <c r="D1333" t="s">
        <v>66</v>
      </c>
      <c r="E1333" t="s">
        <v>182</v>
      </c>
      <c r="F1333" t="s">
        <v>183</v>
      </c>
      <c r="G1333" t="s">
        <v>27</v>
      </c>
      <c r="H1333" t="s">
        <v>23</v>
      </c>
      <c r="I1333">
        <v>12335</v>
      </c>
    </row>
    <row r="1334" spans="1:9">
      <c r="A1334">
        <v>2016</v>
      </c>
      <c r="B1334">
        <v>2015</v>
      </c>
      <c r="C1334" s="9">
        <v>42370</v>
      </c>
      <c r="D1334" t="s">
        <v>66</v>
      </c>
      <c r="E1334" t="s">
        <v>182</v>
      </c>
      <c r="F1334" t="s">
        <v>183</v>
      </c>
      <c r="G1334" t="s">
        <v>27</v>
      </c>
      <c r="H1334" t="s">
        <v>24</v>
      </c>
      <c r="I1334">
        <v>3448</v>
      </c>
    </row>
    <row r="1335" spans="1:9">
      <c r="A1335">
        <v>2016</v>
      </c>
      <c r="B1335">
        <v>2015</v>
      </c>
      <c r="C1335" s="9">
        <v>42370</v>
      </c>
      <c r="D1335" t="s">
        <v>66</v>
      </c>
      <c r="E1335" t="s">
        <v>182</v>
      </c>
      <c r="F1335" t="s">
        <v>183</v>
      </c>
      <c r="G1335" t="s">
        <v>27</v>
      </c>
      <c r="H1335" t="s">
        <v>148</v>
      </c>
      <c r="I1335">
        <v>594</v>
      </c>
    </row>
    <row r="1336" spans="1:9">
      <c r="A1336">
        <v>2016</v>
      </c>
      <c r="B1336">
        <v>2015</v>
      </c>
      <c r="C1336" s="9">
        <v>42370</v>
      </c>
      <c r="D1336" t="s">
        <v>66</v>
      </c>
      <c r="E1336" t="s">
        <v>182</v>
      </c>
      <c r="F1336" t="s">
        <v>183</v>
      </c>
      <c r="G1336" t="s">
        <v>28</v>
      </c>
      <c r="H1336" t="s">
        <v>144</v>
      </c>
      <c r="I1336">
        <v>416151</v>
      </c>
    </row>
    <row r="1337" spans="1:9">
      <c r="A1337">
        <v>2016</v>
      </c>
      <c r="B1337">
        <v>2015</v>
      </c>
      <c r="C1337" s="9">
        <v>42370</v>
      </c>
      <c r="D1337" t="s">
        <v>66</v>
      </c>
      <c r="E1337" t="s">
        <v>182</v>
      </c>
      <c r="F1337" t="s">
        <v>183</v>
      </c>
      <c r="G1337" t="s">
        <v>28</v>
      </c>
      <c r="H1337" t="s">
        <v>145</v>
      </c>
      <c r="I1337">
        <v>16038</v>
      </c>
    </row>
    <row r="1338" spans="1:9">
      <c r="A1338">
        <v>2016</v>
      </c>
      <c r="B1338">
        <v>2015</v>
      </c>
      <c r="C1338" s="9">
        <v>42370</v>
      </c>
      <c r="D1338" t="s">
        <v>66</v>
      </c>
      <c r="E1338" t="s">
        <v>182</v>
      </c>
      <c r="F1338" t="s">
        <v>183</v>
      </c>
      <c r="G1338" t="s">
        <v>28</v>
      </c>
      <c r="H1338" t="s">
        <v>146</v>
      </c>
      <c r="I1338">
        <v>17869</v>
      </c>
    </row>
    <row r="1339" spans="1:9">
      <c r="A1339">
        <v>2016</v>
      </c>
      <c r="B1339">
        <v>2015</v>
      </c>
      <c r="C1339" s="9">
        <v>42370</v>
      </c>
      <c r="D1339" t="s">
        <v>66</v>
      </c>
      <c r="E1339" t="s">
        <v>182</v>
      </c>
      <c r="F1339" t="s">
        <v>183</v>
      </c>
      <c r="G1339" t="s">
        <v>28</v>
      </c>
      <c r="H1339" t="s">
        <v>7</v>
      </c>
      <c r="I1339">
        <v>19988</v>
      </c>
    </row>
    <row r="1340" spans="1:9">
      <c r="A1340">
        <v>2016</v>
      </c>
      <c r="B1340">
        <v>2015</v>
      </c>
      <c r="C1340" s="9">
        <v>42370</v>
      </c>
      <c r="D1340" t="s">
        <v>66</v>
      </c>
      <c r="E1340" t="s">
        <v>182</v>
      </c>
      <c r="F1340" t="s">
        <v>183</v>
      </c>
      <c r="G1340" t="s">
        <v>28</v>
      </c>
      <c r="H1340" t="s">
        <v>8</v>
      </c>
      <c r="I1340">
        <v>22735</v>
      </c>
    </row>
    <row r="1341" spans="1:9">
      <c r="A1341">
        <v>2016</v>
      </c>
      <c r="B1341">
        <v>2015</v>
      </c>
      <c r="C1341" s="9">
        <v>42370</v>
      </c>
      <c r="D1341" t="s">
        <v>66</v>
      </c>
      <c r="E1341" t="s">
        <v>182</v>
      </c>
      <c r="F1341" t="s">
        <v>183</v>
      </c>
      <c r="G1341" t="s">
        <v>28</v>
      </c>
      <c r="H1341" t="s">
        <v>9</v>
      </c>
      <c r="I1341">
        <v>22312</v>
      </c>
    </row>
    <row r="1342" spans="1:9">
      <c r="A1342">
        <v>2016</v>
      </c>
      <c r="B1342">
        <v>2015</v>
      </c>
      <c r="C1342" s="9">
        <v>42370</v>
      </c>
      <c r="D1342" t="s">
        <v>66</v>
      </c>
      <c r="E1342" t="s">
        <v>182</v>
      </c>
      <c r="F1342" t="s">
        <v>183</v>
      </c>
      <c r="G1342" t="s">
        <v>28</v>
      </c>
      <c r="H1342" t="s">
        <v>10</v>
      </c>
      <c r="I1342">
        <v>20681</v>
      </c>
    </row>
    <row r="1343" spans="1:9">
      <c r="A1343">
        <v>2016</v>
      </c>
      <c r="B1343">
        <v>2015</v>
      </c>
      <c r="C1343" s="9">
        <v>42370</v>
      </c>
      <c r="D1343" t="s">
        <v>66</v>
      </c>
      <c r="E1343" t="s">
        <v>182</v>
      </c>
      <c r="F1343" t="s">
        <v>183</v>
      </c>
      <c r="G1343" t="s">
        <v>28</v>
      </c>
      <c r="H1343" t="s">
        <v>11</v>
      </c>
      <c r="I1343">
        <v>22721</v>
      </c>
    </row>
    <row r="1344" spans="1:9">
      <c r="A1344">
        <v>2016</v>
      </c>
      <c r="B1344">
        <v>2015</v>
      </c>
      <c r="C1344" s="9">
        <v>42370</v>
      </c>
      <c r="D1344" t="s">
        <v>66</v>
      </c>
      <c r="E1344" t="s">
        <v>182</v>
      </c>
      <c r="F1344" t="s">
        <v>183</v>
      </c>
      <c r="G1344" t="s">
        <v>28</v>
      </c>
      <c r="H1344" t="s">
        <v>12</v>
      </c>
      <c r="I1344">
        <v>25627</v>
      </c>
    </row>
    <row r="1345" spans="1:9">
      <c r="A1345">
        <v>2016</v>
      </c>
      <c r="B1345">
        <v>2015</v>
      </c>
      <c r="C1345" s="9">
        <v>42370</v>
      </c>
      <c r="D1345" t="s">
        <v>66</v>
      </c>
      <c r="E1345" t="s">
        <v>182</v>
      </c>
      <c r="F1345" t="s">
        <v>183</v>
      </c>
      <c r="G1345" t="s">
        <v>28</v>
      </c>
      <c r="H1345" t="s">
        <v>13</v>
      </c>
      <c r="I1345">
        <v>30961</v>
      </c>
    </row>
    <row r="1346" spans="1:9">
      <c r="A1346">
        <v>2016</v>
      </c>
      <c r="B1346">
        <v>2015</v>
      </c>
      <c r="C1346" s="9">
        <v>42370</v>
      </c>
      <c r="D1346" t="s">
        <v>66</v>
      </c>
      <c r="E1346" t="s">
        <v>182</v>
      </c>
      <c r="F1346" t="s">
        <v>183</v>
      </c>
      <c r="G1346" t="s">
        <v>28</v>
      </c>
      <c r="H1346" t="s">
        <v>14</v>
      </c>
      <c r="I1346">
        <v>29454</v>
      </c>
    </row>
    <row r="1347" spans="1:9">
      <c r="A1347">
        <v>2016</v>
      </c>
      <c r="B1347">
        <v>2015</v>
      </c>
      <c r="C1347" s="9">
        <v>42370</v>
      </c>
      <c r="D1347" t="s">
        <v>66</v>
      </c>
      <c r="E1347" t="s">
        <v>182</v>
      </c>
      <c r="F1347" t="s">
        <v>183</v>
      </c>
      <c r="G1347" t="s">
        <v>28</v>
      </c>
      <c r="H1347" t="s">
        <v>15</v>
      </c>
      <c r="I1347">
        <v>28346</v>
      </c>
    </row>
    <row r="1348" spans="1:9">
      <c r="A1348">
        <v>2016</v>
      </c>
      <c r="B1348">
        <v>2015</v>
      </c>
      <c r="C1348" s="9">
        <v>42370</v>
      </c>
      <c r="D1348" t="s">
        <v>66</v>
      </c>
      <c r="E1348" t="s">
        <v>182</v>
      </c>
      <c r="F1348" t="s">
        <v>183</v>
      </c>
      <c r="G1348" t="s">
        <v>28</v>
      </c>
      <c r="H1348" t="s">
        <v>16</v>
      </c>
      <c r="I1348">
        <v>26828</v>
      </c>
    </row>
    <row r="1349" spans="1:9">
      <c r="A1349">
        <v>2016</v>
      </c>
      <c r="B1349">
        <v>2015</v>
      </c>
      <c r="C1349" s="9">
        <v>42370</v>
      </c>
      <c r="D1349" t="s">
        <v>66</v>
      </c>
      <c r="E1349" t="s">
        <v>182</v>
      </c>
      <c r="F1349" t="s">
        <v>183</v>
      </c>
      <c r="G1349" t="s">
        <v>28</v>
      </c>
      <c r="H1349" t="s">
        <v>17</v>
      </c>
      <c r="I1349">
        <v>29593</v>
      </c>
    </row>
    <row r="1350" spans="1:9">
      <c r="A1350">
        <v>2016</v>
      </c>
      <c r="B1350">
        <v>2015</v>
      </c>
      <c r="C1350" s="9">
        <v>42370</v>
      </c>
      <c r="D1350" t="s">
        <v>66</v>
      </c>
      <c r="E1350" t="s">
        <v>182</v>
      </c>
      <c r="F1350" t="s">
        <v>183</v>
      </c>
      <c r="G1350" t="s">
        <v>28</v>
      </c>
      <c r="H1350" t="s">
        <v>18</v>
      </c>
      <c r="I1350">
        <v>32463</v>
      </c>
    </row>
    <row r="1351" spans="1:9">
      <c r="A1351">
        <v>2016</v>
      </c>
      <c r="B1351">
        <v>2015</v>
      </c>
      <c r="C1351" s="9">
        <v>42370</v>
      </c>
      <c r="D1351" t="s">
        <v>66</v>
      </c>
      <c r="E1351" t="s">
        <v>182</v>
      </c>
      <c r="F1351" t="s">
        <v>183</v>
      </c>
      <c r="G1351" t="s">
        <v>28</v>
      </c>
      <c r="H1351" t="s">
        <v>19</v>
      </c>
      <c r="I1351">
        <v>24008</v>
      </c>
    </row>
    <row r="1352" spans="1:9">
      <c r="A1352">
        <v>2016</v>
      </c>
      <c r="B1352">
        <v>2015</v>
      </c>
      <c r="C1352" s="9">
        <v>42370</v>
      </c>
      <c r="D1352" t="s">
        <v>66</v>
      </c>
      <c r="E1352" t="s">
        <v>182</v>
      </c>
      <c r="F1352" t="s">
        <v>183</v>
      </c>
      <c r="G1352" t="s">
        <v>28</v>
      </c>
      <c r="H1352" t="s">
        <v>20</v>
      </c>
      <c r="I1352">
        <v>19284</v>
      </c>
    </row>
    <row r="1353" spans="1:9">
      <c r="A1353">
        <v>2016</v>
      </c>
      <c r="B1353">
        <v>2015</v>
      </c>
      <c r="C1353" s="9">
        <v>42370</v>
      </c>
      <c r="D1353" t="s">
        <v>66</v>
      </c>
      <c r="E1353" t="s">
        <v>182</v>
      </c>
      <c r="F1353" t="s">
        <v>183</v>
      </c>
      <c r="G1353" t="s">
        <v>28</v>
      </c>
      <c r="H1353" t="s">
        <v>21</v>
      </c>
      <c r="I1353">
        <v>14450</v>
      </c>
    </row>
    <row r="1354" spans="1:9">
      <c r="A1354">
        <v>2016</v>
      </c>
      <c r="B1354">
        <v>2015</v>
      </c>
      <c r="C1354" s="9">
        <v>42370</v>
      </c>
      <c r="D1354" t="s">
        <v>66</v>
      </c>
      <c r="E1354" t="s">
        <v>182</v>
      </c>
      <c r="F1354" t="s">
        <v>183</v>
      </c>
      <c r="G1354" t="s">
        <v>28</v>
      </c>
      <c r="H1354" t="s">
        <v>22</v>
      </c>
      <c r="I1354">
        <v>8853</v>
      </c>
    </row>
    <row r="1355" spans="1:9">
      <c r="A1355">
        <v>2016</v>
      </c>
      <c r="B1355">
        <v>2015</v>
      </c>
      <c r="C1355" s="9">
        <v>42370</v>
      </c>
      <c r="D1355" t="s">
        <v>66</v>
      </c>
      <c r="E1355" t="s">
        <v>182</v>
      </c>
      <c r="F1355" t="s">
        <v>183</v>
      </c>
      <c r="G1355" t="s">
        <v>28</v>
      </c>
      <c r="H1355" t="s">
        <v>147</v>
      </c>
      <c r="I1355">
        <v>3892</v>
      </c>
    </row>
    <row r="1356" spans="1:9">
      <c r="A1356">
        <v>2016</v>
      </c>
      <c r="B1356">
        <v>2015</v>
      </c>
      <c r="C1356" s="9">
        <v>42370</v>
      </c>
      <c r="D1356" t="s">
        <v>66</v>
      </c>
      <c r="E1356" t="s">
        <v>182</v>
      </c>
      <c r="F1356" t="s">
        <v>183</v>
      </c>
      <c r="G1356" t="s">
        <v>28</v>
      </c>
      <c r="H1356" t="s">
        <v>23</v>
      </c>
      <c r="I1356">
        <v>3134</v>
      </c>
    </row>
    <row r="1357" spans="1:9">
      <c r="A1357">
        <v>2016</v>
      </c>
      <c r="B1357">
        <v>2015</v>
      </c>
      <c r="C1357" s="9">
        <v>42370</v>
      </c>
      <c r="D1357" t="s">
        <v>66</v>
      </c>
      <c r="E1357" t="s">
        <v>182</v>
      </c>
      <c r="F1357" t="s">
        <v>183</v>
      </c>
      <c r="G1357" t="s">
        <v>28</v>
      </c>
      <c r="H1357" t="s">
        <v>24</v>
      </c>
      <c r="I1357">
        <v>683</v>
      </c>
    </row>
    <row r="1358" spans="1:9">
      <c r="A1358">
        <v>2016</v>
      </c>
      <c r="B1358">
        <v>2015</v>
      </c>
      <c r="C1358" s="9">
        <v>42370</v>
      </c>
      <c r="D1358" t="s">
        <v>66</v>
      </c>
      <c r="E1358" t="s">
        <v>182</v>
      </c>
      <c r="F1358" t="s">
        <v>183</v>
      </c>
      <c r="G1358" t="s">
        <v>28</v>
      </c>
      <c r="H1358" t="s">
        <v>148</v>
      </c>
      <c r="I1358">
        <v>75</v>
      </c>
    </row>
    <row r="1359" spans="1:9">
      <c r="A1359">
        <v>2016</v>
      </c>
      <c r="B1359">
        <v>2015</v>
      </c>
      <c r="C1359" s="9">
        <v>42370</v>
      </c>
      <c r="D1359" t="s">
        <v>66</v>
      </c>
      <c r="E1359" t="s">
        <v>182</v>
      </c>
      <c r="F1359" t="s">
        <v>183</v>
      </c>
      <c r="G1359" t="s">
        <v>29</v>
      </c>
      <c r="H1359" t="s">
        <v>144</v>
      </c>
      <c r="I1359">
        <v>433633</v>
      </c>
    </row>
    <row r="1360" spans="1:9">
      <c r="A1360">
        <v>2016</v>
      </c>
      <c r="B1360">
        <v>2015</v>
      </c>
      <c r="C1360" s="9">
        <v>42370</v>
      </c>
      <c r="D1360" t="s">
        <v>66</v>
      </c>
      <c r="E1360" t="s">
        <v>182</v>
      </c>
      <c r="F1360" t="s">
        <v>183</v>
      </c>
      <c r="G1360" t="s">
        <v>29</v>
      </c>
      <c r="H1360" t="s">
        <v>145</v>
      </c>
      <c r="I1360">
        <v>15449</v>
      </c>
    </row>
    <row r="1361" spans="1:9">
      <c r="A1361">
        <v>2016</v>
      </c>
      <c r="B1361">
        <v>2015</v>
      </c>
      <c r="C1361" s="9">
        <v>42370</v>
      </c>
      <c r="D1361" t="s">
        <v>66</v>
      </c>
      <c r="E1361" t="s">
        <v>182</v>
      </c>
      <c r="F1361" t="s">
        <v>183</v>
      </c>
      <c r="G1361" t="s">
        <v>29</v>
      </c>
      <c r="H1361" t="s">
        <v>146</v>
      </c>
      <c r="I1361">
        <v>17068</v>
      </c>
    </row>
    <row r="1362" spans="1:9">
      <c r="A1362">
        <v>2016</v>
      </c>
      <c r="B1362">
        <v>2015</v>
      </c>
      <c r="C1362" s="9">
        <v>42370</v>
      </c>
      <c r="D1362" t="s">
        <v>66</v>
      </c>
      <c r="E1362" t="s">
        <v>182</v>
      </c>
      <c r="F1362" t="s">
        <v>183</v>
      </c>
      <c r="G1362" t="s">
        <v>29</v>
      </c>
      <c r="H1362" t="s">
        <v>7</v>
      </c>
      <c r="I1362">
        <v>18564</v>
      </c>
    </row>
    <row r="1363" spans="1:9">
      <c r="A1363">
        <v>2016</v>
      </c>
      <c r="B1363">
        <v>2015</v>
      </c>
      <c r="C1363" s="9">
        <v>42370</v>
      </c>
      <c r="D1363" t="s">
        <v>66</v>
      </c>
      <c r="E1363" t="s">
        <v>182</v>
      </c>
      <c r="F1363" t="s">
        <v>183</v>
      </c>
      <c r="G1363" t="s">
        <v>29</v>
      </c>
      <c r="H1363" t="s">
        <v>8</v>
      </c>
      <c r="I1363">
        <v>21070</v>
      </c>
    </row>
    <row r="1364" spans="1:9">
      <c r="A1364">
        <v>2016</v>
      </c>
      <c r="B1364">
        <v>2015</v>
      </c>
      <c r="C1364" s="9">
        <v>42370</v>
      </c>
      <c r="D1364" t="s">
        <v>66</v>
      </c>
      <c r="E1364" t="s">
        <v>182</v>
      </c>
      <c r="F1364" t="s">
        <v>183</v>
      </c>
      <c r="G1364" t="s">
        <v>29</v>
      </c>
      <c r="H1364" t="s">
        <v>9</v>
      </c>
      <c r="I1364">
        <v>20746</v>
      </c>
    </row>
    <row r="1365" spans="1:9">
      <c r="A1365">
        <v>2016</v>
      </c>
      <c r="B1365">
        <v>2015</v>
      </c>
      <c r="C1365" s="9">
        <v>42370</v>
      </c>
      <c r="D1365" t="s">
        <v>66</v>
      </c>
      <c r="E1365" t="s">
        <v>182</v>
      </c>
      <c r="F1365" t="s">
        <v>183</v>
      </c>
      <c r="G1365" t="s">
        <v>29</v>
      </c>
      <c r="H1365" t="s">
        <v>10</v>
      </c>
      <c r="I1365">
        <v>19056</v>
      </c>
    </row>
    <row r="1366" spans="1:9">
      <c r="A1366">
        <v>2016</v>
      </c>
      <c r="B1366">
        <v>2015</v>
      </c>
      <c r="C1366" s="9">
        <v>42370</v>
      </c>
      <c r="D1366" t="s">
        <v>66</v>
      </c>
      <c r="E1366" t="s">
        <v>182</v>
      </c>
      <c r="F1366" t="s">
        <v>183</v>
      </c>
      <c r="G1366" t="s">
        <v>29</v>
      </c>
      <c r="H1366" t="s">
        <v>11</v>
      </c>
      <c r="I1366">
        <v>21259</v>
      </c>
    </row>
    <row r="1367" spans="1:9">
      <c r="A1367">
        <v>2016</v>
      </c>
      <c r="B1367">
        <v>2015</v>
      </c>
      <c r="C1367" s="9">
        <v>42370</v>
      </c>
      <c r="D1367" t="s">
        <v>66</v>
      </c>
      <c r="E1367" t="s">
        <v>182</v>
      </c>
      <c r="F1367" t="s">
        <v>183</v>
      </c>
      <c r="G1367" t="s">
        <v>29</v>
      </c>
      <c r="H1367" t="s">
        <v>12</v>
      </c>
      <c r="I1367">
        <v>24395</v>
      </c>
    </row>
    <row r="1368" spans="1:9">
      <c r="A1368">
        <v>2016</v>
      </c>
      <c r="B1368">
        <v>2015</v>
      </c>
      <c r="C1368" s="9">
        <v>42370</v>
      </c>
      <c r="D1368" t="s">
        <v>66</v>
      </c>
      <c r="E1368" t="s">
        <v>182</v>
      </c>
      <c r="F1368" t="s">
        <v>183</v>
      </c>
      <c r="G1368" t="s">
        <v>29</v>
      </c>
      <c r="H1368" t="s">
        <v>13</v>
      </c>
      <c r="I1368">
        <v>29349</v>
      </c>
    </row>
    <row r="1369" spans="1:9">
      <c r="A1369">
        <v>2016</v>
      </c>
      <c r="B1369">
        <v>2015</v>
      </c>
      <c r="C1369" s="9">
        <v>42370</v>
      </c>
      <c r="D1369" t="s">
        <v>66</v>
      </c>
      <c r="E1369" t="s">
        <v>182</v>
      </c>
      <c r="F1369" t="s">
        <v>183</v>
      </c>
      <c r="G1369" t="s">
        <v>29</v>
      </c>
      <c r="H1369" t="s">
        <v>14</v>
      </c>
      <c r="I1369">
        <v>28518</v>
      </c>
    </row>
    <row r="1370" spans="1:9">
      <c r="A1370">
        <v>2016</v>
      </c>
      <c r="B1370">
        <v>2015</v>
      </c>
      <c r="C1370" s="9">
        <v>42370</v>
      </c>
      <c r="D1370" t="s">
        <v>66</v>
      </c>
      <c r="E1370" t="s">
        <v>182</v>
      </c>
      <c r="F1370" t="s">
        <v>183</v>
      </c>
      <c r="G1370" t="s">
        <v>29</v>
      </c>
      <c r="H1370" t="s">
        <v>15</v>
      </c>
      <c r="I1370">
        <v>27604</v>
      </c>
    </row>
    <row r="1371" spans="1:9">
      <c r="A1371">
        <v>2016</v>
      </c>
      <c r="B1371">
        <v>2015</v>
      </c>
      <c r="C1371" s="9">
        <v>42370</v>
      </c>
      <c r="D1371" t="s">
        <v>66</v>
      </c>
      <c r="E1371" t="s">
        <v>182</v>
      </c>
      <c r="F1371" t="s">
        <v>183</v>
      </c>
      <c r="G1371" t="s">
        <v>29</v>
      </c>
      <c r="H1371" t="s">
        <v>16</v>
      </c>
      <c r="I1371">
        <v>26697</v>
      </c>
    </row>
    <row r="1372" spans="1:9">
      <c r="A1372">
        <v>2016</v>
      </c>
      <c r="B1372">
        <v>2015</v>
      </c>
      <c r="C1372" s="9">
        <v>42370</v>
      </c>
      <c r="D1372" t="s">
        <v>66</v>
      </c>
      <c r="E1372" t="s">
        <v>182</v>
      </c>
      <c r="F1372" t="s">
        <v>183</v>
      </c>
      <c r="G1372" t="s">
        <v>29</v>
      </c>
      <c r="H1372" t="s">
        <v>17</v>
      </c>
      <c r="I1372">
        <v>29582</v>
      </c>
    </row>
    <row r="1373" spans="1:9">
      <c r="A1373">
        <v>2016</v>
      </c>
      <c r="B1373">
        <v>2015</v>
      </c>
      <c r="C1373" s="9">
        <v>42370</v>
      </c>
      <c r="D1373" t="s">
        <v>66</v>
      </c>
      <c r="E1373" t="s">
        <v>182</v>
      </c>
      <c r="F1373" t="s">
        <v>183</v>
      </c>
      <c r="G1373" t="s">
        <v>29</v>
      </c>
      <c r="H1373" t="s">
        <v>18</v>
      </c>
      <c r="I1373">
        <v>33534</v>
      </c>
    </row>
    <row r="1374" spans="1:9">
      <c r="A1374">
        <v>2016</v>
      </c>
      <c r="B1374">
        <v>2015</v>
      </c>
      <c r="C1374" s="9">
        <v>42370</v>
      </c>
      <c r="D1374" t="s">
        <v>66</v>
      </c>
      <c r="E1374" t="s">
        <v>182</v>
      </c>
      <c r="F1374" t="s">
        <v>183</v>
      </c>
      <c r="G1374" t="s">
        <v>29</v>
      </c>
      <c r="H1374" t="s">
        <v>19</v>
      </c>
      <c r="I1374">
        <v>26836</v>
      </c>
    </row>
    <row r="1375" spans="1:9">
      <c r="A1375">
        <v>2016</v>
      </c>
      <c r="B1375">
        <v>2015</v>
      </c>
      <c r="C1375" s="9">
        <v>42370</v>
      </c>
      <c r="D1375" t="s">
        <v>66</v>
      </c>
      <c r="E1375" t="s">
        <v>182</v>
      </c>
      <c r="F1375" t="s">
        <v>183</v>
      </c>
      <c r="G1375" t="s">
        <v>29</v>
      </c>
      <c r="H1375" t="s">
        <v>20</v>
      </c>
      <c r="I1375">
        <v>23763</v>
      </c>
    </row>
    <row r="1376" spans="1:9">
      <c r="A1376">
        <v>2016</v>
      </c>
      <c r="B1376">
        <v>2015</v>
      </c>
      <c r="C1376" s="9">
        <v>42370</v>
      </c>
      <c r="D1376" t="s">
        <v>66</v>
      </c>
      <c r="E1376" t="s">
        <v>182</v>
      </c>
      <c r="F1376" t="s">
        <v>183</v>
      </c>
      <c r="G1376" t="s">
        <v>29</v>
      </c>
      <c r="H1376" t="s">
        <v>21</v>
      </c>
      <c r="I1376">
        <v>21367</v>
      </c>
    </row>
    <row r="1377" spans="1:9">
      <c r="A1377">
        <v>2016</v>
      </c>
      <c r="B1377">
        <v>2015</v>
      </c>
      <c r="C1377" s="9">
        <v>42370</v>
      </c>
      <c r="D1377" t="s">
        <v>66</v>
      </c>
      <c r="E1377" t="s">
        <v>182</v>
      </c>
      <c r="F1377" t="s">
        <v>183</v>
      </c>
      <c r="G1377" t="s">
        <v>29</v>
      </c>
      <c r="H1377" t="s">
        <v>22</v>
      </c>
      <c r="I1377">
        <v>16227</v>
      </c>
    </row>
    <row r="1378" spans="1:9">
      <c r="A1378">
        <v>2016</v>
      </c>
      <c r="B1378">
        <v>2015</v>
      </c>
      <c r="C1378" s="9">
        <v>42370</v>
      </c>
      <c r="D1378" t="s">
        <v>66</v>
      </c>
      <c r="E1378" t="s">
        <v>182</v>
      </c>
      <c r="F1378" t="s">
        <v>183</v>
      </c>
      <c r="G1378" t="s">
        <v>29</v>
      </c>
      <c r="H1378" t="s">
        <v>147</v>
      </c>
      <c r="I1378">
        <v>12485</v>
      </c>
    </row>
    <row r="1379" spans="1:9">
      <c r="A1379">
        <v>2016</v>
      </c>
      <c r="B1379">
        <v>2015</v>
      </c>
      <c r="C1379" s="9">
        <v>42370</v>
      </c>
      <c r="D1379" t="s">
        <v>66</v>
      </c>
      <c r="E1379" t="s">
        <v>182</v>
      </c>
      <c r="F1379" t="s">
        <v>183</v>
      </c>
      <c r="G1379" t="s">
        <v>29</v>
      </c>
      <c r="H1379" t="s">
        <v>23</v>
      </c>
      <c r="I1379">
        <v>9201</v>
      </c>
    </row>
    <row r="1380" spans="1:9">
      <c r="A1380">
        <v>2016</v>
      </c>
      <c r="B1380">
        <v>2015</v>
      </c>
      <c r="C1380" s="9">
        <v>42370</v>
      </c>
      <c r="D1380" t="s">
        <v>66</v>
      </c>
      <c r="E1380" t="s">
        <v>182</v>
      </c>
      <c r="F1380" t="s">
        <v>183</v>
      </c>
      <c r="G1380" t="s">
        <v>29</v>
      </c>
      <c r="H1380" t="s">
        <v>24</v>
      </c>
      <c r="I1380">
        <v>2765</v>
      </c>
    </row>
    <row r="1381" spans="1:9">
      <c r="A1381">
        <v>2016</v>
      </c>
      <c r="B1381">
        <v>2015</v>
      </c>
      <c r="C1381" s="9">
        <v>42370</v>
      </c>
      <c r="D1381" t="s">
        <v>66</v>
      </c>
      <c r="E1381" t="s">
        <v>182</v>
      </c>
      <c r="F1381" t="s">
        <v>183</v>
      </c>
      <c r="G1381" t="s">
        <v>29</v>
      </c>
      <c r="H1381" t="s">
        <v>148</v>
      </c>
      <c r="I1381">
        <v>519</v>
      </c>
    </row>
    <row r="1382" spans="1:9">
      <c r="A1382">
        <v>2016</v>
      </c>
      <c r="B1382">
        <v>2015</v>
      </c>
      <c r="C1382" s="9">
        <v>42370</v>
      </c>
      <c r="D1382" t="s">
        <v>68</v>
      </c>
      <c r="E1382" t="s">
        <v>184</v>
      </c>
      <c r="F1382" t="s">
        <v>185</v>
      </c>
      <c r="G1382" t="s">
        <v>27</v>
      </c>
      <c r="H1382" t="s">
        <v>144</v>
      </c>
      <c r="I1382">
        <v>2137666</v>
      </c>
    </row>
    <row r="1383" spans="1:9">
      <c r="A1383">
        <v>2016</v>
      </c>
      <c r="B1383">
        <v>2015</v>
      </c>
      <c r="C1383" s="9">
        <v>42370</v>
      </c>
      <c r="D1383" t="s">
        <v>68</v>
      </c>
      <c r="E1383" t="s">
        <v>184</v>
      </c>
      <c r="F1383" t="s">
        <v>185</v>
      </c>
      <c r="G1383" t="s">
        <v>27</v>
      </c>
      <c r="H1383" t="s">
        <v>145</v>
      </c>
      <c r="I1383">
        <v>82343</v>
      </c>
    </row>
    <row r="1384" spans="1:9">
      <c r="A1384">
        <v>2016</v>
      </c>
      <c r="B1384">
        <v>2015</v>
      </c>
      <c r="C1384" s="9">
        <v>42370</v>
      </c>
      <c r="D1384" t="s">
        <v>68</v>
      </c>
      <c r="E1384" t="s">
        <v>184</v>
      </c>
      <c r="F1384" t="s">
        <v>185</v>
      </c>
      <c r="G1384" t="s">
        <v>27</v>
      </c>
      <c r="H1384" t="s">
        <v>146</v>
      </c>
      <c r="I1384">
        <v>92234</v>
      </c>
    </row>
    <row r="1385" spans="1:9">
      <c r="A1385">
        <v>2016</v>
      </c>
      <c r="B1385">
        <v>2015</v>
      </c>
      <c r="C1385" s="9">
        <v>42370</v>
      </c>
      <c r="D1385" t="s">
        <v>68</v>
      </c>
      <c r="E1385" t="s">
        <v>184</v>
      </c>
      <c r="F1385" t="s">
        <v>185</v>
      </c>
      <c r="G1385" t="s">
        <v>27</v>
      </c>
      <c r="H1385" t="s">
        <v>7</v>
      </c>
      <c r="I1385">
        <v>100001</v>
      </c>
    </row>
    <row r="1386" spans="1:9">
      <c r="A1386">
        <v>2016</v>
      </c>
      <c r="B1386">
        <v>2015</v>
      </c>
      <c r="C1386" s="9">
        <v>42370</v>
      </c>
      <c r="D1386" t="s">
        <v>68</v>
      </c>
      <c r="E1386" t="s">
        <v>184</v>
      </c>
      <c r="F1386" t="s">
        <v>185</v>
      </c>
      <c r="G1386" t="s">
        <v>27</v>
      </c>
      <c r="H1386" t="s">
        <v>8</v>
      </c>
      <c r="I1386">
        <v>104765</v>
      </c>
    </row>
    <row r="1387" spans="1:9">
      <c r="A1387">
        <v>2016</v>
      </c>
      <c r="B1387">
        <v>2015</v>
      </c>
      <c r="C1387" s="9">
        <v>42370</v>
      </c>
      <c r="D1387" t="s">
        <v>68</v>
      </c>
      <c r="E1387" t="s">
        <v>184</v>
      </c>
      <c r="F1387" t="s">
        <v>185</v>
      </c>
      <c r="G1387" t="s">
        <v>27</v>
      </c>
      <c r="H1387" t="s">
        <v>9</v>
      </c>
      <c r="I1387">
        <v>95437</v>
      </c>
    </row>
    <row r="1388" spans="1:9">
      <c r="A1388">
        <v>2016</v>
      </c>
      <c r="B1388">
        <v>2015</v>
      </c>
      <c r="C1388" s="9">
        <v>42370</v>
      </c>
      <c r="D1388" t="s">
        <v>68</v>
      </c>
      <c r="E1388" t="s">
        <v>184</v>
      </c>
      <c r="F1388" t="s">
        <v>185</v>
      </c>
      <c r="G1388" t="s">
        <v>27</v>
      </c>
      <c r="H1388" t="s">
        <v>10</v>
      </c>
      <c r="I1388">
        <v>95931</v>
      </c>
    </row>
    <row r="1389" spans="1:9">
      <c r="A1389">
        <v>2016</v>
      </c>
      <c r="B1389">
        <v>2015</v>
      </c>
      <c r="C1389" s="9">
        <v>42370</v>
      </c>
      <c r="D1389" t="s">
        <v>68</v>
      </c>
      <c r="E1389" t="s">
        <v>184</v>
      </c>
      <c r="F1389" t="s">
        <v>185</v>
      </c>
      <c r="G1389" t="s">
        <v>27</v>
      </c>
      <c r="H1389" t="s">
        <v>11</v>
      </c>
      <c r="I1389">
        <v>108013</v>
      </c>
    </row>
    <row r="1390" spans="1:9">
      <c r="A1390">
        <v>2016</v>
      </c>
      <c r="B1390">
        <v>2015</v>
      </c>
      <c r="C1390" s="9">
        <v>42370</v>
      </c>
      <c r="D1390" t="s">
        <v>68</v>
      </c>
      <c r="E1390" t="s">
        <v>184</v>
      </c>
      <c r="F1390" t="s">
        <v>185</v>
      </c>
      <c r="G1390" t="s">
        <v>27</v>
      </c>
      <c r="H1390" t="s">
        <v>12</v>
      </c>
      <c r="I1390">
        <v>131183</v>
      </c>
    </row>
    <row r="1391" spans="1:9">
      <c r="A1391">
        <v>2016</v>
      </c>
      <c r="B1391">
        <v>2015</v>
      </c>
      <c r="C1391" s="9">
        <v>42370</v>
      </c>
      <c r="D1391" t="s">
        <v>68</v>
      </c>
      <c r="E1391" t="s">
        <v>184</v>
      </c>
      <c r="F1391" t="s">
        <v>185</v>
      </c>
      <c r="G1391" t="s">
        <v>27</v>
      </c>
      <c r="H1391" t="s">
        <v>13</v>
      </c>
      <c r="I1391">
        <v>155190</v>
      </c>
    </row>
    <row r="1392" spans="1:9">
      <c r="A1392">
        <v>2016</v>
      </c>
      <c r="B1392">
        <v>2015</v>
      </c>
      <c r="C1392" s="9">
        <v>42370</v>
      </c>
      <c r="D1392" t="s">
        <v>68</v>
      </c>
      <c r="E1392" t="s">
        <v>184</v>
      </c>
      <c r="F1392" t="s">
        <v>185</v>
      </c>
      <c r="G1392" t="s">
        <v>27</v>
      </c>
      <c r="H1392" t="s">
        <v>14</v>
      </c>
      <c r="I1392">
        <v>139327</v>
      </c>
    </row>
    <row r="1393" spans="1:9">
      <c r="A1393">
        <v>2016</v>
      </c>
      <c r="B1393">
        <v>2015</v>
      </c>
      <c r="C1393" s="9">
        <v>42370</v>
      </c>
      <c r="D1393" t="s">
        <v>68</v>
      </c>
      <c r="E1393" t="s">
        <v>184</v>
      </c>
      <c r="F1393" t="s">
        <v>185</v>
      </c>
      <c r="G1393" t="s">
        <v>27</v>
      </c>
      <c r="H1393" t="s">
        <v>15</v>
      </c>
      <c r="I1393">
        <v>131502</v>
      </c>
    </row>
    <row r="1394" spans="1:9">
      <c r="A1394">
        <v>2016</v>
      </c>
      <c r="B1394">
        <v>2015</v>
      </c>
      <c r="C1394" s="9">
        <v>42370</v>
      </c>
      <c r="D1394" t="s">
        <v>68</v>
      </c>
      <c r="E1394" t="s">
        <v>184</v>
      </c>
      <c r="F1394" t="s">
        <v>185</v>
      </c>
      <c r="G1394" t="s">
        <v>27</v>
      </c>
      <c r="H1394" t="s">
        <v>16</v>
      </c>
      <c r="I1394">
        <v>128484</v>
      </c>
    </row>
    <row r="1395" spans="1:9">
      <c r="A1395">
        <v>2016</v>
      </c>
      <c r="B1395">
        <v>2015</v>
      </c>
      <c r="C1395" s="9">
        <v>42370</v>
      </c>
      <c r="D1395" t="s">
        <v>68</v>
      </c>
      <c r="E1395" t="s">
        <v>184</v>
      </c>
      <c r="F1395" t="s">
        <v>185</v>
      </c>
      <c r="G1395" t="s">
        <v>27</v>
      </c>
      <c r="H1395" t="s">
        <v>17</v>
      </c>
      <c r="I1395">
        <v>142084</v>
      </c>
    </row>
    <row r="1396" spans="1:9">
      <c r="A1396">
        <v>2016</v>
      </c>
      <c r="B1396">
        <v>2015</v>
      </c>
      <c r="C1396" s="9">
        <v>42370</v>
      </c>
      <c r="D1396" t="s">
        <v>68</v>
      </c>
      <c r="E1396" t="s">
        <v>184</v>
      </c>
      <c r="F1396" t="s">
        <v>185</v>
      </c>
      <c r="G1396" t="s">
        <v>27</v>
      </c>
      <c r="H1396" t="s">
        <v>18</v>
      </c>
      <c r="I1396">
        <v>168250</v>
      </c>
    </row>
    <row r="1397" spans="1:9">
      <c r="A1397">
        <v>2016</v>
      </c>
      <c r="B1397">
        <v>2015</v>
      </c>
      <c r="C1397" s="9">
        <v>42370</v>
      </c>
      <c r="D1397" t="s">
        <v>68</v>
      </c>
      <c r="E1397" t="s">
        <v>184</v>
      </c>
      <c r="F1397" t="s">
        <v>185</v>
      </c>
      <c r="G1397" t="s">
        <v>27</v>
      </c>
      <c r="H1397" t="s">
        <v>19</v>
      </c>
      <c r="I1397">
        <v>133619</v>
      </c>
    </row>
    <row r="1398" spans="1:9">
      <c r="A1398">
        <v>2016</v>
      </c>
      <c r="B1398">
        <v>2015</v>
      </c>
      <c r="C1398" s="9">
        <v>42370</v>
      </c>
      <c r="D1398" t="s">
        <v>68</v>
      </c>
      <c r="E1398" t="s">
        <v>184</v>
      </c>
      <c r="F1398" t="s">
        <v>185</v>
      </c>
      <c r="G1398" t="s">
        <v>27</v>
      </c>
      <c r="H1398" t="s">
        <v>20</v>
      </c>
      <c r="I1398">
        <v>112976</v>
      </c>
    </row>
    <row r="1399" spans="1:9">
      <c r="A1399">
        <v>2016</v>
      </c>
      <c r="B1399">
        <v>2015</v>
      </c>
      <c r="C1399" s="9">
        <v>42370</v>
      </c>
      <c r="D1399" t="s">
        <v>68</v>
      </c>
      <c r="E1399" t="s">
        <v>184</v>
      </c>
      <c r="F1399" t="s">
        <v>185</v>
      </c>
      <c r="G1399" t="s">
        <v>27</v>
      </c>
      <c r="H1399" t="s">
        <v>21</v>
      </c>
      <c r="I1399">
        <v>98064</v>
      </c>
    </row>
    <row r="1400" spans="1:9">
      <c r="A1400">
        <v>2016</v>
      </c>
      <c r="B1400">
        <v>2015</v>
      </c>
      <c r="C1400" s="9">
        <v>42370</v>
      </c>
      <c r="D1400" t="s">
        <v>68</v>
      </c>
      <c r="E1400" t="s">
        <v>184</v>
      </c>
      <c r="F1400" t="s">
        <v>185</v>
      </c>
      <c r="G1400" t="s">
        <v>27</v>
      </c>
      <c r="H1400" t="s">
        <v>22</v>
      </c>
      <c r="I1400">
        <v>72534</v>
      </c>
    </row>
    <row r="1401" spans="1:9">
      <c r="A1401">
        <v>2016</v>
      </c>
      <c r="B1401">
        <v>2015</v>
      </c>
      <c r="C1401" s="9">
        <v>42370</v>
      </c>
      <c r="D1401" t="s">
        <v>68</v>
      </c>
      <c r="E1401" t="s">
        <v>184</v>
      </c>
      <c r="F1401" t="s">
        <v>185</v>
      </c>
      <c r="G1401" t="s">
        <v>27</v>
      </c>
      <c r="H1401" t="s">
        <v>147</v>
      </c>
      <c r="I1401">
        <v>45051</v>
      </c>
    </row>
    <row r="1402" spans="1:9">
      <c r="A1402">
        <v>2016</v>
      </c>
      <c r="B1402">
        <v>2015</v>
      </c>
      <c r="C1402" s="9">
        <v>42370</v>
      </c>
      <c r="D1402" t="s">
        <v>68</v>
      </c>
      <c r="E1402" t="s">
        <v>184</v>
      </c>
      <c r="F1402" t="s">
        <v>185</v>
      </c>
      <c r="G1402" t="s">
        <v>27</v>
      </c>
      <c r="H1402" t="s">
        <v>23</v>
      </c>
      <c r="I1402">
        <v>34269</v>
      </c>
    </row>
    <row r="1403" spans="1:9">
      <c r="A1403">
        <v>2016</v>
      </c>
      <c r="B1403">
        <v>2015</v>
      </c>
      <c r="C1403" s="9">
        <v>42370</v>
      </c>
      <c r="D1403" t="s">
        <v>68</v>
      </c>
      <c r="E1403" t="s">
        <v>184</v>
      </c>
      <c r="F1403" t="s">
        <v>185</v>
      </c>
      <c r="G1403" t="s">
        <v>27</v>
      </c>
      <c r="H1403" t="s">
        <v>24</v>
      </c>
      <c r="I1403">
        <v>9268</v>
      </c>
    </row>
    <row r="1404" spans="1:9">
      <c r="A1404">
        <v>2016</v>
      </c>
      <c r="B1404">
        <v>2015</v>
      </c>
      <c r="C1404" s="9">
        <v>42370</v>
      </c>
      <c r="D1404" t="s">
        <v>68</v>
      </c>
      <c r="E1404" t="s">
        <v>184</v>
      </c>
      <c r="F1404" t="s">
        <v>185</v>
      </c>
      <c r="G1404" t="s">
        <v>27</v>
      </c>
      <c r="H1404" t="s">
        <v>148</v>
      </c>
      <c r="I1404">
        <v>1514</v>
      </c>
    </row>
    <row r="1405" spans="1:9">
      <c r="A1405">
        <v>2016</v>
      </c>
      <c r="B1405">
        <v>2015</v>
      </c>
      <c r="C1405" s="9">
        <v>42370</v>
      </c>
      <c r="D1405" t="s">
        <v>68</v>
      </c>
      <c r="E1405" t="s">
        <v>184</v>
      </c>
      <c r="F1405" t="s">
        <v>185</v>
      </c>
      <c r="G1405" t="s">
        <v>28</v>
      </c>
      <c r="H1405" t="s">
        <v>144</v>
      </c>
      <c r="I1405">
        <v>1042002</v>
      </c>
    </row>
    <row r="1406" spans="1:9">
      <c r="A1406">
        <v>2016</v>
      </c>
      <c r="B1406">
        <v>2015</v>
      </c>
      <c r="C1406" s="9">
        <v>42370</v>
      </c>
      <c r="D1406" t="s">
        <v>68</v>
      </c>
      <c r="E1406" t="s">
        <v>184</v>
      </c>
      <c r="F1406" t="s">
        <v>185</v>
      </c>
      <c r="G1406" t="s">
        <v>28</v>
      </c>
      <c r="H1406" t="s">
        <v>145</v>
      </c>
      <c r="I1406">
        <v>42222</v>
      </c>
    </row>
    <row r="1407" spans="1:9">
      <c r="A1407">
        <v>2016</v>
      </c>
      <c r="B1407">
        <v>2015</v>
      </c>
      <c r="C1407" s="9">
        <v>42370</v>
      </c>
      <c r="D1407" t="s">
        <v>68</v>
      </c>
      <c r="E1407" t="s">
        <v>184</v>
      </c>
      <c r="F1407" t="s">
        <v>185</v>
      </c>
      <c r="G1407" t="s">
        <v>28</v>
      </c>
      <c r="H1407" t="s">
        <v>146</v>
      </c>
      <c r="I1407">
        <v>47253</v>
      </c>
    </row>
    <row r="1408" spans="1:9">
      <c r="A1408">
        <v>2016</v>
      </c>
      <c r="B1408">
        <v>2015</v>
      </c>
      <c r="C1408" s="9">
        <v>42370</v>
      </c>
      <c r="D1408" t="s">
        <v>68</v>
      </c>
      <c r="E1408" t="s">
        <v>184</v>
      </c>
      <c r="F1408" t="s">
        <v>185</v>
      </c>
      <c r="G1408" t="s">
        <v>28</v>
      </c>
      <c r="H1408" t="s">
        <v>7</v>
      </c>
      <c r="I1408">
        <v>51235</v>
      </c>
    </row>
    <row r="1409" spans="1:9">
      <c r="A1409">
        <v>2016</v>
      </c>
      <c r="B1409">
        <v>2015</v>
      </c>
      <c r="C1409" s="9">
        <v>42370</v>
      </c>
      <c r="D1409" t="s">
        <v>68</v>
      </c>
      <c r="E1409" t="s">
        <v>184</v>
      </c>
      <c r="F1409" t="s">
        <v>185</v>
      </c>
      <c r="G1409" t="s">
        <v>28</v>
      </c>
      <c r="H1409" t="s">
        <v>8</v>
      </c>
      <c r="I1409">
        <v>53881</v>
      </c>
    </row>
    <row r="1410" spans="1:9">
      <c r="A1410">
        <v>2016</v>
      </c>
      <c r="B1410">
        <v>2015</v>
      </c>
      <c r="C1410" s="9">
        <v>42370</v>
      </c>
      <c r="D1410" t="s">
        <v>68</v>
      </c>
      <c r="E1410" t="s">
        <v>184</v>
      </c>
      <c r="F1410" t="s">
        <v>185</v>
      </c>
      <c r="G1410" t="s">
        <v>28</v>
      </c>
      <c r="H1410" t="s">
        <v>9</v>
      </c>
      <c r="I1410">
        <v>49157</v>
      </c>
    </row>
    <row r="1411" spans="1:9">
      <c r="A1411">
        <v>2016</v>
      </c>
      <c r="B1411">
        <v>2015</v>
      </c>
      <c r="C1411" s="9">
        <v>42370</v>
      </c>
      <c r="D1411" t="s">
        <v>68</v>
      </c>
      <c r="E1411" t="s">
        <v>184</v>
      </c>
      <c r="F1411" t="s">
        <v>185</v>
      </c>
      <c r="G1411" t="s">
        <v>28</v>
      </c>
      <c r="H1411" t="s">
        <v>10</v>
      </c>
      <c r="I1411">
        <v>49680</v>
      </c>
    </row>
    <row r="1412" spans="1:9">
      <c r="A1412">
        <v>2016</v>
      </c>
      <c r="B1412">
        <v>2015</v>
      </c>
      <c r="C1412" s="9">
        <v>42370</v>
      </c>
      <c r="D1412" t="s">
        <v>68</v>
      </c>
      <c r="E1412" t="s">
        <v>184</v>
      </c>
      <c r="F1412" t="s">
        <v>185</v>
      </c>
      <c r="G1412" t="s">
        <v>28</v>
      </c>
      <c r="H1412" t="s">
        <v>11</v>
      </c>
      <c r="I1412">
        <v>55346</v>
      </c>
    </row>
    <row r="1413" spans="1:9">
      <c r="A1413">
        <v>2016</v>
      </c>
      <c r="B1413">
        <v>2015</v>
      </c>
      <c r="C1413" s="9">
        <v>42370</v>
      </c>
      <c r="D1413" t="s">
        <v>68</v>
      </c>
      <c r="E1413" t="s">
        <v>184</v>
      </c>
      <c r="F1413" t="s">
        <v>185</v>
      </c>
      <c r="G1413" t="s">
        <v>28</v>
      </c>
      <c r="H1413" t="s">
        <v>12</v>
      </c>
      <c r="I1413">
        <v>67186</v>
      </c>
    </row>
    <row r="1414" spans="1:9">
      <c r="A1414">
        <v>2016</v>
      </c>
      <c r="B1414">
        <v>2015</v>
      </c>
      <c r="C1414" s="9">
        <v>42370</v>
      </c>
      <c r="D1414" t="s">
        <v>68</v>
      </c>
      <c r="E1414" t="s">
        <v>184</v>
      </c>
      <c r="F1414" t="s">
        <v>185</v>
      </c>
      <c r="G1414" t="s">
        <v>28</v>
      </c>
      <c r="H1414" t="s">
        <v>13</v>
      </c>
      <c r="I1414">
        <v>79473</v>
      </c>
    </row>
    <row r="1415" spans="1:9">
      <c r="A1415">
        <v>2016</v>
      </c>
      <c r="B1415">
        <v>2015</v>
      </c>
      <c r="C1415" s="9">
        <v>42370</v>
      </c>
      <c r="D1415" t="s">
        <v>68</v>
      </c>
      <c r="E1415" t="s">
        <v>184</v>
      </c>
      <c r="F1415" t="s">
        <v>185</v>
      </c>
      <c r="G1415" t="s">
        <v>28</v>
      </c>
      <c r="H1415" t="s">
        <v>14</v>
      </c>
      <c r="I1415">
        <v>70847</v>
      </c>
    </row>
    <row r="1416" spans="1:9">
      <c r="A1416">
        <v>2016</v>
      </c>
      <c r="B1416">
        <v>2015</v>
      </c>
      <c r="C1416" s="9">
        <v>42370</v>
      </c>
      <c r="D1416" t="s">
        <v>68</v>
      </c>
      <c r="E1416" t="s">
        <v>184</v>
      </c>
      <c r="F1416" t="s">
        <v>185</v>
      </c>
      <c r="G1416" t="s">
        <v>28</v>
      </c>
      <c r="H1416" t="s">
        <v>15</v>
      </c>
      <c r="I1416">
        <v>66184</v>
      </c>
    </row>
    <row r="1417" spans="1:9">
      <c r="A1417">
        <v>2016</v>
      </c>
      <c r="B1417">
        <v>2015</v>
      </c>
      <c r="C1417" s="9">
        <v>42370</v>
      </c>
      <c r="D1417" t="s">
        <v>68</v>
      </c>
      <c r="E1417" t="s">
        <v>184</v>
      </c>
      <c r="F1417" t="s">
        <v>185</v>
      </c>
      <c r="G1417" t="s">
        <v>28</v>
      </c>
      <c r="H1417" t="s">
        <v>16</v>
      </c>
      <c r="I1417">
        <v>64096</v>
      </c>
    </row>
    <row r="1418" spans="1:9">
      <c r="A1418">
        <v>2016</v>
      </c>
      <c r="B1418">
        <v>2015</v>
      </c>
      <c r="C1418" s="9">
        <v>42370</v>
      </c>
      <c r="D1418" t="s">
        <v>68</v>
      </c>
      <c r="E1418" t="s">
        <v>184</v>
      </c>
      <c r="F1418" t="s">
        <v>185</v>
      </c>
      <c r="G1418" t="s">
        <v>28</v>
      </c>
      <c r="H1418" t="s">
        <v>17</v>
      </c>
      <c r="I1418">
        <v>70684</v>
      </c>
    </row>
    <row r="1419" spans="1:9">
      <c r="A1419">
        <v>2016</v>
      </c>
      <c r="B1419">
        <v>2015</v>
      </c>
      <c r="C1419" s="9">
        <v>42370</v>
      </c>
      <c r="D1419" t="s">
        <v>68</v>
      </c>
      <c r="E1419" t="s">
        <v>184</v>
      </c>
      <c r="F1419" t="s">
        <v>185</v>
      </c>
      <c r="G1419" t="s">
        <v>28</v>
      </c>
      <c r="H1419" t="s">
        <v>18</v>
      </c>
      <c r="I1419">
        <v>82693</v>
      </c>
    </row>
    <row r="1420" spans="1:9">
      <c r="A1420">
        <v>2016</v>
      </c>
      <c r="B1420">
        <v>2015</v>
      </c>
      <c r="C1420" s="9">
        <v>42370</v>
      </c>
      <c r="D1420" t="s">
        <v>68</v>
      </c>
      <c r="E1420" t="s">
        <v>184</v>
      </c>
      <c r="F1420" t="s">
        <v>185</v>
      </c>
      <c r="G1420" t="s">
        <v>28</v>
      </c>
      <c r="H1420" t="s">
        <v>19</v>
      </c>
      <c r="I1420">
        <v>63453</v>
      </c>
    </row>
    <row r="1421" spans="1:9">
      <c r="A1421">
        <v>2016</v>
      </c>
      <c r="B1421">
        <v>2015</v>
      </c>
      <c r="C1421" s="9">
        <v>42370</v>
      </c>
      <c r="D1421" t="s">
        <v>68</v>
      </c>
      <c r="E1421" t="s">
        <v>184</v>
      </c>
      <c r="F1421" t="s">
        <v>185</v>
      </c>
      <c r="G1421" t="s">
        <v>28</v>
      </c>
      <c r="H1421" t="s">
        <v>20</v>
      </c>
      <c r="I1421">
        <v>50918</v>
      </c>
    </row>
    <row r="1422" spans="1:9">
      <c r="A1422">
        <v>2016</v>
      </c>
      <c r="B1422">
        <v>2015</v>
      </c>
      <c r="C1422" s="9">
        <v>42370</v>
      </c>
      <c r="D1422" t="s">
        <v>68</v>
      </c>
      <c r="E1422" t="s">
        <v>184</v>
      </c>
      <c r="F1422" t="s">
        <v>185</v>
      </c>
      <c r="G1422" t="s">
        <v>28</v>
      </c>
      <c r="H1422" t="s">
        <v>21</v>
      </c>
      <c r="I1422">
        <v>40330</v>
      </c>
    </row>
    <row r="1423" spans="1:9">
      <c r="A1423">
        <v>2016</v>
      </c>
      <c r="B1423">
        <v>2015</v>
      </c>
      <c r="C1423" s="9">
        <v>42370</v>
      </c>
      <c r="D1423" t="s">
        <v>68</v>
      </c>
      <c r="E1423" t="s">
        <v>184</v>
      </c>
      <c r="F1423" t="s">
        <v>185</v>
      </c>
      <c r="G1423" t="s">
        <v>28</v>
      </c>
      <c r="H1423" t="s">
        <v>22</v>
      </c>
      <c r="I1423">
        <v>25795</v>
      </c>
    </row>
    <row r="1424" spans="1:9">
      <c r="A1424">
        <v>2016</v>
      </c>
      <c r="B1424">
        <v>2015</v>
      </c>
      <c r="C1424" s="9">
        <v>42370</v>
      </c>
      <c r="D1424" t="s">
        <v>68</v>
      </c>
      <c r="E1424" t="s">
        <v>184</v>
      </c>
      <c r="F1424" t="s">
        <v>185</v>
      </c>
      <c r="G1424" t="s">
        <v>28</v>
      </c>
      <c r="H1424" t="s">
        <v>147</v>
      </c>
      <c r="I1424">
        <v>11363</v>
      </c>
    </row>
    <row r="1425" spans="1:9">
      <c r="A1425">
        <v>2016</v>
      </c>
      <c r="B1425">
        <v>2015</v>
      </c>
      <c r="C1425" s="9">
        <v>42370</v>
      </c>
      <c r="D1425" t="s">
        <v>68</v>
      </c>
      <c r="E1425" t="s">
        <v>184</v>
      </c>
      <c r="F1425" t="s">
        <v>185</v>
      </c>
      <c r="G1425" t="s">
        <v>28</v>
      </c>
      <c r="H1425" t="s">
        <v>23</v>
      </c>
      <c r="I1425">
        <v>9394</v>
      </c>
    </row>
    <row r="1426" spans="1:9">
      <c r="A1426">
        <v>2016</v>
      </c>
      <c r="B1426">
        <v>2015</v>
      </c>
      <c r="C1426" s="9">
        <v>42370</v>
      </c>
      <c r="D1426" t="s">
        <v>68</v>
      </c>
      <c r="E1426" t="s">
        <v>184</v>
      </c>
      <c r="F1426" t="s">
        <v>185</v>
      </c>
      <c r="G1426" t="s">
        <v>28</v>
      </c>
      <c r="H1426" t="s">
        <v>24</v>
      </c>
      <c r="I1426">
        <v>1763</v>
      </c>
    </row>
    <row r="1427" spans="1:9">
      <c r="A1427">
        <v>2016</v>
      </c>
      <c r="B1427">
        <v>2015</v>
      </c>
      <c r="C1427" s="9">
        <v>42370</v>
      </c>
      <c r="D1427" t="s">
        <v>68</v>
      </c>
      <c r="E1427" t="s">
        <v>184</v>
      </c>
      <c r="F1427" t="s">
        <v>185</v>
      </c>
      <c r="G1427" t="s">
        <v>28</v>
      </c>
      <c r="H1427" t="s">
        <v>148</v>
      </c>
      <c r="I1427">
        <v>206</v>
      </c>
    </row>
    <row r="1428" spans="1:9">
      <c r="A1428">
        <v>2016</v>
      </c>
      <c r="B1428">
        <v>2015</v>
      </c>
      <c r="C1428" s="9">
        <v>42370</v>
      </c>
      <c r="D1428" t="s">
        <v>68</v>
      </c>
      <c r="E1428" t="s">
        <v>184</v>
      </c>
      <c r="F1428" t="s">
        <v>185</v>
      </c>
      <c r="G1428" t="s">
        <v>29</v>
      </c>
      <c r="H1428" t="s">
        <v>144</v>
      </c>
      <c r="I1428">
        <v>1095664</v>
      </c>
    </row>
    <row r="1429" spans="1:9">
      <c r="A1429">
        <v>2016</v>
      </c>
      <c r="B1429">
        <v>2015</v>
      </c>
      <c r="C1429" s="9">
        <v>42370</v>
      </c>
      <c r="D1429" t="s">
        <v>68</v>
      </c>
      <c r="E1429" t="s">
        <v>184</v>
      </c>
      <c r="F1429" t="s">
        <v>185</v>
      </c>
      <c r="G1429" t="s">
        <v>29</v>
      </c>
      <c r="H1429" t="s">
        <v>145</v>
      </c>
      <c r="I1429">
        <v>40121</v>
      </c>
    </row>
    <row r="1430" spans="1:9">
      <c r="A1430">
        <v>2016</v>
      </c>
      <c r="B1430">
        <v>2015</v>
      </c>
      <c r="C1430" s="9">
        <v>42370</v>
      </c>
      <c r="D1430" t="s">
        <v>68</v>
      </c>
      <c r="E1430" t="s">
        <v>184</v>
      </c>
      <c r="F1430" t="s">
        <v>185</v>
      </c>
      <c r="G1430" t="s">
        <v>29</v>
      </c>
      <c r="H1430" t="s">
        <v>146</v>
      </c>
      <c r="I1430">
        <v>44981</v>
      </c>
    </row>
    <row r="1431" spans="1:9">
      <c r="A1431">
        <v>2016</v>
      </c>
      <c r="B1431">
        <v>2015</v>
      </c>
      <c r="C1431" s="9">
        <v>42370</v>
      </c>
      <c r="D1431" t="s">
        <v>68</v>
      </c>
      <c r="E1431" t="s">
        <v>184</v>
      </c>
      <c r="F1431" t="s">
        <v>185</v>
      </c>
      <c r="G1431" t="s">
        <v>29</v>
      </c>
      <c r="H1431" t="s">
        <v>7</v>
      </c>
      <c r="I1431">
        <v>48766</v>
      </c>
    </row>
    <row r="1432" spans="1:9">
      <c r="A1432">
        <v>2016</v>
      </c>
      <c r="B1432">
        <v>2015</v>
      </c>
      <c r="C1432" s="9">
        <v>42370</v>
      </c>
      <c r="D1432" t="s">
        <v>68</v>
      </c>
      <c r="E1432" t="s">
        <v>184</v>
      </c>
      <c r="F1432" t="s">
        <v>185</v>
      </c>
      <c r="G1432" t="s">
        <v>29</v>
      </c>
      <c r="H1432" t="s">
        <v>8</v>
      </c>
      <c r="I1432">
        <v>50884</v>
      </c>
    </row>
    <row r="1433" spans="1:9">
      <c r="A1433">
        <v>2016</v>
      </c>
      <c r="B1433">
        <v>2015</v>
      </c>
      <c r="C1433" s="9">
        <v>42370</v>
      </c>
      <c r="D1433" t="s">
        <v>68</v>
      </c>
      <c r="E1433" t="s">
        <v>184</v>
      </c>
      <c r="F1433" t="s">
        <v>185</v>
      </c>
      <c r="G1433" t="s">
        <v>29</v>
      </c>
      <c r="H1433" t="s">
        <v>9</v>
      </c>
      <c r="I1433">
        <v>46280</v>
      </c>
    </row>
    <row r="1434" spans="1:9">
      <c r="A1434">
        <v>2016</v>
      </c>
      <c r="B1434">
        <v>2015</v>
      </c>
      <c r="C1434" s="9">
        <v>42370</v>
      </c>
      <c r="D1434" t="s">
        <v>68</v>
      </c>
      <c r="E1434" t="s">
        <v>184</v>
      </c>
      <c r="F1434" t="s">
        <v>185</v>
      </c>
      <c r="G1434" t="s">
        <v>29</v>
      </c>
      <c r="H1434" t="s">
        <v>10</v>
      </c>
      <c r="I1434">
        <v>46251</v>
      </c>
    </row>
    <row r="1435" spans="1:9">
      <c r="A1435">
        <v>2016</v>
      </c>
      <c r="B1435">
        <v>2015</v>
      </c>
      <c r="C1435" s="9">
        <v>42370</v>
      </c>
      <c r="D1435" t="s">
        <v>68</v>
      </c>
      <c r="E1435" t="s">
        <v>184</v>
      </c>
      <c r="F1435" t="s">
        <v>185</v>
      </c>
      <c r="G1435" t="s">
        <v>29</v>
      </c>
      <c r="H1435" t="s">
        <v>11</v>
      </c>
      <c r="I1435">
        <v>52667</v>
      </c>
    </row>
    <row r="1436" spans="1:9">
      <c r="A1436">
        <v>2016</v>
      </c>
      <c r="B1436">
        <v>2015</v>
      </c>
      <c r="C1436" s="9">
        <v>42370</v>
      </c>
      <c r="D1436" t="s">
        <v>68</v>
      </c>
      <c r="E1436" t="s">
        <v>184</v>
      </c>
      <c r="F1436" t="s">
        <v>185</v>
      </c>
      <c r="G1436" t="s">
        <v>29</v>
      </c>
      <c r="H1436" t="s">
        <v>12</v>
      </c>
      <c r="I1436">
        <v>63997</v>
      </c>
    </row>
    <row r="1437" spans="1:9">
      <c r="A1437">
        <v>2016</v>
      </c>
      <c r="B1437">
        <v>2015</v>
      </c>
      <c r="C1437" s="9">
        <v>42370</v>
      </c>
      <c r="D1437" t="s">
        <v>68</v>
      </c>
      <c r="E1437" t="s">
        <v>184</v>
      </c>
      <c r="F1437" t="s">
        <v>185</v>
      </c>
      <c r="G1437" t="s">
        <v>29</v>
      </c>
      <c r="H1437" t="s">
        <v>13</v>
      </c>
      <c r="I1437">
        <v>75717</v>
      </c>
    </row>
    <row r="1438" spans="1:9">
      <c r="A1438">
        <v>2016</v>
      </c>
      <c r="B1438">
        <v>2015</v>
      </c>
      <c r="C1438" s="9">
        <v>42370</v>
      </c>
      <c r="D1438" t="s">
        <v>68</v>
      </c>
      <c r="E1438" t="s">
        <v>184</v>
      </c>
      <c r="F1438" t="s">
        <v>185</v>
      </c>
      <c r="G1438" t="s">
        <v>29</v>
      </c>
      <c r="H1438" t="s">
        <v>14</v>
      </c>
      <c r="I1438">
        <v>68480</v>
      </c>
    </row>
    <row r="1439" spans="1:9">
      <c r="A1439">
        <v>2016</v>
      </c>
      <c r="B1439">
        <v>2015</v>
      </c>
      <c r="C1439" s="9">
        <v>42370</v>
      </c>
      <c r="D1439" t="s">
        <v>68</v>
      </c>
      <c r="E1439" t="s">
        <v>184</v>
      </c>
      <c r="F1439" t="s">
        <v>185</v>
      </c>
      <c r="G1439" t="s">
        <v>29</v>
      </c>
      <c r="H1439" t="s">
        <v>15</v>
      </c>
      <c r="I1439">
        <v>65318</v>
      </c>
    </row>
    <row r="1440" spans="1:9">
      <c r="A1440">
        <v>2016</v>
      </c>
      <c r="B1440">
        <v>2015</v>
      </c>
      <c r="C1440" s="9">
        <v>42370</v>
      </c>
      <c r="D1440" t="s">
        <v>68</v>
      </c>
      <c r="E1440" t="s">
        <v>184</v>
      </c>
      <c r="F1440" t="s">
        <v>185</v>
      </c>
      <c r="G1440" t="s">
        <v>29</v>
      </c>
      <c r="H1440" t="s">
        <v>16</v>
      </c>
      <c r="I1440">
        <v>64388</v>
      </c>
    </row>
    <row r="1441" spans="1:9">
      <c r="A1441">
        <v>2016</v>
      </c>
      <c r="B1441">
        <v>2015</v>
      </c>
      <c r="C1441" s="9">
        <v>42370</v>
      </c>
      <c r="D1441" t="s">
        <v>68</v>
      </c>
      <c r="E1441" t="s">
        <v>184</v>
      </c>
      <c r="F1441" t="s">
        <v>185</v>
      </c>
      <c r="G1441" t="s">
        <v>29</v>
      </c>
      <c r="H1441" t="s">
        <v>17</v>
      </c>
      <c r="I1441">
        <v>71400</v>
      </c>
    </row>
    <row r="1442" spans="1:9">
      <c r="A1442">
        <v>2016</v>
      </c>
      <c r="B1442">
        <v>2015</v>
      </c>
      <c r="C1442" s="9">
        <v>42370</v>
      </c>
      <c r="D1442" t="s">
        <v>68</v>
      </c>
      <c r="E1442" t="s">
        <v>184</v>
      </c>
      <c r="F1442" t="s">
        <v>185</v>
      </c>
      <c r="G1442" t="s">
        <v>29</v>
      </c>
      <c r="H1442" t="s">
        <v>18</v>
      </c>
      <c r="I1442">
        <v>85557</v>
      </c>
    </row>
    <row r="1443" spans="1:9">
      <c r="A1443">
        <v>2016</v>
      </c>
      <c r="B1443">
        <v>2015</v>
      </c>
      <c r="C1443" s="9">
        <v>42370</v>
      </c>
      <c r="D1443" t="s">
        <v>68</v>
      </c>
      <c r="E1443" t="s">
        <v>184</v>
      </c>
      <c r="F1443" t="s">
        <v>185</v>
      </c>
      <c r="G1443" t="s">
        <v>29</v>
      </c>
      <c r="H1443" t="s">
        <v>19</v>
      </c>
      <c r="I1443">
        <v>70166</v>
      </c>
    </row>
    <row r="1444" spans="1:9">
      <c r="A1444">
        <v>2016</v>
      </c>
      <c r="B1444">
        <v>2015</v>
      </c>
      <c r="C1444" s="9">
        <v>42370</v>
      </c>
      <c r="D1444" t="s">
        <v>68</v>
      </c>
      <c r="E1444" t="s">
        <v>184</v>
      </c>
      <c r="F1444" t="s">
        <v>185</v>
      </c>
      <c r="G1444" t="s">
        <v>29</v>
      </c>
      <c r="H1444" t="s">
        <v>20</v>
      </c>
      <c r="I1444">
        <v>62058</v>
      </c>
    </row>
    <row r="1445" spans="1:9">
      <c r="A1445">
        <v>2016</v>
      </c>
      <c r="B1445">
        <v>2015</v>
      </c>
      <c r="C1445" s="9">
        <v>42370</v>
      </c>
      <c r="D1445" t="s">
        <v>68</v>
      </c>
      <c r="E1445" t="s">
        <v>184</v>
      </c>
      <c r="F1445" t="s">
        <v>185</v>
      </c>
      <c r="G1445" t="s">
        <v>29</v>
      </c>
      <c r="H1445" t="s">
        <v>21</v>
      </c>
      <c r="I1445">
        <v>57734</v>
      </c>
    </row>
    <row r="1446" spans="1:9">
      <c r="A1446">
        <v>2016</v>
      </c>
      <c r="B1446">
        <v>2015</v>
      </c>
      <c r="C1446" s="9">
        <v>42370</v>
      </c>
      <c r="D1446" t="s">
        <v>68</v>
      </c>
      <c r="E1446" t="s">
        <v>184</v>
      </c>
      <c r="F1446" t="s">
        <v>185</v>
      </c>
      <c r="G1446" t="s">
        <v>29</v>
      </c>
      <c r="H1446" t="s">
        <v>22</v>
      </c>
      <c r="I1446">
        <v>46739</v>
      </c>
    </row>
    <row r="1447" spans="1:9">
      <c r="A1447">
        <v>2016</v>
      </c>
      <c r="B1447">
        <v>2015</v>
      </c>
      <c r="C1447" s="9">
        <v>42370</v>
      </c>
      <c r="D1447" t="s">
        <v>68</v>
      </c>
      <c r="E1447" t="s">
        <v>184</v>
      </c>
      <c r="F1447" t="s">
        <v>185</v>
      </c>
      <c r="G1447" t="s">
        <v>29</v>
      </c>
      <c r="H1447" t="s">
        <v>147</v>
      </c>
      <c r="I1447">
        <v>33688</v>
      </c>
    </row>
    <row r="1448" spans="1:9">
      <c r="A1448">
        <v>2016</v>
      </c>
      <c r="B1448">
        <v>2015</v>
      </c>
      <c r="C1448" s="9">
        <v>42370</v>
      </c>
      <c r="D1448" t="s">
        <v>68</v>
      </c>
      <c r="E1448" t="s">
        <v>184</v>
      </c>
      <c r="F1448" t="s">
        <v>185</v>
      </c>
      <c r="G1448" t="s">
        <v>29</v>
      </c>
      <c r="H1448" t="s">
        <v>23</v>
      </c>
      <c r="I1448">
        <v>24875</v>
      </c>
    </row>
    <row r="1449" spans="1:9">
      <c r="A1449">
        <v>2016</v>
      </c>
      <c r="B1449">
        <v>2015</v>
      </c>
      <c r="C1449" s="9">
        <v>42370</v>
      </c>
      <c r="D1449" t="s">
        <v>68</v>
      </c>
      <c r="E1449" t="s">
        <v>184</v>
      </c>
      <c r="F1449" t="s">
        <v>185</v>
      </c>
      <c r="G1449" t="s">
        <v>29</v>
      </c>
      <c r="H1449" t="s">
        <v>24</v>
      </c>
      <c r="I1449">
        <v>7505</v>
      </c>
    </row>
    <row r="1450" spans="1:9">
      <c r="A1450">
        <v>2016</v>
      </c>
      <c r="B1450">
        <v>2015</v>
      </c>
      <c r="C1450" s="9">
        <v>42370</v>
      </c>
      <c r="D1450" t="s">
        <v>68</v>
      </c>
      <c r="E1450" t="s">
        <v>184</v>
      </c>
      <c r="F1450" t="s">
        <v>185</v>
      </c>
      <c r="G1450" t="s">
        <v>29</v>
      </c>
      <c r="H1450" t="s">
        <v>148</v>
      </c>
      <c r="I1450">
        <v>1308</v>
      </c>
    </row>
    <row r="1451" spans="1:9">
      <c r="A1451">
        <v>2016</v>
      </c>
      <c r="B1451">
        <v>2015</v>
      </c>
      <c r="C1451" s="9">
        <v>42370</v>
      </c>
      <c r="D1451" t="s">
        <v>70</v>
      </c>
      <c r="E1451" t="s">
        <v>186</v>
      </c>
      <c r="F1451" t="s">
        <v>187</v>
      </c>
      <c r="G1451" t="s">
        <v>27</v>
      </c>
      <c r="H1451" t="s">
        <v>144</v>
      </c>
      <c r="I1451">
        <v>2076195</v>
      </c>
    </row>
    <row r="1452" spans="1:9">
      <c r="A1452">
        <v>2016</v>
      </c>
      <c r="B1452">
        <v>2015</v>
      </c>
      <c r="C1452" s="9">
        <v>42370</v>
      </c>
      <c r="D1452" t="s">
        <v>70</v>
      </c>
      <c r="E1452" t="s">
        <v>186</v>
      </c>
      <c r="F1452" t="s">
        <v>187</v>
      </c>
      <c r="G1452" t="s">
        <v>27</v>
      </c>
      <c r="H1452" t="s">
        <v>145</v>
      </c>
      <c r="I1452">
        <v>82703</v>
      </c>
    </row>
    <row r="1453" spans="1:9">
      <c r="A1453">
        <v>2016</v>
      </c>
      <c r="B1453">
        <v>2015</v>
      </c>
      <c r="C1453" s="9">
        <v>42370</v>
      </c>
      <c r="D1453" t="s">
        <v>70</v>
      </c>
      <c r="E1453" t="s">
        <v>186</v>
      </c>
      <c r="F1453" t="s">
        <v>187</v>
      </c>
      <c r="G1453" t="s">
        <v>27</v>
      </c>
      <c r="H1453" t="s">
        <v>146</v>
      </c>
      <c r="I1453">
        <v>91738</v>
      </c>
    </row>
    <row r="1454" spans="1:9">
      <c r="A1454">
        <v>2016</v>
      </c>
      <c r="B1454">
        <v>2015</v>
      </c>
      <c r="C1454" s="9">
        <v>42370</v>
      </c>
      <c r="D1454" t="s">
        <v>70</v>
      </c>
      <c r="E1454" t="s">
        <v>186</v>
      </c>
      <c r="F1454" t="s">
        <v>187</v>
      </c>
      <c r="G1454" t="s">
        <v>27</v>
      </c>
      <c r="H1454" t="s">
        <v>7</v>
      </c>
      <c r="I1454">
        <v>98450</v>
      </c>
    </row>
    <row r="1455" spans="1:9">
      <c r="A1455">
        <v>2016</v>
      </c>
      <c r="B1455">
        <v>2015</v>
      </c>
      <c r="C1455" s="9">
        <v>42370</v>
      </c>
      <c r="D1455" t="s">
        <v>70</v>
      </c>
      <c r="E1455" t="s">
        <v>186</v>
      </c>
      <c r="F1455" t="s">
        <v>187</v>
      </c>
      <c r="G1455" t="s">
        <v>27</v>
      </c>
      <c r="H1455" t="s">
        <v>8</v>
      </c>
      <c r="I1455">
        <v>105602</v>
      </c>
    </row>
    <row r="1456" spans="1:9">
      <c r="A1456">
        <v>2016</v>
      </c>
      <c r="B1456">
        <v>2015</v>
      </c>
      <c r="C1456" s="9">
        <v>42370</v>
      </c>
      <c r="D1456" t="s">
        <v>70</v>
      </c>
      <c r="E1456" t="s">
        <v>186</v>
      </c>
      <c r="F1456" t="s">
        <v>187</v>
      </c>
      <c r="G1456" t="s">
        <v>27</v>
      </c>
      <c r="H1456" t="s">
        <v>9</v>
      </c>
      <c r="I1456">
        <v>100760</v>
      </c>
    </row>
    <row r="1457" spans="1:9">
      <c r="A1457">
        <v>2016</v>
      </c>
      <c r="B1457">
        <v>2015</v>
      </c>
      <c r="C1457" s="9">
        <v>42370</v>
      </c>
      <c r="D1457" t="s">
        <v>70</v>
      </c>
      <c r="E1457" t="s">
        <v>186</v>
      </c>
      <c r="F1457" t="s">
        <v>187</v>
      </c>
      <c r="G1457" t="s">
        <v>27</v>
      </c>
      <c r="H1457" t="s">
        <v>10</v>
      </c>
      <c r="I1457">
        <v>101052</v>
      </c>
    </row>
    <row r="1458" spans="1:9">
      <c r="A1458">
        <v>2016</v>
      </c>
      <c r="B1458">
        <v>2015</v>
      </c>
      <c r="C1458" s="9">
        <v>42370</v>
      </c>
      <c r="D1458" t="s">
        <v>70</v>
      </c>
      <c r="E1458" t="s">
        <v>186</v>
      </c>
      <c r="F1458" t="s">
        <v>187</v>
      </c>
      <c r="G1458" t="s">
        <v>27</v>
      </c>
      <c r="H1458" t="s">
        <v>11</v>
      </c>
      <c r="I1458">
        <v>111634</v>
      </c>
    </row>
    <row r="1459" spans="1:9">
      <c r="A1459">
        <v>2016</v>
      </c>
      <c r="B1459">
        <v>2015</v>
      </c>
      <c r="C1459" s="9">
        <v>42370</v>
      </c>
      <c r="D1459" t="s">
        <v>70</v>
      </c>
      <c r="E1459" t="s">
        <v>186</v>
      </c>
      <c r="F1459" t="s">
        <v>187</v>
      </c>
      <c r="G1459" t="s">
        <v>27</v>
      </c>
      <c r="H1459" t="s">
        <v>12</v>
      </c>
      <c r="I1459">
        <v>128200</v>
      </c>
    </row>
    <row r="1460" spans="1:9">
      <c r="A1460">
        <v>2016</v>
      </c>
      <c r="B1460">
        <v>2015</v>
      </c>
      <c r="C1460" s="9">
        <v>42370</v>
      </c>
      <c r="D1460" t="s">
        <v>70</v>
      </c>
      <c r="E1460" t="s">
        <v>186</v>
      </c>
      <c r="F1460" t="s">
        <v>187</v>
      </c>
      <c r="G1460" t="s">
        <v>27</v>
      </c>
      <c r="H1460" t="s">
        <v>13</v>
      </c>
      <c r="I1460">
        <v>154530</v>
      </c>
    </row>
    <row r="1461" spans="1:9">
      <c r="A1461">
        <v>2016</v>
      </c>
      <c r="B1461">
        <v>2015</v>
      </c>
      <c r="C1461" s="9">
        <v>42370</v>
      </c>
      <c r="D1461" t="s">
        <v>70</v>
      </c>
      <c r="E1461" t="s">
        <v>186</v>
      </c>
      <c r="F1461" t="s">
        <v>187</v>
      </c>
      <c r="G1461" t="s">
        <v>27</v>
      </c>
      <c r="H1461" t="s">
        <v>14</v>
      </c>
      <c r="I1461">
        <v>136058</v>
      </c>
    </row>
    <row r="1462" spans="1:9">
      <c r="A1462">
        <v>2016</v>
      </c>
      <c r="B1462">
        <v>2015</v>
      </c>
      <c r="C1462" s="9">
        <v>42370</v>
      </c>
      <c r="D1462" t="s">
        <v>70</v>
      </c>
      <c r="E1462" t="s">
        <v>186</v>
      </c>
      <c r="F1462" t="s">
        <v>187</v>
      </c>
      <c r="G1462" t="s">
        <v>27</v>
      </c>
      <c r="H1462" t="s">
        <v>15</v>
      </c>
      <c r="I1462">
        <v>129311</v>
      </c>
    </row>
    <row r="1463" spans="1:9">
      <c r="A1463">
        <v>2016</v>
      </c>
      <c r="B1463">
        <v>2015</v>
      </c>
      <c r="C1463" s="9">
        <v>42370</v>
      </c>
      <c r="D1463" t="s">
        <v>70</v>
      </c>
      <c r="E1463" t="s">
        <v>186</v>
      </c>
      <c r="F1463" t="s">
        <v>187</v>
      </c>
      <c r="G1463" t="s">
        <v>27</v>
      </c>
      <c r="H1463" t="s">
        <v>16</v>
      </c>
      <c r="I1463">
        <v>123267</v>
      </c>
    </row>
    <row r="1464" spans="1:9">
      <c r="A1464">
        <v>2016</v>
      </c>
      <c r="B1464">
        <v>2015</v>
      </c>
      <c r="C1464" s="9">
        <v>42370</v>
      </c>
      <c r="D1464" t="s">
        <v>70</v>
      </c>
      <c r="E1464" t="s">
        <v>186</v>
      </c>
      <c r="F1464" t="s">
        <v>187</v>
      </c>
      <c r="G1464" t="s">
        <v>27</v>
      </c>
      <c r="H1464" t="s">
        <v>17</v>
      </c>
      <c r="I1464">
        <v>138166</v>
      </c>
    </row>
    <row r="1465" spans="1:9">
      <c r="A1465">
        <v>2016</v>
      </c>
      <c r="B1465">
        <v>2015</v>
      </c>
      <c r="C1465" s="9">
        <v>42370</v>
      </c>
      <c r="D1465" t="s">
        <v>70</v>
      </c>
      <c r="E1465" t="s">
        <v>186</v>
      </c>
      <c r="F1465" t="s">
        <v>187</v>
      </c>
      <c r="G1465" t="s">
        <v>27</v>
      </c>
      <c r="H1465" t="s">
        <v>18</v>
      </c>
      <c r="I1465">
        <v>167998</v>
      </c>
    </row>
    <row r="1466" spans="1:9">
      <c r="A1466">
        <v>2016</v>
      </c>
      <c r="B1466">
        <v>2015</v>
      </c>
      <c r="C1466" s="9">
        <v>42370</v>
      </c>
      <c r="D1466" t="s">
        <v>70</v>
      </c>
      <c r="E1466" t="s">
        <v>186</v>
      </c>
      <c r="F1466" t="s">
        <v>187</v>
      </c>
      <c r="G1466" t="s">
        <v>27</v>
      </c>
      <c r="H1466" t="s">
        <v>19</v>
      </c>
      <c r="I1466">
        <v>128361</v>
      </c>
    </row>
    <row r="1467" spans="1:9">
      <c r="A1467">
        <v>2016</v>
      </c>
      <c r="B1467">
        <v>2015</v>
      </c>
      <c r="C1467" s="9">
        <v>42370</v>
      </c>
      <c r="D1467" t="s">
        <v>70</v>
      </c>
      <c r="E1467" t="s">
        <v>186</v>
      </c>
      <c r="F1467" t="s">
        <v>187</v>
      </c>
      <c r="G1467" t="s">
        <v>27</v>
      </c>
      <c r="H1467" t="s">
        <v>20</v>
      </c>
      <c r="I1467">
        <v>107320</v>
      </c>
    </row>
    <row r="1468" spans="1:9">
      <c r="A1468">
        <v>2016</v>
      </c>
      <c r="B1468">
        <v>2015</v>
      </c>
      <c r="C1468" s="9">
        <v>42370</v>
      </c>
      <c r="D1468" t="s">
        <v>70</v>
      </c>
      <c r="E1468" t="s">
        <v>186</v>
      </c>
      <c r="F1468" t="s">
        <v>187</v>
      </c>
      <c r="G1468" t="s">
        <v>27</v>
      </c>
      <c r="H1468" t="s">
        <v>21</v>
      </c>
      <c r="I1468">
        <v>85238</v>
      </c>
    </row>
    <row r="1469" spans="1:9">
      <c r="A1469">
        <v>2016</v>
      </c>
      <c r="B1469">
        <v>2015</v>
      </c>
      <c r="C1469" s="9">
        <v>42370</v>
      </c>
      <c r="D1469" t="s">
        <v>70</v>
      </c>
      <c r="E1469" t="s">
        <v>186</v>
      </c>
      <c r="F1469" t="s">
        <v>187</v>
      </c>
      <c r="G1469" t="s">
        <v>27</v>
      </c>
      <c r="H1469" t="s">
        <v>22</v>
      </c>
      <c r="I1469">
        <v>54817</v>
      </c>
    </row>
    <row r="1470" spans="1:9">
      <c r="A1470">
        <v>2016</v>
      </c>
      <c r="B1470">
        <v>2015</v>
      </c>
      <c r="C1470" s="9">
        <v>42370</v>
      </c>
      <c r="D1470" t="s">
        <v>70</v>
      </c>
      <c r="E1470" t="s">
        <v>186</v>
      </c>
      <c r="F1470" t="s">
        <v>187</v>
      </c>
      <c r="G1470" t="s">
        <v>27</v>
      </c>
      <c r="H1470" t="s">
        <v>147</v>
      </c>
      <c r="I1470">
        <v>30932</v>
      </c>
    </row>
    <row r="1471" spans="1:9">
      <c r="A1471">
        <v>2016</v>
      </c>
      <c r="B1471">
        <v>2015</v>
      </c>
      <c r="C1471" s="9">
        <v>42370</v>
      </c>
      <c r="D1471" t="s">
        <v>70</v>
      </c>
      <c r="E1471" t="s">
        <v>186</v>
      </c>
      <c r="F1471" t="s">
        <v>187</v>
      </c>
      <c r="G1471" t="s">
        <v>27</v>
      </c>
      <c r="H1471" t="s">
        <v>23</v>
      </c>
      <c r="I1471">
        <v>23680</v>
      </c>
    </row>
    <row r="1472" spans="1:9">
      <c r="A1472">
        <v>2016</v>
      </c>
      <c r="B1472">
        <v>2015</v>
      </c>
      <c r="C1472" s="9">
        <v>42370</v>
      </c>
      <c r="D1472" t="s">
        <v>70</v>
      </c>
      <c r="E1472" t="s">
        <v>186</v>
      </c>
      <c r="F1472" t="s">
        <v>187</v>
      </c>
      <c r="G1472" t="s">
        <v>27</v>
      </c>
      <c r="H1472" t="s">
        <v>24</v>
      </c>
      <c r="I1472">
        <v>6275</v>
      </c>
    </row>
    <row r="1473" spans="1:9">
      <c r="A1473">
        <v>2016</v>
      </c>
      <c r="B1473">
        <v>2015</v>
      </c>
      <c r="C1473" s="9">
        <v>42370</v>
      </c>
      <c r="D1473" t="s">
        <v>70</v>
      </c>
      <c r="E1473" t="s">
        <v>186</v>
      </c>
      <c r="F1473" t="s">
        <v>187</v>
      </c>
      <c r="G1473" t="s">
        <v>27</v>
      </c>
      <c r="H1473" t="s">
        <v>148</v>
      </c>
      <c r="I1473">
        <v>977</v>
      </c>
    </row>
    <row r="1474" spans="1:9">
      <c r="A1474">
        <v>2016</v>
      </c>
      <c r="B1474">
        <v>2015</v>
      </c>
      <c r="C1474" s="9">
        <v>42370</v>
      </c>
      <c r="D1474" t="s">
        <v>70</v>
      </c>
      <c r="E1474" t="s">
        <v>186</v>
      </c>
      <c r="F1474" t="s">
        <v>187</v>
      </c>
      <c r="G1474" t="s">
        <v>28</v>
      </c>
      <c r="H1474" t="s">
        <v>144</v>
      </c>
      <c r="I1474">
        <v>1009535</v>
      </c>
    </row>
    <row r="1475" spans="1:9">
      <c r="A1475">
        <v>2016</v>
      </c>
      <c r="B1475">
        <v>2015</v>
      </c>
      <c r="C1475" s="9">
        <v>42370</v>
      </c>
      <c r="D1475" t="s">
        <v>70</v>
      </c>
      <c r="E1475" t="s">
        <v>186</v>
      </c>
      <c r="F1475" t="s">
        <v>187</v>
      </c>
      <c r="G1475" t="s">
        <v>28</v>
      </c>
      <c r="H1475" t="s">
        <v>145</v>
      </c>
      <c r="I1475">
        <v>42491</v>
      </c>
    </row>
    <row r="1476" spans="1:9">
      <c r="A1476">
        <v>2016</v>
      </c>
      <c r="B1476">
        <v>2015</v>
      </c>
      <c r="C1476" s="9">
        <v>42370</v>
      </c>
      <c r="D1476" t="s">
        <v>70</v>
      </c>
      <c r="E1476" t="s">
        <v>186</v>
      </c>
      <c r="F1476" t="s">
        <v>187</v>
      </c>
      <c r="G1476" t="s">
        <v>28</v>
      </c>
      <c r="H1476" t="s">
        <v>146</v>
      </c>
      <c r="I1476">
        <v>46990</v>
      </c>
    </row>
    <row r="1477" spans="1:9">
      <c r="A1477">
        <v>2016</v>
      </c>
      <c r="B1477">
        <v>2015</v>
      </c>
      <c r="C1477" s="9">
        <v>42370</v>
      </c>
      <c r="D1477" t="s">
        <v>70</v>
      </c>
      <c r="E1477" t="s">
        <v>186</v>
      </c>
      <c r="F1477" t="s">
        <v>187</v>
      </c>
      <c r="G1477" t="s">
        <v>28</v>
      </c>
      <c r="H1477" t="s">
        <v>7</v>
      </c>
      <c r="I1477">
        <v>50306</v>
      </c>
    </row>
    <row r="1478" spans="1:9">
      <c r="A1478">
        <v>2016</v>
      </c>
      <c r="B1478">
        <v>2015</v>
      </c>
      <c r="C1478" s="9">
        <v>42370</v>
      </c>
      <c r="D1478" t="s">
        <v>70</v>
      </c>
      <c r="E1478" t="s">
        <v>186</v>
      </c>
      <c r="F1478" t="s">
        <v>187</v>
      </c>
      <c r="G1478" t="s">
        <v>28</v>
      </c>
      <c r="H1478" t="s">
        <v>8</v>
      </c>
      <c r="I1478">
        <v>54004</v>
      </c>
    </row>
    <row r="1479" spans="1:9">
      <c r="A1479">
        <v>2016</v>
      </c>
      <c r="B1479">
        <v>2015</v>
      </c>
      <c r="C1479" s="9">
        <v>42370</v>
      </c>
      <c r="D1479" t="s">
        <v>70</v>
      </c>
      <c r="E1479" t="s">
        <v>186</v>
      </c>
      <c r="F1479" t="s">
        <v>187</v>
      </c>
      <c r="G1479" t="s">
        <v>28</v>
      </c>
      <c r="H1479" t="s">
        <v>9</v>
      </c>
      <c r="I1479">
        <v>51200</v>
      </c>
    </row>
    <row r="1480" spans="1:9">
      <c r="A1480">
        <v>2016</v>
      </c>
      <c r="B1480">
        <v>2015</v>
      </c>
      <c r="C1480" s="9">
        <v>42370</v>
      </c>
      <c r="D1480" t="s">
        <v>70</v>
      </c>
      <c r="E1480" t="s">
        <v>186</v>
      </c>
      <c r="F1480" t="s">
        <v>187</v>
      </c>
      <c r="G1480" t="s">
        <v>28</v>
      </c>
      <c r="H1480" t="s">
        <v>10</v>
      </c>
      <c r="I1480">
        <v>51714</v>
      </c>
    </row>
    <row r="1481" spans="1:9">
      <c r="A1481">
        <v>2016</v>
      </c>
      <c r="B1481">
        <v>2015</v>
      </c>
      <c r="C1481" s="9">
        <v>42370</v>
      </c>
      <c r="D1481" t="s">
        <v>70</v>
      </c>
      <c r="E1481" t="s">
        <v>186</v>
      </c>
      <c r="F1481" t="s">
        <v>187</v>
      </c>
      <c r="G1481" t="s">
        <v>28</v>
      </c>
      <c r="H1481" t="s">
        <v>11</v>
      </c>
      <c r="I1481">
        <v>56820</v>
      </c>
    </row>
    <row r="1482" spans="1:9">
      <c r="A1482">
        <v>2016</v>
      </c>
      <c r="B1482">
        <v>2015</v>
      </c>
      <c r="C1482" s="9">
        <v>42370</v>
      </c>
      <c r="D1482" t="s">
        <v>70</v>
      </c>
      <c r="E1482" t="s">
        <v>186</v>
      </c>
      <c r="F1482" t="s">
        <v>187</v>
      </c>
      <c r="G1482" t="s">
        <v>28</v>
      </c>
      <c r="H1482" t="s">
        <v>12</v>
      </c>
      <c r="I1482">
        <v>65600</v>
      </c>
    </row>
    <row r="1483" spans="1:9">
      <c r="A1483">
        <v>2016</v>
      </c>
      <c r="B1483">
        <v>2015</v>
      </c>
      <c r="C1483" s="9">
        <v>42370</v>
      </c>
      <c r="D1483" t="s">
        <v>70</v>
      </c>
      <c r="E1483" t="s">
        <v>186</v>
      </c>
      <c r="F1483" t="s">
        <v>187</v>
      </c>
      <c r="G1483" t="s">
        <v>28</v>
      </c>
      <c r="H1483" t="s">
        <v>13</v>
      </c>
      <c r="I1483">
        <v>78404</v>
      </c>
    </row>
    <row r="1484" spans="1:9">
      <c r="A1484">
        <v>2016</v>
      </c>
      <c r="B1484">
        <v>2015</v>
      </c>
      <c r="C1484" s="9">
        <v>42370</v>
      </c>
      <c r="D1484" t="s">
        <v>70</v>
      </c>
      <c r="E1484" t="s">
        <v>186</v>
      </c>
      <c r="F1484" t="s">
        <v>187</v>
      </c>
      <c r="G1484" t="s">
        <v>28</v>
      </c>
      <c r="H1484" t="s">
        <v>14</v>
      </c>
      <c r="I1484">
        <v>68195</v>
      </c>
    </row>
    <row r="1485" spans="1:9">
      <c r="A1485">
        <v>2016</v>
      </c>
      <c r="B1485">
        <v>2015</v>
      </c>
      <c r="C1485" s="9">
        <v>42370</v>
      </c>
      <c r="D1485" t="s">
        <v>70</v>
      </c>
      <c r="E1485" t="s">
        <v>186</v>
      </c>
      <c r="F1485" t="s">
        <v>187</v>
      </c>
      <c r="G1485" t="s">
        <v>28</v>
      </c>
      <c r="H1485" t="s">
        <v>15</v>
      </c>
      <c r="I1485">
        <v>63961</v>
      </c>
    </row>
    <row r="1486" spans="1:9">
      <c r="A1486">
        <v>2016</v>
      </c>
      <c r="B1486">
        <v>2015</v>
      </c>
      <c r="C1486" s="9">
        <v>42370</v>
      </c>
      <c r="D1486" t="s">
        <v>70</v>
      </c>
      <c r="E1486" t="s">
        <v>186</v>
      </c>
      <c r="F1486" t="s">
        <v>187</v>
      </c>
      <c r="G1486" t="s">
        <v>28</v>
      </c>
      <c r="H1486" t="s">
        <v>16</v>
      </c>
      <c r="I1486">
        <v>60317</v>
      </c>
    </row>
    <row r="1487" spans="1:9">
      <c r="A1487">
        <v>2016</v>
      </c>
      <c r="B1487">
        <v>2015</v>
      </c>
      <c r="C1487" s="9">
        <v>42370</v>
      </c>
      <c r="D1487" t="s">
        <v>70</v>
      </c>
      <c r="E1487" t="s">
        <v>186</v>
      </c>
      <c r="F1487" t="s">
        <v>187</v>
      </c>
      <c r="G1487" t="s">
        <v>28</v>
      </c>
      <c r="H1487" t="s">
        <v>17</v>
      </c>
      <c r="I1487">
        <v>67174</v>
      </c>
    </row>
    <row r="1488" spans="1:9">
      <c r="A1488">
        <v>2016</v>
      </c>
      <c r="B1488">
        <v>2015</v>
      </c>
      <c r="C1488" s="9">
        <v>42370</v>
      </c>
      <c r="D1488" t="s">
        <v>70</v>
      </c>
      <c r="E1488" t="s">
        <v>186</v>
      </c>
      <c r="F1488" t="s">
        <v>187</v>
      </c>
      <c r="G1488" t="s">
        <v>28</v>
      </c>
      <c r="H1488" t="s">
        <v>18</v>
      </c>
      <c r="I1488">
        <v>82034</v>
      </c>
    </row>
    <row r="1489" spans="1:9">
      <c r="A1489">
        <v>2016</v>
      </c>
      <c r="B1489">
        <v>2015</v>
      </c>
      <c r="C1489" s="9">
        <v>42370</v>
      </c>
      <c r="D1489" t="s">
        <v>70</v>
      </c>
      <c r="E1489" t="s">
        <v>186</v>
      </c>
      <c r="F1489" t="s">
        <v>187</v>
      </c>
      <c r="G1489" t="s">
        <v>28</v>
      </c>
      <c r="H1489" t="s">
        <v>19</v>
      </c>
      <c r="I1489">
        <v>60440</v>
      </c>
    </row>
    <row r="1490" spans="1:9">
      <c r="A1490">
        <v>2016</v>
      </c>
      <c r="B1490">
        <v>2015</v>
      </c>
      <c r="C1490" s="9">
        <v>42370</v>
      </c>
      <c r="D1490" t="s">
        <v>70</v>
      </c>
      <c r="E1490" t="s">
        <v>186</v>
      </c>
      <c r="F1490" t="s">
        <v>187</v>
      </c>
      <c r="G1490" t="s">
        <v>28</v>
      </c>
      <c r="H1490" t="s">
        <v>20</v>
      </c>
      <c r="I1490">
        <v>48190</v>
      </c>
    </row>
    <row r="1491" spans="1:9">
      <c r="A1491">
        <v>2016</v>
      </c>
      <c r="B1491">
        <v>2015</v>
      </c>
      <c r="C1491" s="9">
        <v>42370</v>
      </c>
      <c r="D1491" t="s">
        <v>70</v>
      </c>
      <c r="E1491" t="s">
        <v>186</v>
      </c>
      <c r="F1491" t="s">
        <v>187</v>
      </c>
      <c r="G1491" t="s">
        <v>28</v>
      </c>
      <c r="H1491" t="s">
        <v>21</v>
      </c>
      <c r="I1491">
        <v>34932</v>
      </c>
    </row>
    <row r="1492" spans="1:9">
      <c r="A1492">
        <v>2016</v>
      </c>
      <c r="B1492">
        <v>2015</v>
      </c>
      <c r="C1492" s="9">
        <v>42370</v>
      </c>
      <c r="D1492" t="s">
        <v>70</v>
      </c>
      <c r="E1492" t="s">
        <v>186</v>
      </c>
      <c r="F1492" t="s">
        <v>187</v>
      </c>
      <c r="G1492" t="s">
        <v>28</v>
      </c>
      <c r="H1492" t="s">
        <v>22</v>
      </c>
      <c r="I1492">
        <v>19371</v>
      </c>
    </row>
    <row r="1493" spans="1:9">
      <c r="A1493">
        <v>2016</v>
      </c>
      <c r="B1493">
        <v>2015</v>
      </c>
      <c r="C1493" s="9">
        <v>42370</v>
      </c>
      <c r="D1493" t="s">
        <v>70</v>
      </c>
      <c r="E1493" t="s">
        <v>186</v>
      </c>
      <c r="F1493" t="s">
        <v>187</v>
      </c>
      <c r="G1493" t="s">
        <v>28</v>
      </c>
      <c r="H1493" t="s">
        <v>147</v>
      </c>
      <c r="I1493">
        <v>7374</v>
      </c>
    </row>
    <row r="1494" spans="1:9">
      <c r="A1494">
        <v>2016</v>
      </c>
      <c r="B1494">
        <v>2015</v>
      </c>
      <c r="C1494" s="9">
        <v>42370</v>
      </c>
      <c r="D1494" t="s">
        <v>70</v>
      </c>
      <c r="E1494" t="s">
        <v>186</v>
      </c>
      <c r="F1494" t="s">
        <v>187</v>
      </c>
      <c r="G1494" t="s">
        <v>28</v>
      </c>
      <c r="H1494" t="s">
        <v>23</v>
      </c>
      <c r="I1494">
        <v>6073</v>
      </c>
    </row>
    <row r="1495" spans="1:9">
      <c r="A1495">
        <v>2016</v>
      </c>
      <c r="B1495">
        <v>2015</v>
      </c>
      <c r="C1495" s="9">
        <v>42370</v>
      </c>
      <c r="D1495" t="s">
        <v>70</v>
      </c>
      <c r="E1495" t="s">
        <v>186</v>
      </c>
      <c r="F1495" t="s">
        <v>187</v>
      </c>
      <c r="G1495" t="s">
        <v>28</v>
      </c>
      <c r="H1495" t="s">
        <v>24</v>
      </c>
      <c r="I1495">
        <v>1154</v>
      </c>
    </row>
    <row r="1496" spans="1:9">
      <c r="A1496">
        <v>2016</v>
      </c>
      <c r="B1496">
        <v>2015</v>
      </c>
      <c r="C1496" s="9">
        <v>42370</v>
      </c>
      <c r="D1496" t="s">
        <v>70</v>
      </c>
      <c r="E1496" t="s">
        <v>186</v>
      </c>
      <c r="F1496" t="s">
        <v>187</v>
      </c>
      <c r="G1496" t="s">
        <v>28</v>
      </c>
      <c r="H1496" t="s">
        <v>148</v>
      </c>
      <c r="I1496">
        <v>147</v>
      </c>
    </row>
    <row r="1497" spans="1:9">
      <c r="A1497">
        <v>2016</v>
      </c>
      <c r="B1497">
        <v>2015</v>
      </c>
      <c r="C1497" s="9">
        <v>42370</v>
      </c>
      <c r="D1497" t="s">
        <v>70</v>
      </c>
      <c r="E1497" t="s">
        <v>186</v>
      </c>
      <c r="F1497" t="s">
        <v>187</v>
      </c>
      <c r="G1497" t="s">
        <v>29</v>
      </c>
      <c r="H1497" t="s">
        <v>144</v>
      </c>
      <c r="I1497">
        <v>1066660</v>
      </c>
    </row>
    <row r="1498" spans="1:9">
      <c r="A1498">
        <v>2016</v>
      </c>
      <c r="B1498">
        <v>2015</v>
      </c>
      <c r="C1498" s="9">
        <v>42370</v>
      </c>
      <c r="D1498" t="s">
        <v>70</v>
      </c>
      <c r="E1498" t="s">
        <v>186</v>
      </c>
      <c r="F1498" t="s">
        <v>187</v>
      </c>
      <c r="G1498" t="s">
        <v>29</v>
      </c>
      <c r="H1498" t="s">
        <v>145</v>
      </c>
      <c r="I1498">
        <v>40212</v>
      </c>
    </row>
    <row r="1499" spans="1:9">
      <c r="A1499">
        <v>2016</v>
      </c>
      <c r="B1499">
        <v>2015</v>
      </c>
      <c r="C1499" s="9">
        <v>42370</v>
      </c>
      <c r="D1499" t="s">
        <v>70</v>
      </c>
      <c r="E1499" t="s">
        <v>186</v>
      </c>
      <c r="F1499" t="s">
        <v>187</v>
      </c>
      <c r="G1499" t="s">
        <v>29</v>
      </c>
      <c r="H1499" t="s">
        <v>146</v>
      </c>
      <c r="I1499">
        <v>44748</v>
      </c>
    </row>
    <row r="1500" spans="1:9">
      <c r="A1500">
        <v>2016</v>
      </c>
      <c r="B1500">
        <v>2015</v>
      </c>
      <c r="C1500" s="9">
        <v>42370</v>
      </c>
      <c r="D1500" t="s">
        <v>70</v>
      </c>
      <c r="E1500" t="s">
        <v>186</v>
      </c>
      <c r="F1500" t="s">
        <v>187</v>
      </c>
      <c r="G1500" t="s">
        <v>29</v>
      </c>
      <c r="H1500" t="s">
        <v>7</v>
      </c>
      <c r="I1500">
        <v>48144</v>
      </c>
    </row>
    <row r="1501" spans="1:9">
      <c r="A1501">
        <v>2016</v>
      </c>
      <c r="B1501">
        <v>2015</v>
      </c>
      <c r="C1501" s="9">
        <v>42370</v>
      </c>
      <c r="D1501" t="s">
        <v>70</v>
      </c>
      <c r="E1501" t="s">
        <v>186</v>
      </c>
      <c r="F1501" t="s">
        <v>187</v>
      </c>
      <c r="G1501" t="s">
        <v>29</v>
      </c>
      <c r="H1501" t="s">
        <v>8</v>
      </c>
      <c r="I1501">
        <v>51598</v>
      </c>
    </row>
    <row r="1502" spans="1:9">
      <c r="A1502">
        <v>2016</v>
      </c>
      <c r="B1502">
        <v>2015</v>
      </c>
      <c r="C1502" s="9">
        <v>42370</v>
      </c>
      <c r="D1502" t="s">
        <v>70</v>
      </c>
      <c r="E1502" t="s">
        <v>186</v>
      </c>
      <c r="F1502" t="s">
        <v>187</v>
      </c>
      <c r="G1502" t="s">
        <v>29</v>
      </c>
      <c r="H1502" t="s">
        <v>9</v>
      </c>
      <c r="I1502">
        <v>49560</v>
      </c>
    </row>
    <row r="1503" spans="1:9">
      <c r="A1503">
        <v>2016</v>
      </c>
      <c r="B1503">
        <v>2015</v>
      </c>
      <c r="C1503" s="9">
        <v>42370</v>
      </c>
      <c r="D1503" t="s">
        <v>70</v>
      </c>
      <c r="E1503" t="s">
        <v>186</v>
      </c>
      <c r="F1503" t="s">
        <v>187</v>
      </c>
      <c r="G1503" t="s">
        <v>29</v>
      </c>
      <c r="H1503" t="s">
        <v>10</v>
      </c>
      <c r="I1503">
        <v>49338</v>
      </c>
    </row>
    <row r="1504" spans="1:9">
      <c r="A1504">
        <v>2016</v>
      </c>
      <c r="B1504">
        <v>2015</v>
      </c>
      <c r="C1504" s="9">
        <v>42370</v>
      </c>
      <c r="D1504" t="s">
        <v>70</v>
      </c>
      <c r="E1504" t="s">
        <v>186</v>
      </c>
      <c r="F1504" t="s">
        <v>187</v>
      </c>
      <c r="G1504" t="s">
        <v>29</v>
      </c>
      <c r="H1504" t="s">
        <v>11</v>
      </c>
      <c r="I1504">
        <v>54814</v>
      </c>
    </row>
    <row r="1505" spans="1:9">
      <c r="A1505">
        <v>2016</v>
      </c>
      <c r="B1505">
        <v>2015</v>
      </c>
      <c r="C1505" s="9">
        <v>42370</v>
      </c>
      <c r="D1505" t="s">
        <v>70</v>
      </c>
      <c r="E1505" t="s">
        <v>186</v>
      </c>
      <c r="F1505" t="s">
        <v>187</v>
      </c>
      <c r="G1505" t="s">
        <v>29</v>
      </c>
      <c r="H1505" t="s">
        <v>12</v>
      </c>
      <c r="I1505">
        <v>62600</v>
      </c>
    </row>
    <row r="1506" spans="1:9">
      <c r="A1506">
        <v>2016</v>
      </c>
      <c r="B1506">
        <v>2015</v>
      </c>
      <c r="C1506" s="9">
        <v>42370</v>
      </c>
      <c r="D1506" t="s">
        <v>70</v>
      </c>
      <c r="E1506" t="s">
        <v>186</v>
      </c>
      <c r="F1506" t="s">
        <v>187</v>
      </c>
      <c r="G1506" t="s">
        <v>29</v>
      </c>
      <c r="H1506" t="s">
        <v>13</v>
      </c>
      <c r="I1506">
        <v>76126</v>
      </c>
    </row>
    <row r="1507" spans="1:9">
      <c r="A1507">
        <v>2016</v>
      </c>
      <c r="B1507">
        <v>2015</v>
      </c>
      <c r="C1507" s="9">
        <v>42370</v>
      </c>
      <c r="D1507" t="s">
        <v>70</v>
      </c>
      <c r="E1507" t="s">
        <v>186</v>
      </c>
      <c r="F1507" t="s">
        <v>187</v>
      </c>
      <c r="G1507" t="s">
        <v>29</v>
      </c>
      <c r="H1507" t="s">
        <v>14</v>
      </c>
      <c r="I1507">
        <v>67863</v>
      </c>
    </row>
    <row r="1508" spans="1:9">
      <c r="A1508">
        <v>2016</v>
      </c>
      <c r="B1508">
        <v>2015</v>
      </c>
      <c r="C1508" s="9">
        <v>42370</v>
      </c>
      <c r="D1508" t="s">
        <v>70</v>
      </c>
      <c r="E1508" t="s">
        <v>186</v>
      </c>
      <c r="F1508" t="s">
        <v>187</v>
      </c>
      <c r="G1508" t="s">
        <v>29</v>
      </c>
      <c r="H1508" t="s">
        <v>15</v>
      </c>
      <c r="I1508">
        <v>65350</v>
      </c>
    </row>
    <row r="1509" spans="1:9">
      <c r="A1509">
        <v>2016</v>
      </c>
      <c r="B1509">
        <v>2015</v>
      </c>
      <c r="C1509" s="9">
        <v>42370</v>
      </c>
      <c r="D1509" t="s">
        <v>70</v>
      </c>
      <c r="E1509" t="s">
        <v>186</v>
      </c>
      <c r="F1509" t="s">
        <v>187</v>
      </c>
      <c r="G1509" t="s">
        <v>29</v>
      </c>
      <c r="H1509" t="s">
        <v>16</v>
      </c>
      <c r="I1509">
        <v>62950</v>
      </c>
    </row>
    <row r="1510" spans="1:9">
      <c r="A1510">
        <v>2016</v>
      </c>
      <c r="B1510">
        <v>2015</v>
      </c>
      <c r="C1510" s="9">
        <v>42370</v>
      </c>
      <c r="D1510" t="s">
        <v>70</v>
      </c>
      <c r="E1510" t="s">
        <v>186</v>
      </c>
      <c r="F1510" t="s">
        <v>187</v>
      </c>
      <c r="G1510" t="s">
        <v>29</v>
      </c>
      <c r="H1510" t="s">
        <v>17</v>
      </c>
      <c r="I1510">
        <v>70992</v>
      </c>
    </row>
    <row r="1511" spans="1:9">
      <c r="A1511">
        <v>2016</v>
      </c>
      <c r="B1511">
        <v>2015</v>
      </c>
      <c r="C1511" s="9">
        <v>42370</v>
      </c>
      <c r="D1511" t="s">
        <v>70</v>
      </c>
      <c r="E1511" t="s">
        <v>186</v>
      </c>
      <c r="F1511" t="s">
        <v>187</v>
      </c>
      <c r="G1511" t="s">
        <v>29</v>
      </c>
      <c r="H1511" t="s">
        <v>18</v>
      </c>
      <c r="I1511">
        <v>85964</v>
      </c>
    </row>
    <row r="1512" spans="1:9">
      <c r="A1512">
        <v>2016</v>
      </c>
      <c r="B1512">
        <v>2015</v>
      </c>
      <c r="C1512" s="9">
        <v>42370</v>
      </c>
      <c r="D1512" t="s">
        <v>70</v>
      </c>
      <c r="E1512" t="s">
        <v>186</v>
      </c>
      <c r="F1512" t="s">
        <v>187</v>
      </c>
      <c r="G1512" t="s">
        <v>29</v>
      </c>
      <c r="H1512" t="s">
        <v>19</v>
      </c>
      <c r="I1512">
        <v>67921</v>
      </c>
    </row>
    <row r="1513" spans="1:9">
      <c r="A1513">
        <v>2016</v>
      </c>
      <c r="B1513">
        <v>2015</v>
      </c>
      <c r="C1513" s="9">
        <v>42370</v>
      </c>
      <c r="D1513" t="s">
        <v>70</v>
      </c>
      <c r="E1513" t="s">
        <v>186</v>
      </c>
      <c r="F1513" t="s">
        <v>187</v>
      </c>
      <c r="G1513" t="s">
        <v>29</v>
      </c>
      <c r="H1513" t="s">
        <v>20</v>
      </c>
      <c r="I1513">
        <v>59130</v>
      </c>
    </row>
    <row r="1514" spans="1:9">
      <c r="A1514">
        <v>2016</v>
      </c>
      <c r="B1514">
        <v>2015</v>
      </c>
      <c r="C1514" s="9">
        <v>42370</v>
      </c>
      <c r="D1514" t="s">
        <v>70</v>
      </c>
      <c r="E1514" t="s">
        <v>186</v>
      </c>
      <c r="F1514" t="s">
        <v>187</v>
      </c>
      <c r="G1514" t="s">
        <v>29</v>
      </c>
      <c r="H1514" t="s">
        <v>21</v>
      </c>
      <c r="I1514">
        <v>50306</v>
      </c>
    </row>
    <row r="1515" spans="1:9">
      <c r="A1515">
        <v>2016</v>
      </c>
      <c r="B1515">
        <v>2015</v>
      </c>
      <c r="C1515" s="9">
        <v>42370</v>
      </c>
      <c r="D1515" t="s">
        <v>70</v>
      </c>
      <c r="E1515" t="s">
        <v>186</v>
      </c>
      <c r="F1515" t="s">
        <v>187</v>
      </c>
      <c r="G1515" t="s">
        <v>29</v>
      </c>
      <c r="H1515" t="s">
        <v>22</v>
      </c>
      <c r="I1515">
        <v>35446</v>
      </c>
    </row>
    <row r="1516" spans="1:9">
      <c r="A1516">
        <v>2016</v>
      </c>
      <c r="B1516">
        <v>2015</v>
      </c>
      <c r="C1516" s="9">
        <v>42370</v>
      </c>
      <c r="D1516" t="s">
        <v>70</v>
      </c>
      <c r="E1516" t="s">
        <v>186</v>
      </c>
      <c r="F1516" t="s">
        <v>187</v>
      </c>
      <c r="G1516" t="s">
        <v>29</v>
      </c>
      <c r="H1516" t="s">
        <v>147</v>
      </c>
      <c r="I1516">
        <v>23558</v>
      </c>
    </row>
    <row r="1517" spans="1:9">
      <c r="A1517">
        <v>2016</v>
      </c>
      <c r="B1517">
        <v>2015</v>
      </c>
      <c r="C1517" s="9">
        <v>42370</v>
      </c>
      <c r="D1517" t="s">
        <v>70</v>
      </c>
      <c r="E1517" t="s">
        <v>186</v>
      </c>
      <c r="F1517" t="s">
        <v>187</v>
      </c>
      <c r="G1517" t="s">
        <v>29</v>
      </c>
      <c r="H1517" t="s">
        <v>23</v>
      </c>
      <c r="I1517">
        <v>17607</v>
      </c>
    </row>
    <row r="1518" spans="1:9">
      <c r="A1518">
        <v>2016</v>
      </c>
      <c r="B1518">
        <v>2015</v>
      </c>
      <c r="C1518" s="9">
        <v>42370</v>
      </c>
      <c r="D1518" t="s">
        <v>70</v>
      </c>
      <c r="E1518" t="s">
        <v>186</v>
      </c>
      <c r="F1518" t="s">
        <v>187</v>
      </c>
      <c r="G1518" t="s">
        <v>29</v>
      </c>
      <c r="H1518" t="s">
        <v>24</v>
      </c>
      <c r="I1518">
        <v>5121</v>
      </c>
    </row>
    <row r="1519" spans="1:9">
      <c r="A1519">
        <v>2016</v>
      </c>
      <c r="B1519">
        <v>2015</v>
      </c>
      <c r="C1519" s="9">
        <v>42370</v>
      </c>
      <c r="D1519" t="s">
        <v>70</v>
      </c>
      <c r="E1519" t="s">
        <v>186</v>
      </c>
      <c r="F1519" t="s">
        <v>187</v>
      </c>
      <c r="G1519" t="s">
        <v>29</v>
      </c>
      <c r="H1519" t="s">
        <v>148</v>
      </c>
      <c r="I1519">
        <v>830</v>
      </c>
    </row>
    <row r="1520" spans="1:9">
      <c r="A1520">
        <v>2016</v>
      </c>
      <c r="B1520">
        <v>2015</v>
      </c>
      <c r="C1520" s="9">
        <v>42370</v>
      </c>
      <c r="D1520" t="s">
        <v>72</v>
      </c>
      <c r="E1520" t="s">
        <v>188</v>
      </c>
      <c r="F1520" t="s">
        <v>189</v>
      </c>
      <c r="G1520" t="s">
        <v>27</v>
      </c>
      <c r="H1520" t="s">
        <v>144</v>
      </c>
      <c r="I1520">
        <v>3770619</v>
      </c>
    </row>
    <row r="1521" spans="1:9">
      <c r="A1521">
        <v>2016</v>
      </c>
      <c r="B1521">
        <v>2015</v>
      </c>
      <c r="C1521" s="9">
        <v>42370</v>
      </c>
      <c r="D1521" t="s">
        <v>72</v>
      </c>
      <c r="E1521" t="s">
        <v>188</v>
      </c>
      <c r="F1521" t="s">
        <v>189</v>
      </c>
      <c r="G1521" t="s">
        <v>27</v>
      </c>
      <c r="H1521" t="s">
        <v>145</v>
      </c>
      <c r="I1521">
        <v>151223</v>
      </c>
    </row>
    <row r="1522" spans="1:9">
      <c r="A1522">
        <v>2016</v>
      </c>
      <c r="B1522">
        <v>2015</v>
      </c>
      <c r="C1522" s="9">
        <v>42370</v>
      </c>
      <c r="D1522" t="s">
        <v>72</v>
      </c>
      <c r="E1522" t="s">
        <v>188</v>
      </c>
      <c r="F1522" t="s">
        <v>189</v>
      </c>
      <c r="G1522" t="s">
        <v>27</v>
      </c>
      <c r="H1522" t="s">
        <v>146</v>
      </c>
      <c r="I1522">
        <v>164547</v>
      </c>
    </row>
    <row r="1523" spans="1:9">
      <c r="A1523">
        <v>2016</v>
      </c>
      <c r="B1523">
        <v>2015</v>
      </c>
      <c r="C1523" s="9">
        <v>42370</v>
      </c>
      <c r="D1523" t="s">
        <v>72</v>
      </c>
      <c r="E1523" t="s">
        <v>188</v>
      </c>
      <c r="F1523" t="s">
        <v>189</v>
      </c>
      <c r="G1523" t="s">
        <v>27</v>
      </c>
      <c r="H1523" t="s">
        <v>7</v>
      </c>
      <c r="I1523">
        <v>171752</v>
      </c>
    </row>
    <row r="1524" spans="1:9">
      <c r="A1524">
        <v>2016</v>
      </c>
      <c r="B1524">
        <v>2015</v>
      </c>
      <c r="C1524" s="9">
        <v>42370</v>
      </c>
      <c r="D1524" t="s">
        <v>72</v>
      </c>
      <c r="E1524" t="s">
        <v>188</v>
      </c>
      <c r="F1524" t="s">
        <v>189</v>
      </c>
      <c r="G1524" t="s">
        <v>27</v>
      </c>
      <c r="H1524" t="s">
        <v>8</v>
      </c>
      <c r="I1524">
        <v>179098</v>
      </c>
    </row>
    <row r="1525" spans="1:9">
      <c r="A1525">
        <v>2016</v>
      </c>
      <c r="B1525">
        <v>2015</v>
      </c>
      <c r="C1525" s="9">
        <v>42370</v>
      </c>
      <c r="D1525" t="s">
        <v>72</v>
      </c>
      <c r="E1525" t="s">
        <v>188</v>
      </c>
      <c r="F1525" t="s">
        <v>189</v>
      </c>
      <c r="G1525" t="s">
        <v>27</v>
      </c>
      <c r="H1525" t="s">
        <v>9</v>
      </c>
      <c r="I1525">
        <v>173612</v>
      </c>
    </row>
    <row r="1526" spans="1:9">
      <c r="A1526">
        <v>2016</v>
      </c>
      <c r="B1526">
        <v>2015</v>
      </c>
      <c r="C1526" s="9">
        <v>42370</v>
      </c>
      <c r="D1526" t="s">
        <v>72</v>
      </c>
      <c r="E1526" t="s">
        <v>188</v>
      </c>
      <c r="F1526" t="s">
        <v>189</v>
      </c>
      <c r="G1526" t="s">
        <v>27</v>
      </c>
      <c r="H1526" t="s">
        <v>10</v>
      </c>
      <c r="I1526">
        <v>187356</v>
      </c>
    </row>
    <row r="1527" spans="1:9">
      <c r="A1527">
        <v>2016</v>
      </c>
      <c r="B1527">
        <v>2015</v>
      </c>
      <c r="C1527" s="9">
        <v>42370</v>
      </c>
      <c r="D1527" t="s">
        <v>72</v>
      </c>
      <c r="E1527" t="s">
        <v>188</v>
      </c>
      <c r="F1527" t="s">
        <v>189</v>
      </c>
      <c r="G1527" t="s">
        <v>27</v>
      </c>
      <c r="H1527" t="s">
        <v>11</v>
      </c>
      <c r="I1527">
        <v>213212</v>
      </c>
    </row>
    <row r="1528" spans="1:9">
      <c r="A1528">
        <v>2016</v>
      </c>
      <c r="B1528">
        <v>2015</v>
      </c>
      <c r="C1528" s="9">
        <v>42370</v>
      </c>
      <c r="D1528" t="s">
        <v>72</v>
      </c>
      <c r="E1528" t="s">
        <v>188</v>
      </c>
      <c r="F1528" t="s">
        <v>189</v>
      </c>
      <c r="G1528" t="s">
        <v>27</v>
      </c>
      <c r="H1528" t="s">
        <v>12</v>
      </c>
      <c r="I1528">
        <v>239156</v>
      </c>
    </row>
    <row r="1529" spans="1:9">
      <c r="A1529">
        <v>2016</v>
      </c>
      <c r="B1529">
        <v>2015</v>
      </c>
      <c r="C1529" s="9">
        <v>42370</v>
      </c>
      <c r="D1529" t="s">
        <v>72</v>
      </c>
      <c r="E1529" t="s">
        <v>188</v>
      </c>
      <c r="F1529" t="s">
        <v>189</v>
      </c>
      <c r="G1529" t="s">
        <v>27</v>
      </c>
      <c r="H1529" t="s">
        <v>13</v>
      </c>
      <c r="I1529">
        <v>284361</v>
      </c>
    </row>
    <row r="1530" spans="1:9">
      <c r="A1530">
        <v>2016</v>
      </c>
      <c r="B1530">
        <v>2015</v>
      </c>
      <c r="C1530" s="9">
        <v>42370</v>
      </c>
      <c r="D1530" t="s">
        <v>72</v>
      </c>
      <c r="E1530" t="s">
        <v>188</v>
      </c>
      <c r="F1530" t="s">
        <v>189</v>
      </c>
      <c r="G1530" t="s">
        <v>27</v>
      </c>
      <c r="H1530" t="s">
        <v>14</v>
      </c>
      <c r="I1530">
        <v>254860</v>
      </c>
    </row>
    <row r="1531" spans="1:9">
      <c r="A1531">
        <v>2016</v>
      </c>
      <c r="B1531">
        <v>2015</v>
      </c>
      <c r="C1531" s="9">
        <v>42370</v>
      </c>
      <c r="D1531" t="s">
        <v>72</v>
      </c>
      <c r="E1531" t="s">
        <v>188</v>
      </c>
      <c r="F1531" t="s">
        <v>189</v>
      </c>
      <c r="G1531" t="s">
        <v>27</v>
      </c>
      <c r="H1531" t="s">
        <v>15</v>
      </c>
      <c r="I1531">
        <v>236829</v>
      </c>
    </row>
    <row r="1532" spans="1:9">
      <c r="A1532">
        <v>2016</v>
      </c>
      <c r="B1532">
        <v>2015</v>
      </c>
      <c r="C1532" s="9">
        <v>42370</v>
      </c>
      <c r="D1532" t="s">
        <v>72</v>
      </c>
      <c r="E1532" t="s">
        <v>188</v>
      </c>
      <c r="F1532" t="s">
        <v>189</v>
      </c>
      <c r="G1532" t="s">
        <v>27</v>
      </c>
      <c r="H1532" t="s">
        <v>16</v>
      </c>
      <c r="I1532">
        <v>228500</v>
      </c>
    </row>
    <row r="1533" spans="1:9">
      <c r="A1533">
        <v>2016</v>
      </c>
      <c r="B1533">
        <v>2015</v>
      </c>
      <c r="C1533" s="9">
        <v>42370</v>
      </c>
      <c r="D1533" t="s">
        <v>72</v>
      </c>
      <c r="E1533" t="s">
        <v>188</v>
      </c>
      <c r="F1533" t="s">
        <v>189</v>
      </c>
      <c r="G1533" t="s">
        <v>27</v>
      </c>
      <c r="H1533" t="s">
        <v>17</v>
      </c>
      <c r="I1533">
        <v>256041</v>
      </c>
    </row>
    <row r="1534" spans="1:9">
      <c r="A1534">
        <v>2016</v>
      </c>
      <c r="B1534">
        <v>2015</v>
      </c>
      <c r="C1534" s="9">
        <v>42370</v>
      </c>
      <c r="D1534" t="s">
        <v>72</v>
      </c>
      <c r="E1534" t="s">
        <v>188</v>
      </c>
      <c r="F1534" t="s">
        <v>189</v>
      </c>
      <c r="G1534" t="s">
        <v>27</v>
      </c>
      <c r="H1534" t="s">
        <v>18</v>
      </c>
      <c r="I1534">
        <v>299311</v>
      </c>
    </row>
    <row r="1535" spans="1:9">
      <c r="A1535">
        <v>2016</v>
      </c>
      <c r="B1535">
        <v>2015</v>
      </c>
      <c r="C1535" s="9">
        <v>42370</v>
      </c>
      <c r="D1535" t="s">
        <v>72</v>
      </c>
      <c r="E1535" t="s">
        <v>188</v>
      </c>
      <c r="F1535" t="s">
        <v>189</v>
      </c>
      <c r="G1535" t="s">
        <v>27</v>
      </c>
      <c r="H1535" t="s">
        <v>19</v>
      </c>
      <c r="I1535">
        <v>234270</v>
      </c>
    </row>
    <row r="1536" spans="1:9">
      <c r="A1536">
        <v>2016</v>
      </c>
      <c r="B1536">
        <v>2015</v>
      </c>
      <c r="C1536" s="9">
        <v>42370</v>
      </c>
      <c r="D1536" t="s">
        <v>72</v>
      </c>
      <c r="E1536" t="s">
        <v>188</v>
      </c>
      <c r="F1536" t="s">
        <v>189</v>
      </c>
      <c r="G1536" t="s">
        <v>27</v>
      </c>
      <c r="H1536" t="s">
        <v>20</v>
      </c>
      <c r="I1536">
        <v>192941</v>
      </c>
    </row>
    <row r="1537" spans="1:9">
      <c r="A1537">
        <v>2016</v>
      </c>
      <c r="B1537">
        <v>2015</v>
      </c>
      <c r="C1537" s="9">
        <v>42370</v>
      </c>
      <c r="D1537" t="s">
        <v>72</v>
      </c>
      <c r="E1537" t="s">
        <v>188</v>
      </c>
      <c r="F1537" t="s">
        <v>189</v>
      </c>
      <c r="G1537" t="s">
        <v>27</v>
      </c>
      <c r="H1537" t="s">
        <v>21</v>
      </c>
      <c r="I1537">
        <v>151392</v>
      </c>
    </row>
    <row r="1538" spans="1:9">
      <c r="A1538">
        <v>2016</v>
      </c>
      <c r="B1538">
        <v>2015</v>
      </c>
      <c r="C1538" s="9">
        <v>42370</v>
      </c>
      <c r="D1538" t="s">
        <v>72</v>
      </c>
      <c r="E1538" t="s">
        <v>188</v>
      </c>
      <c r="F1538" t="s">
        <v>189</v>
      </c>
      <c r="G1538" t="s">
        <v>27</v>
      </c>
      <c r="H1538" t="s">
        <v>22</v>
      </c>
      <c r="I1538">
        <v>95804</v>
      </c>
    </row>
    <row r="1539" spans="1:9">
      <c r="A1539">
        <v>2016</v>
      </c>
      <c r="B1539">
        <v>2015</v>
      </c>
      <c r="C1539" s="9">
        <v>42370</v>
      </c>
      <c r="D1539" t="s">
        <v>72</v>
      </c>
      <c r="E1539" t="s">
        <v>188</v>
      </c>
      <c r="F1539" t="s">
        <v>189</v>
      </c>
      <c r="G1539" t="s">
        <v>27</v>
      </c>
      <c r="H1539" t="s">
        <v>147</v>
      </c>
      <c r="I1539">
        <v>56256</v>
      </c>
    </row>
    <row r="1540" spans="1:9">
      <c r="A1540">
        <v>2016</v>
      </c>
      <c r="B1540">
        <v>2015</v>
      </c>
      <c r="C1540" s="9">
        <v>42370</v>
      </c>
      <c r="D1540" t="s">
        <v>72</v>
      </c>
      <c r="E1540" t="s">
        <v>188</v>
      </c>
      <c r="F1540" t="s">
        <v>189</v>
      </c>
      <c r="G1540" t="s">
        <v>27</v>
      </c>
      <c r="H1540" t="s">
        <v>23</v>
      </c>
      <c r="I1540">
        <v>42940</v>
      </c>
    </row>
    <row r="1541" spans="1:9">
      <c r="A1541">
        <v>2016</v>
      </c>
      <c r="B1541">
        <v>2015</v>
      </c>
      <c r="C1541" s="9">
        <v>42370</v>
      </c>
      <c r="D1541" t="s">
        <v>72</v>
      </c>
      <c r="E1541" t="s">
        <v>188</v>
      </c>
      <c r="F1541" t="s">
        <v>189</v>
      </c>
      <c r="G1541" t="s">
        <v>27</v>
      </c>
      <c r="H1541" t="s">
        <v>24</v>
      </c>
      <c r="I1541">
        <v>11466</v>
      </c>
    </row>
    <row r="1542" spans="1:9">
      <c r="A1542">
        <v>2016</v>
      </c>
      <c r="B1542">
        <v>2015</v>
      </c>
      <c r="C1542" s="9">
        <v>42370</v>
      </c>
      <c r="D1542" t="s">
        <v>72</v>
      </c>
      <c r="E1542" t="s">
        <v>188</v>
      </c>
      <c r="F1542" t="s">
        <v>189</v>
      </c>
      <c r="G1542" t="s">
        <v>27</v>
      </c>
      <c r="H1542" t="s">
        <v>148</v>
      </c>
      <c r="I1542">
        <v>1850</v>
      </c>
    </row>
    <row r="1543" spans="1:9">
      <c r="A1543">
        <v>2016</v>
      </c>
      <c r="B1543">
        <v>2015</v>
      </c>
      <c r="C1543" s="9">
        <v>42370</v>
      </c>
      <c r="D1543" t="s">
        <v>72</v>
      </c>
      <c r="E1543" t="s">
        <v>188</v>
      </c>
      <c r="F1543" t="s">
        <v>189</v>
      </c>
      <c r="G1543" t="s">
        <v>28</v>
      </c>
      <c r="H1543" t="s">
        <v>144</v>
      </c>
      <c r="I1543">
        <v>1861080</v>
      </c>
    </row>
    <row r="1544" spans="1:9">
      <c r="A1544">
        <v>2016</v>
      </c>
      <c r="B1544">
        <v>2015</v>
      </c>
      <c r="C1544" s="9">
        <v>42370</v>
      </c>
      <c r="D1544" t="s">
        <v>72</v>
      </c>
      <c r="E1544" t="s">
        <v>188</v>
      </c>
      <c r="F1544" t="s">
        <v>189</v>
      </c>
      <c r="G1544" t="s">
        <v>28</v>
      </c>
      <c r="H1544" t="s">
        <v>145</v>
      </c>
      <c r="I1544">
        <v>77753</v>
      </c>
    </row>
    <row r="1545" spans="1:9">
      <c r="A1545">
        <v>2016</v>
      </c>
      <c r="B1545">
        <v>2015</v>
      </c>
      <c r="C1545" s="9">
        <v>42370</v>
      </c>
      <c r="D1545" t="s">
        <v>72</v>
      </c>
      <c r="E1545" t="s">
        <v>188</v>
      </c>
      <c r="F1545" t="s">
        <v>189</v>
      </c>
      <c r="G1545" t="s">
        <v>28</v>
      </c>
      <c r="H1545" t="s">
        <v>146</v>
      </c>
      <c r="I1545">
        <v>84209</v>
      </c>
    </row>
    <row r="1546" spans="1:9">
      <c r="A1546">
        <v>2016</v>
      </c>
      <c r="B1546">
        <v>2015</v>
      </c>
      <c r="C1546" s="9">
        <v>42370</v>
      </c>
      <c r="D1546" t="s">
        <v>72</v>
      </c>
      <c r="E1546" t="s">
        <v>188</v>
      </c>
      <c r="F1546" t="s">
        <v>189</v>
      </c>
      <c r="G1546" t="s">
        <v>28</v>
      </c>
      <c r="H1546" t="s">
        <v>7</v>
      </c>
      <c r="I1546">
        <v>88544</v>
      </c>
    </row>
    <row r="1547" spans="1:9">
      <c r="A1547">
        <v>2016</v>
      </c>
      <c r="B1547">
        <v>2015</v>
      </c>
      <c r="C1547" s="9">
        <v>42370</v>
      </c>
      <c r="D1547" t="s">
        <v>72</v>
      </c>
      <c r="E1547" t="s">
        <v>188</v>
      </c>
      <c r="F1547" t="s">
        <v>189</v>
      </c>
      <c r="G1547" t="s">
        <v>28</v>
      </c>
      <c r="H1547" t="s">
        <v>8</v>
      </c>
      <c r="I1547">
        <v>92116</v>
      </c>
    </row>
    <row r="1548" spans="1:9">
      <c r="A1548">
        <v>2016</v>
      </c>
      <c r="B1548">
        <v>2015</v>
      </c>
      <c r="C1548" s="9">
        <v>42370</v>
      </c>
      <c r="D1548" t="s">
        <v>72</v>
      </c>
      <c r="E1548" t="s">
        <v>188</v>
      </c>
      <c r="F1548" t="s">
        <v>189</v>
      </c>
      <c r="G1548" t="s">
        <v>28</v>
      </c>
      <c r="H1548" t="s">
        <v>9</v>
      </c>
      <c r="I1548">
        <v>90570</v>
      </c>
    </row>
    <row r="1549" spans="1:9">
      <c r="A1549">
        <v>2016</v>
      </c>
      <c r="B1549">
        <v>2015</v>
      </c>
      <c r="C1549" s="9">
        <v>42370</v>
      </c>
      <c r="D1549" t="s">
        <v>72</v>
      </c>
      <c r="E1549" t="s">
        <v>188</v>
      </c>
      <c r="F1549" t="s">
        <v>189</v>
      </c>
      <c r="G1549" t="s">
        <v>28</v>
      </c>
      <c r="H1549" t="s">
        <v>10</v>
      </c>
      <c r="I1549">
        <v>98851</v>
      </c>
    </row>
    <row r="1550" spans="1:9">
      <c r="A1550">
        <v>2016</v>
      </c>
      <c r="B1550">
        <v>2015</v>
      </c>
      <c r="C1550" s="9">
        <v>42370</v>
      </c>
      <c r="D1550" t="s">
        <v>72</v>
      </c>
      <c r="E1550" t="s">
        <v>188</v>
      </c>
      <c r="F1550" t="s">
        <v>189</v>
      </c>
      <c r="G1550" t="s">
        <v>28</v>
      </c>
      <c r="H1550" t="s">
        <v>11</v>
      </c>
      <c r="I1550">
        <v>111108</v>
      </c>
    </row>
    <row r="1551" spans="1:9">
      <c r="A1551">
        <v>2016</v>
      </c>
      <c r="B1551">
        <v>2015</v>
      </c>
      <c r="C1551" s="9">
        <v>42370</v>
      </c>
      <c r="D1551" t="s">
        <v>72</v>
      </c>
      <c r="E1551" t="s">
        <v>188</v>
      </c>
      <c r="F1551" t="s">
        <v>189</v>
      </c>
      <c r="G1551" t="s">
        <v>28</v>
      </c>
      <c r="H1551" t="s">
        <v>12</v>
      </c>
      <c r="I1551">
        <v>123806</v>
      </c>
    </row>
    <row r="1552" spans="1:9">
      <c r="A1552">
        <v>2016</v>
      </c>
      <c r="B1552">
        <v>2015</v>
      </c>
      <c r="C1552" s="9">
        <v>42370</v>
      </c>
      <c r="D1552" t="s">
        <v>72</v>
      </c>
      <c r="E1552" t="s">
        <v>188</v>
      </c>
      <c r="F1552" t="s">
        <v>189</v>
      </c>
      <c r="G1552" t="s">
        <v>28</v>
      </c>
      <c r="H1552" t="s">
        <v>13</v>
      </c>
      <c r="I1552">
        <v>146747</v>
      </c>
    </row>
    <row r="1553" spans="1:9">
      <c r="A1553">
        <v>2016</v>
      </c>
      <c r="B1553">
        <v>2015</v>
      </c>
      <c r="C1553" s="9">
        <v>42370</v>
      </c>
      <c r="D1553" t="s">
        <v>72</v>
      </c>
      <c r="E1553" t="s">
        <v>188</v>
      </c>
      <c r="F1553" t="s">
        <v>189</v>
      </c>
      <c r="G1553" t="s">
        <v>28</v>
      </c>
      <c r="H1553" t="s">
        <v>14</v>
      </c>
      <c r="I1553">
        <v>131006</v>
      </c>
    </row>
    <row r="1554" spans="1:9">
      <c r="A1554">
        <v>2016</v>
      </c>
      <c r="B1554">
        <v>2015</v>
      </c>
      <c r="C1554" s="9">
        <v>42370</v>
      </c>
      <c r="D1554" t="s">
        <v>72</v>
      </c>
      <c r="E1554" t="s">
        <v>188</v>
      </c>
      <c r="F1554" t="s">
        <v>189</v>
      </c>
      <c r="G1554" t="s">
        <v>28</v>
      </c>
      <c r="H1554" t="s">
        <v>15</v>
      </c>
      <c r="I1554">
        <v>120472</v>
      </c>
    </row>
    <row r="1555" spans="1:9">
      <c r="A1555">
        <v>2016</v>
      </c>
      <c r="B1555">
        <v>2015</v>
      </c>
      <c r="C1555" s="9">
        <v>42370</v>
      </c>
      <c r="D1555" t="s">
        <v>72</v>
      </c>
      <c r="E1555" t="s">
        <v>188</v>
      </c>
      <c r="F1555" t="s">
        <v>189</v>
      </c>
      <c r="G1555" t="s">
        <v>28</v>
      </c>
      <c r="H1555" t="s">
        <v>16</v>
      </c>
      <c r="I1555">
        <v>115009</v>
      </c>
    </row>
    <row r="1556" spans="1:9">
      <c r="A1556">
        <v>2016</v>
      </c>
      <c r="B1556">
        <v>2015</v>
      </c>
      <c r="C1556" s="9">
        <v>42370</v>
      </c>
      <c r="D1556" t="s">
        <v>72</v>
      </c>
      <c r="E1556" t="s">
        <v>188</v>
      </c>
      <c r="F1556" t="s">
        <v>189</v>
      </c>
      <c r="G1556" t="s">
        <v>28</v>
      </c>
      <c r="H1556" t="s">
        <v>17</v>
      </c>
      <c r="I1556">
        <v>127476</v>
      </c>
    </row>
    <row r="1557" spans="1:9">
      <c r="A1557">
        <v>2016</v>
      </c>
      <c r="B1557">
        <v>2015</v>
      </c>
      <c r="C1557" s="9">
        <v>42370</v>
      </c>
      <c r="D1557" t="s">
        <v>72</v>
      </c>
      <c r="E1557" t="s">
        <v>188</v>
      </c>
      <c r="F1557" t="s">
        <v>189</v>
      </c>
      <c r="G1557" t="s">
        <v>28</v>
      </c>
      <c r="H1557" t="s">
        <v>18</v>
      </c>
      <c r="I1557">
        <v>146724</v>
      </c>
    </row>
    <row r="1558" spans="1:9">
      <c r="A1558">
        <v>2016</v>
      </c>
      <c r="B1558">
        <v>2015</v>
      </c>
      <c r="C1558" s="9">
        <v>42370</v>
      </c>
      <c r="D1558" t="s">
        <v>72</v>
      </c>
      <c r="E1558" t="s">
        <v>188</v>
      </c>
      <c r="F1558" t="s">
        <v>189</v>
      </c>
      <c r="G1558" t="s">
        <v>28</v>
      </c>
      <c r="H1558" t="s">
        <v>19</v>
      </c>
      <c r="I1558">
        <v>110959</v>
      </c>
    </row>
    <row r="1559" spans="1:9">
      <c r="A1559">
        <v>2016</v>
      </c>
      <c r="B1559">
        <v>2015</v>
      </c>
      <c r="C1559" s="9">
        <v>42370</v>
      </c>
      <c r="D1559" t="s">
        <v>72</v>
      </c>
      <c r="E1559" t="s">
        <v>188</v>
      </c>
      <c r="F1559" t="s">
        <v>189</v>
      </c>
      <c r="G1559" t="s">
        <v>28</v>
      </c>
      <c r="H1559" t="s">
        <v>20</v>
      </c>
      <c r="I1559">
        <v>87512</v>
      </c>
    </row>
    <row r="1560" spans="1:9">
      <c r="A1560">
        <v>2016</v>
      </c>
      <c r="B1560">
        <v>2015</v>
      </c>
      <c r="C1560" s="9">
        <v>42370</v>
      </c>
      <c r="D1560" t="s">
        <v>72</v>
      </c>
      <c r="E1560" t="s">
        <v>188</v>
      </c>
      <c r="F1560" t="s">
        <v>189</v>
      </c>
      <c r="G1560" t="s">
        <v>28</v>
      </c>
      <c r="H1560" t="s">
        <v>21</v>
      </c>
      <c r="I1560">
        <v>61485</v>
      </c>
    </row>
    <row r="1561" spans="1:9">
      <c r="A1561">
        <v>2016</v>
      </c>
      <c r="B1561">
        <v>2015</v>
      </c>
      <c r="C1561" s="9">
        <v>42370</v>
      </c>
      <c r="D1561" t="s">
        <v>72</v>
      </c>
      <c r="E1561" t="s">
        <v>188</v>
      </c>
      <c r="F1561" t="s">
        <v>189</v>
      </c>
      <c r="G1561" t="s">
        <v>28</v>
      </c>
      <c r="H1561" t="s">
        <v>22</v>
      </c>
      <c r="I1561">
        <v>33414</v>
      </c>
    </row>
    <row r="1562" spans="1:9">
      <c r="A1562">
        <v>2016</v>
      </c>
      <c r="B1562">
        <v>2015</v>
      </c>
      <c r="C1562" s="9">
        <v>42370</v>
      </c>
      <c r="D1562" t="s">
        <v>72</v>
      </c>
      <c r="E1562" t="s">
        <v>188</v>
      </c>
      <c r="F1562" t="s">
        <v>189</v>
      </c>
      <c r="G1562" t="s">
        <v>28</v>
      </c>
      <c r="H1562" t="s">
        <v>147</v>
      </c>
      <c r="I1562">
        <v>13290</v>
      </c>
    </row>
    <row r="1563" spans="1:9">
      <c r="A1563">
        <v>2016</v>
      </c>
      <c r="B1563">
        <v>2015</v>
      </c>
      <c r="C1563" s="9">
        <v>42370</v>
      </c>
      <c r="D1563" t="s">
        <v>72</v>
      </c>
      <c r="E1563" t="s">
        <v>188</v>
      </c>
      <c r="F1563" t="s">
        <v>189</v>
      </c>
      <c r="G1563" t="s">
        <v>28</v>
      </c>
      <c r="H1563" t="s">
        <v>23</v>
      </c>
      <c r="I1563">
        <v>10988</v>
      </c>
    </row>
    <row r="1564" spans="1:9">
      <c r="A1564">
        <v>2016</v>
      </c>
      <c r="B1564">
        <v>2015</v>
      </c>
      <c r="C1564" s="9">
        <v>42370</v>
      </c>
      <c r="D1564" t="s">
        <v>72</v>
      </c>
      <c r="E1564" t="s">
        <v>188</v>
      </c>
      <c r="F1564" t="s">
        <v>189</v>
      </c>
      <c r="G1564" t="s">
        <v>28</v>
      </c>
      <c r="H1564" t="s">
        <v>24</v>
      </c>
      <c r="I1564">
        <v>2041</v>
      </c>
    </row>
    <row r="1565" spans="1:9">
      <c r="A1565">
        <v>2016</v>
      </c>
      <c r="B1565">
        <v>2015</v>
      </c>
      <c r="C1565" s="9">
        <v>42370</v>
      </c>
      <c r="D1565" t="s">
        <v>72</v>
      </c>
      <c r="E1565" t="s">
        <v>188</v>
      </c>
      <c r="F1565" t="s">
        <v>189</v>
      </c>
      <c r="G1565" t="s">
        <v>28</v>
      </c>
      <c r="H1565" t="s">
        <v>148</v>
      </c>
      <c r="I1565">
        <v>261</v>
      </c>
    </row>
    <row r="1566" spans="1:9">
      <c r="A1566">
        <v>2016</v>
      </c>
      <c r="B1566">
        <v>2015</v>
      </c>
      <c r="C1566" s="9">
        <v>42370</v>
      </c>
      <c r="D1566" t="s">
        <v>72</v>
      </c>
      <c r="E1566" t="s">
        <v>188</v>
      </c>
      <c r="F1566" t="s">
        <v>189</v>
      </c>
      <c r="G1566" t="s">
        <v>29</v>
      </c>
      <c r="H1566" t="s">
        <v>144</v>
      </c>
      <c r="I1566">
        <v>1909539</v>
      </c>
    </row>
    <row r="1567" spans="1:9">
      <c r="A1567">
        <v>2016</v>
      </c>
      <c r="B1567">
        <v>2015</v>
      </c>
      <c r="C1567" s="9">
        <v>42370</v>
      </c>
      <c r="D1567" t="s">
        <v>72</v>
      </c>
      <c r="E1567" t="s">
        <v>188</v>
      </c>
      <c r="F1567" t="s">
        <v>189</v>
      </c>
      <c r="G1567" t="s">
        <v>29</v>
      </c>
      <c r="H1567" t="s">
        <v>145</v>
      </c>
      <c r="I1567">
        <v>73470</v>
      </c>
    </row>
    <row r="1568" spans="1:9">
      <c r="A1568">
        <v>2016</v>
      </c>
      <c r="B1568">
        <v>2015</v>
      </c>
      <c r="C1568" s="9">
        <v>42370</v>
      </c>
      <c r="D1568" t="s">
        <v>72</v>
      </c>
      <c r="E1568" t="s">
        <v>188</v>
      </c>
      <c r="F1568" t="s">
        <v>189</v>
      </c>
      <c r="G1568" t="s">
        <v>29</v>
      </c>
      <c r="H1568" t="s">
        <v>146</v>
      </c>
      <c r="I1568">
        <v>80338</v>
      </c>
    </row>
    <row r="1569" spans="1:9">
      <c r="A1569">
        <v>2016</v>
      </c>
      <c r="B1569">
        <v>2015</v>
      </c>
      <c r="C1569" s="9">
        <v>42370</v>
      </c>
      <c r="D1569" t="s">
        <v>72</v>
      </c>
      <c r="E1569" t="s">
        <v>188</v>
      </c>
      <c r="F1569" t="s">
        <v>189</v>
      </c>
      <c r="G1569" t="s">
        <v>29</v>
      </c>
      <c r="H1569" t="s">
        <v>7</v>
      </c>
      <c r="I1569">
        <v>83208</v>
      </c>
    </row>
    <row r="1570" spans="1:9">
      <c r="A1570">
        <v>2016</v>
      </c>
      <c r="B1570">
        <v>2015</v>
      </c>
      <c r="C1570" s="9">
        <v>42370</v>
      </c>
      <c r="D1570" t="s">
        <v>72</v>
      </c>
      <c r="E1570" t="s">
        <v>188</v>
      </c>
      <c r="F1570" t="s">
        <v>189</v>
      </c>
      <c r="G1570" t="s">
        <v>29</v>
      </c>
      <c r="H1570" t="s">
        <v>8</v>
      </c>
      <c r="I1570">
        <v>86982</v>
      </c>
    </row>
    <row r="1571" spans="1:9">
      <c r="A1571">
        <v>2016</v>
      </c>
      <c r="B1571">
        <v>2015</v>
      </c>
      <c r="C1571" s="9">
        <v>42370</v>
      </c>
      <c r="D1571" t="s">
        <v>72</v>
      </c>
      <c r="E1571" t="s">
        <v>188</v>
      </c>
      <c r="F1571" t="s">
        <v>189</v>
      </c>
      <c r="G1571" t="s">
        <v>29</v>
      </c>
      <c r="H1571" t="s">
        <v>9</v>
      </c>
      <c r="I1571">
        <v>83042</v>
      </c>
    </row>
    <row r="1572" spans="1:9">
      <c r="A1572">
        <v>2016</v>
      </c>
      <c r="B1572">
        <v>2015</v>
      </c>
      <c r="C1572" s="9">
        <v>42370</v>
      </c>
      <c r="D1572" t="s">
        <v>72</v>
      </c>
      <c r="E1572" t="s">
        <v>188</v>
      </c>
      <c r="F1572" t="s">
        <v>189</v>
      </c>
      <c r="G1572" t="s">
        <v>29</v>
      </c>
      <c r="H1572" t="s">
        <v>10</v>
      </c>
      <c r="I1572">
        <v>88505</v>
      </c>
    </row>
    <row r="1573" spans="1:9">
      <c r="A1573">
        <v>2016</v>
      </c>
      <c r="B1573">
        <v>2015</v>
      </c>
      <c r="C1573" s="9">
        <v>42370</v>
      </c>
      <c r="D1573" t="s">
        <v>72</v>
      </c>
      <c r="E1573" t="s">
        <v>188</v>
      </c>
      <c r="F1573" t="s">
        <v>189</v>
      </c>
      <c r="G1573" t="s">
        <v>29</v>
      </c>
      <c r="H1573" t="s">
        <v>11</v>
      </c>
      <c r="I1573">
        <v>102104</v>
      </c>
    </row>
    <row r="1574" spans="1:9">
      <c r="A1574">
        <v>2016</v>
      </c>
      <c r="B1574">
        <v>2015</v>
      </c>
      <c r="C1574" s="9">
        <v>42370</v>
      </c>
      <c r="D1574" t="s">
        <v>72</v>
      </c>
      <c r="E1574" t="s">
        <v>188</v>
      </c>
      <c r="F1574" t="s">
        <v>189</v>
      </c>
      <c r="G1574" t="s">
        <v>29</v>
      </c>
      <c r="H1574" t="s">
        <v>12</v>
      </c>
      <c r="I1574">
        <v>115350</v>
      </c>
    </row>
    <row r="1575" spans="1:9">
      <c r="A1575">
        <v>2016</v>
      </c>
      <c r="B1575">
        <v>2015</v>
      </c>
      <c r="C1575" s="9">
        <v>42370</v>
      </c>
      <c r="D1575" t="s">
        <v>72</v>
      </c>
      <c r="E1575" t="s">
        <v>188</v>
      </c>
      <c r="F1575" t="s">
        <v>189</v>
      </c>
      <c r="G1575" t="s">
        <v>29</v>
      </c>
      <c r="H1575" t="s">
        <v>13</v>
      </c>
      <c r="I1575">
        <v>137614</v>
      </c>
    </row>
    <row r="1576" spans="1:9">
      <c r="A1576">
        <v>2016</v>
      </c>
      <c r="B1576">
        <v>2015</v>
      </c>
      <c r="C1576" s="9">
        <v>42370</v>
      </c>
      <c r="D1576" t="s">
        <v>72</v>
      </c>
      <c r="E1576" t="s">
        <v>188</v>
      </c>
      <c r="F1576" t="s">
        <v>189</v>
      </c>
      <c r="G1576" t="s">
        <v>29</v>
      </c>
      <c r="H1576" t="s">
        <v>14</v>
      </c>
      <c r="I1576">
        <v>123854</v>
      </c>
    </row>
    <row r="1577" spans="1:9">
      <c r="A1577">
        <v>2016</v>
      </c>
      <c r="B1577">
        <v>2015</v>
      </c>
      <c r="C1577" s="9">
        <v>42370</v>
      </c>
      <c r="D1577" t="s">
        <v>72</v>
      </c>
      <c r="E1577" t="s">
        <v>188</v>
      </c>
      <c r="F1577" t="s">
        <v>189</v>
      </c>
      <c r="G1577" t="s">
        <v>29</v>
      </c>
      <c r="H1577" t="s">
        <v>15</v>
      </c>
      <c r="I1577">
        <v>116357</v>
      </c>
    </row>
    <row r="1578" spans="1:9">
      <c r="A1578">
        <v>2016</v>
      </c>
      <c r="B1578">
        <v>2015</v>
      </c>
      <c r="C1578" s="9">
        <v>42370</v>
      </c>
      <c r="D1578" t="s">
        <v>72</v>
      </c>
      <c r="E1578" t="s">
        <v>188</v>
      </c>
      <c r="F1578" t="s">
        <v>189</v>
      </c>
      <c r="G1578" t="s">
        <v>29</v>
      </c>
      <c r="H1578" t="s">
        <v>16</v>
      </c>
      <c r="I1578">
        <v>113491</v>
      </c>
    </row>
    <row r="1579" spans="1:9">
      <c r="A1579">
        <v>2016</v>
      </c>
      <c r="B1579">
        <v>2015</v>
      </c>
      <c r="C1579" s="9">
        <v>42370</v>
      </c>
      <c r="D1579" t="s">
        <v>72</v>
      </c>
      <c r="E1579" t="s">
        <v>188</v>
      </c>
      <c r="F1579" t="s">
        <v>189</v>
      </c>
      <c r="G1579" t="s">
        <v>29</v>
      </c>
      <c r="H1579" t="s">
        <v>17</v>
      </c>
      <c r="I1579">
        <v>128565</v>
      </c>
    </row>
    <row r="1580" spans="1:9">
      <c r="A1580">
        <v>2016</v>
      </c>
      <c r="B1580">
        <v>2015</v>
      </c>
      <c r="C1580" s="9">
        <v>42370</v>
      </c>
      <c r="D1580" t="s">
        <v>72</v>
      </c>
      <c r="E1580" t="s">
        <v>188</v>
      </c>
      <c r="F1580" t="s">
        <v>189</v>
      </c>
      <c r="G1580" t="s">
        <v>29</v>
      </c>
      <c r="H1580" t="s">
        <v>18</v>
      </c>
      <c r="I1580">
        <v>152587</v>
      </c>
    </row>
    <row r="1581" spans="1:9">
      <c r="A1581">
        <v>2016</v>
      </c>
      <c r="B1581">
        <v>2015</v>
      </c>
      <c r="C1581" s="9">
        <v>42370</v>
      </c>
      <c r="D1581" t="s">
        <v>72</v>
      </c>
      <c r="E1581" t="s">
        <v>188</v>
      </c>
      <c r="F1581" t="s">
        <v>189</v>
      </c>
      <c r="G1581" t="s">
        <v>29</v>
      </c>
      <c r="H1581" t="s">
        <v>19</v>
      </c>
      <c r="I1581">
        <v>123311</v>
      </c>
    </row>
    <row r="1582" spans="1:9">
      <c r="A1582">
        <v>2016</v>
      </c>
      <c r="B1582">
        <v>2015</v>
      </c>
      <c r="C1582" s="9">
        <v>42370</v>
      </c>
      <c r="D1582" t="s">
        <v>72</v>
      </c>
      <c r="E1582" t="s">
        <v>188</v>
      </c>
      <c r="F1582" t="s">
        <v>189</v>
      </c>
      <c r="G1582" t="s">
        <v>29</v>
      </c>
      <c r="H1582" t="s">
        <v>20</v>
      </c>
      <c r="I1582">
        <v>105429</v>
      </c>
    </row>
    <row r="1583" spans="1:9">
      <c r="A1583">
        <v>2016</v>
      </c>
      <c r="B1583">
        <v>2015</v>
      </c>
      <c r="C1583" s="9">
        <v>42370</v>
      </c>
      <c r="D1583" t="s">
        <v>72</v>
      </c>
      <c r="E1583" t="s">
        <v>188</v>
      </c>
      <c r="F1583" t="s">
        <v>189</v>
      </c>
      <c r="G1583" t="s">
        <v>29</v>
      </c>
      <c r="H1583" t="s">
        <v>21</v>
      </c>
      <c r="I1583">
        <v>89907</v>
      </c>
    </row>
    <row r="1584" spans="1:9">
      <c r="A1584">
        <v>2016</v>
      </c>
      <c r="B1584">
        <v>2015</v>
      </c>
      <c r="C1584" s="9">
        <v>42370</v>
      </c>
      <c r="D1584" t="s">
        <v>72</v>
      </c>
      <c r="E1584" t="s">
        <v>188</v>
      </c>
      <c r="F1584" t="s">
        <v>189</v>
      </c>
      <c r="G1584" t="s">
        <v>29</v>
      </c>
      <c r="H1584" t="s">
        <v>22</v>
      </c>
      <c r="I1584">
        <v>62390</v>
      </c>
    </row>
    <row r="1585" spans="1:9">
      <c r="A1585">
        <v>2016</v>
      </c>
      <c r="B1585">
        <v>2015</v>
      </c>
      <c r="C1585" s="9">
        <v>42370</v>
      </c>
      <c r="D1585" t="s">
        <v>72</v>
      </c>
      <c r="E1585" t="s">
        <v>188</v>
      </c>
      <c r="F1585" t="s">
        <v>189</v>
      </c>
      <c r="G1585" t="s">
        <v>29</v>
      </c>
      <c r="H1585" t="s">
        <v>147</v>
      </c>
      <c r="I1585">
        <v>42966</v>
      </c>
    </row>
    <row r="1586" spans="1:9">
      <c r="A1586">
        <v>2016</v>
      </c>
      <c r="B1586">
        <v>2015</v>
      </c>
      <c r="C1586" s="9">
        <v>42370</v>
      </c>
      <c r="D1586" t="s">
        <v>72</v>
      </c>
      <c r="E1586" t="s">
        <v>188</v>
      </c>
      <c r="F1586" t="s">
        <v>189</v>
      </c>
      <c r="G1586" t="s">
        <v>29</v>
      </c>
      <c r="H1586" t="s">
        <v>23</v>
      </c>
      <c r="I1586">
        <v>31952</v>
      </c>
    </row>
    <row r="1587" spans="1:9">
      <c r="A1587">
        <v>2016</v>
      </c>
      <c r="B1587">
        <v>2015</v>
      </c>
      <c r="C1587" s="9">
        <v>42370</v>
      </c>
      <c r="D1587" t="s">
        <v>72</v>
      </c>
      <c r="E1587" t="s">
        <v>188</v>
      </c>
      <c r="F1587" t="s">
        <v>189</v>
      </c>
      <c r="G1587" t="s">
        <v>29</v>
      </c>
      <c r="H1587" t="s">
        <v>24</v>
      </c>
      <c r="I1587">
        <v>9425</v>
      </c>
    </row>
    <row r="1588" spans="1:9">
      <c r="A1588">
        <v>2016</v>
      </c>
      <c r="B1588">
        <v>2015</v>
      </c>
      <c r="C1588" s="9">
        <v>42370</v>
      </c>
      <c r="D1588" t="s">
        <v>72</v>
      </c>
      <c r="E1588" t="s">
        <v>188</v>
      </c>
      <c r="F1588" t="s">
        <v>189</v>
      </c>
      <c r="G1588" t="s">
        <v>29</v>
      </c>
      <c r="H1588" t="s">
        <v>148</v>
      </c>
      <c r="I1588">
        <v>1589</v>
      </c>
    </row>
    <row r="1589" spans="1:9">
      <c r="A1589">
        <v>2016</v>
      </c>
      <c r="B1589">
        <v>2015</v>
      </c>
      <c r="C1589" s="9">
        <v>42370</v>
      </c>
      <c r="D1589" t="s">
        <v>74</v>
      </c>
      <c r="E1589" t="s">
        <v>190</v>
      </c>
      <c r="F1589" t="s">
        <v>191</v>
      </c>
      <c r="G1589" t="s">
        <v>27</v>
      </c>
      <c r="H1589" t="s">
        <v>144</v>
      </c>
      <c r="I1589">
        <v>7509636</v>
      </c>
    </row>
    <row r="1590" spans="1:9">
      <c r="A1590">
        <v>2016</v>
      </c>
      <c r="B1590">
        <v>2015</v>
      </c>
      <c r="C1590" s="9">
        <v>42370</v>
      </c>
      <c r="D1590" t="s">
        <v>74</v>
      </c>
      <c r="E1590" t="s">
        <v>190</v>
      </c>
      <c r="F1590" t="s">
        <v>191</v>
      </c>
      <c r="G1590" t="s">
        <v>27</v>
      </c>
      <c r="H1590" t="s">
        <v>145</v>
      </c>
      <c r="I1590">
        <v>338122</v>
      </c>
    </row>
    <row r="1591" spans="1:9">
      <c r="A1591">
        <v>2016</v>
      </c>
      <c r="B1591">
        <v>2015</v>
      </c>
      <c r="C1591" s="9">
        <v>42370</v>
      </c>
      <c r="D1591" t="s">
        <v>74</v>
      </c>
      <c r="E1591" t="s">
        <v>190</v>
      </c>
      <c r="F1591" t="s">
        <v>191</v>
      </c>
      <c r="G1591" t="s">
        <v>27</v>
      </c>
      <c r="H1591" t="s">
        <v>146</v>
      </c>
      <c r="I1591">
        <v>351231</v>
      </c>
    </row>
    <row r="1592" spans="1:9">
      <c r="A1592">
        <v>2016</v>
      </c>
      <c r="B1592">
        <v>2015</v>
      </c>
      <c r="C1592" s="9">
        <v>42370</v>
      </c>
      <c r="D1592" t="s">
        <v>74</v>
      </c>
      <c r="E1592" t="s">
        <v>190</v>
      </c>
      <c r="F1592" t="s">
        <v>191</v>
      </c>
      <c r="G1592" t="s">
        <v>27</v>
      </c>
      <c r="H1592" t="s">
        <v>7</v>
      </c>
      <c r="I1592">
        <v>355157</v>
      </c>
    </row>
    <row r="1593" spans="1:9">
      <c r="A1593">
        <v>2016</v>
      </c>
      <c r="B1593">
        <v>2015</v>
      </c>
      <c r="C1593" s="9">
        <v>42370</v>
      </c>
      <c r="D1593" t="s">
        <v>74</v>
      </c>
      <c r="E1593" t="s">
        <v>190</v>
      </c>
      <c r="F1593" t="s">
        <v>191</v>
      </c>
      <c r="G1593" t="s">
        <v>27</v>
      </c>
      <c r="H1593" t="s">
        <v>8</v>
      </c>
      <c r="I1593">
        <v>375744</v>
      </c>
    </row>
    <row r="1594" spans="1:9">
      <c r="A1594">
        <v>2016</v>
      </c>
      <c r="B1594">
        <v>2015</v>
      </c>
      <c r="C1594" s="9">
        <v>42370</v>
      </c>
      <c r="D1594" t="s">
        <v>74</v>
      </c>
      <c r="E1594" t="s">
        <v>190</v>
      </c>
      <c r="F1594" t="s">
        <v>191</v>
      </c>
      <c r="G1594" t="s">
        <v>27</v>
      </c>
      <c r="H1594" t="s">
        <v>9</v>
      </c>
      <c r="I1594">
        <v>395258</v>
      </c>
    </row>
    <row r="1595" spans="1:9">
      <c r="A1595">
        <v>2016</v>
      </c>
      <c r="B1595">
        <v>2015</v>
      </c>
      <c r="C1595" s="9">
        <v>42370</v>
      </c>
      <c r="D1595" t="s">
        <v>74</v>
      </c>
      <c r="E1595" t="s">
        <v>190</v>
      </c>
      <c r="F1595" t="s">
        <v>191</v>
      </c>
      <c r="G1595" t="s">
        <v>27</v>
      </c>
      <c r="H1595" t="s">
        <v>10</v>
      </c>
      <c r="I1595">
        <v>435583</v>
      </c>
    </row>
    <row r="1596" spans="1:9">
      <c r="A1596">
        <v>2016</v>
      </c>
      <c r="B1596">
        <v>2015</v>
      </c>
      <c r="C1596" s="9">
        <v>42370</v>
      </c>
      <c r="D1596" t="s">
        <v>74</v>
      </c>
      <c r="E1596" t="s">
        <v>190</v>
      </c>
      <c r="F1596" t="s">
        <v>191</v>
      </c>
      <c r="G1596" t="s">
        <v>27</v>
      </c>
      <c r="H1596" t="s">
        <v>11</v>
      </c>
      <c r="I1596">
        <v>477883</v>
      </c>
    </row>
    <row r="1597" spans="1:9">
      <c r="A1597">
        <v>2016</v>
      </c>
      <c r="B1597">
        <v>2015</v>
      </c>
      <c r="C1597" s="9">
        <v>42370</v>
      </c>
      <c r="D1597" t="s">
        <v>74</v>
      </c>
      <c r="E1597" t="s">
        <v>190</v>
      </c>
      <c r="F1597" t="s">
        <v>191</v>
      </c>
      <c r="G1597" t="s">
        <v>27</v>
      </c>
      <c r="H1597" t="s">
        <v>12</v>
      </c>
      <c r="I1597">
        <v>523380</v>
      </c>
    </row>
    <row r="1598" spans="1:9">
      <c r="A1598">
        <v>2016</v>
      </c>
      <c r="B1598">
        <v>2015</v>
      </c>
      <c r="C1598" s="9">
        <v>42370</v>
      </c>
      <c r="D1598" t="s">
        <v>74</v>
      </c>
      <c r="E1598" t="s">
        <v>190</v>
      </c>
      <c r="F1598" t="s">
        <v>191</v>
      </c>
      <c r="G1598" t="s">
        <v>27</v>
      </c>
      <c r="H1598" t="s">
        <v>13</v>
      </c>
      <c r="I1598">
        <v>624454</v>
      </c>
    </row>
    <row r="1599" spans="1:9">
      <c r="A1599">
        <v>2016</v>
      </c>
      <c r="B1599">
        <v>2015</v>
      </c>
      <c r="C1599" s="9">
        <v>42370</v>
      </c>
      <c r="D1599" t="s">
        <v>74</v>
      </c>
      <c r="E1599" t="s">
        <v>190</v>
      </c>
      <c r="F1599" t="s">
        <v>191</v>
      </c>
      <c r="G1599" t="s">
        <v>27</v>
      </c>
      <c r="H1599" t="s">
        <v>14</v>
      </c>
      <c r="I1599">
        <v>545619</v>
      </c>
    </row>
    <row r="1600" spans="1:9">
      <c r="A1600">
        <v>2016</v>
      </c>
      <c r="B1600">
        <v>2015</v>
      </c>
      <c r="C1600" s="9">
        <v>42370</v>
      </c>
      <c r="D1600" t="s">
        <v>74</v>
      </c>
      <c r="E1600" t="s">
        <v>190</v>
      </c>
      <c r="F1600" t="s">
        <v>191</v>
      </c>
      <c r="G1600" t="s">
        <v>27</v>
      </c>
      <c r="H1600" t="s">
        <v>15</v>
      </c>
      <c r="I1600">
        <v>476441</v>
      </c>
    </row>
    <row r="1601" spans="1:9">
      <c r="A1601">
        <v>2016</v>
      </c>
      <c r="B1601">
        <v>2015</v>
      </c>
      <c r="C1601" s="9">
        <v>42370</v>
      </c>
      <c r="D1601" t="s">
        <v>74</v>
      </c>
      <c r="E1601" t="s">
        <v>190</v>
      </c>
      <c r="F1601" t="s">
        <v>191</v>
      </c>
      <c r="G1601" t="s">
        <v>27</v>
      </c>
      <c r="H1601" t="s">
        <v>16</v>
      </c>
      <c r="I1601">
        <v>407562</v>
      </c>
    </row>
    <row r="1602" spans="1:9">
      <c r="A1602">
        <v>2016</v>
      </c>
      <c r="B1602">
        <v>2015</v>
      </c>
      <c r="C1602" s="9">
        <v>42370</v>
      </c>
      <c r="D1602" t="s">
        <v>74</v>
      </c>
      <c r="E1602" t="s">
        <v>190</v>
      </c>
      <c r="F1602" t="s">
        <v>191</v>
      </c>
      <c r="G1602" t="s">
        <v>27</v>
      </c>
      <c r="H1602" t="s">
        <v>17</v>
      </c>
      <c r="I1602">
        <v>430869</v>
      </c>
    </row>
    <row r="1603" spans="1:9">
      <c r="A1603">
        <v>2016</v>
      </c>
      <c r="B1603">
        <v>2015</v>
      </c>
      <c r="C1603" s="9">
        <v>42370</v>
      </c>
      <c r="D1603" t="s">
        <v>74</v>
      </c>
      <c r="E1603" t="s">
        <v>190</v>
      </c>
      <c r="F1603" t="s">
        <v>191</v>
      </c>
      <c r="G1603" t="s">
        <v>27</v>
      </c>
      <c r="H1603" t="s">
        <v>18</v>
      </c>
      <c r="I1603">
        <v>539059</v>
      </c>
    </row>
    <row r="1604" spans="1:9">
      <c r="A1604">
        <v>2016</v>
      </c>
      <c r="B1604">
        <v>2015</v>
      </c>
      <c r="C1604" s="9">
        <v>42370</v>
      </c>
      <c r="D1604" t="s">
        <v>74</v>
      </c>
      <c r="E1604" t="s">
        <v>190</v>
      </c>
      <c r="F1604" t="s">
        <v>191</v>
      </c>
      <c r="G1604" t="s">
        <v>27</v>
      </c>
      <c r="H1604" t="s">
        <v>19</v>
      </c>
      <c r="I1604">
        <v>428778</v>
      </c>
    </row>
    <row r="1605" spans="1:9">
      <c r="A1605">
        <v>2016</v>
      </c>
      <c r="B1605">
        <v>2015</v>
      </c>
      <c r="C1605" s="9">
        <v>42370</v>
      </c>
      <c r="D1605" t="s">
        <v>74</v>
      </c>
      <c r="E1605" t="s">
        <v>190</v>
      </c>
      <c r="F1605" t="s">
        <v>191</v>
      </c>
      <c r="G1605" t="s">
        <v>27</v>
      </c>
      <c r="H1605" t="s">
        <v>20</v>
      </c>
      <c r="I1605">
        <v>340679</v>
      </c>
    </row>
    <row r="1606" spans="1:9">
      <c r="A1606">
        <v>2016</v>
      </c>
      <c r="B1606">
        <v>2015</v>
      </c>
      <c r="C1606" s="9">
        <v>42370</v>
      </c>
      <c r="D1606" t="s">
        <v>74</v>
      </c>
      <c r="E1606" t="s">
        <v>190</v>
      </c>
      <c r="F1606" t="s">
        <v>191</v>
      </c>
      <c r="G1606" t="s">
        <v>27</v>
      </c>
      <c r="H1606" t="s">
        <v>21</v>
      </c>
      <c r="I1606">
        <v>246120</v>
      </c>
    </row>
    <row r="1607" spans="1:9">
      <c r="A1607">
        <v>2016</v>
      </c>
      <c r="B1607">
        <v>2015</v>
      </c>
      <c r="C1607" s="9">
        <v>42370</v>
      </c>
      <c r="D1607" t="s">
        <v>74</v>
      </c>
      <c r="E1607" t="s">
        <v>190</v>
      </c>
      <c r="F1607" t="s">
        <v>191</v>
      </c>
      <c r="G1607" t="s">
        <v>27</v>
      </c>
      <c r="H1607" t="s">
        <v>22</v>
      </c>
      <c r="I1607">
        <v>141310</v>
      </c>
    </row>
    <row r="1608" spans="1:9">
      <c r="A1608">
        <v>2016</v>
      </c>
      <c r="B1608">
        <v>2015</v>
      </c>
      <c r="C1608" s="9">
        <v>42370</v>
      </c>
      <c r="D1608" t="s">
        <v>74</v>
      </c>
      <c r="E1608" t="s">
        <v>190</v>
      </c>
      <c r="F1608" t="s">
        <v>191</v>
      </c>
      <c r="G1608" t="s">
        <v>27</v>
      </c>
      <c r="H1608" t="s">
        <v>147</v>
      </c>
      <c r="I1608">
        <v>76300</v>
      </c>
    </row>
    <row r="1609" spans="1:9">
      <c r="A1609">
        <v>2016</v>
      </c>
      <c r="B1609">
        <v>2015</v>
      </c>
      <c r="C1609" s="9">
        <v>42370</v>
      </c>
      <c r="D1609" t="s">
        <v>74</v>
      </c>
      <c r="E1609" t="s">
        <v>190</v>
      </c>
      <c r="F1609" t="s">
        <v>191</v>
      </c>
      <c r="G1609" t="s">
        <v>27</v>
      </c>
      <c r="H1609" t="s">
        <v>23</v>
      </c>
      <c r="I1609">
        <v>58478</v>
      </c>
    </row>
    <row r="1610" spans="1:9">
      <c r="A1610">
        <v>2016</v>
      </c>
      <c r="B1610">
        <v>2015</v>
      </c>
      <c r="C1610" s="9">
        <v>42370</v>
      </c>
      <c r="D1610" t="s">
        <v>74</v>
      </c>
      <c r="E1610" t="s">
        <v>190</v>
      </c>
      <c r="F1610" t="s">
        <v>191</v>
      </c>
      <c r="G1610" t="s">
        <v>27</v>
      </c>
      <c r="H1610" t="s">
        <v>24</v>
      </c>
      <c r="I1610">
        <v>15370</v>
      </c>
    </row>
    <row r="1611" spans="1:9">
      <c r="A1611">
        <v>2016</v>
      </c>
      <c r="B1611">
        <v>2015</v>
      </c>
      <c r="C1611" s="9">
        <v>42370</v>
      </c>
      <c r="D1611" t="s">
        <v>74</v>
      </c>
      <c r="E1611" t="s">
        <v>190</v>
      </c>
      <c r="F1611" t="s">
        <v>191</v>
      </c>
      <c r="G1611" t="s">
        <v>27</v>
      </c>
      <c r="H1611" t="s">
        <v>148</v>
      </c>
      <c r="I1611">
        <v>2452</v>
      </c>
    </row>
    <row r="1612" spans="1:9">
      <c r="A1612">
        <v>2016</v>
      </c>
      <c r="B1612">
        <v>2015</v>
      </c>
      <c r="C1612" s="9">
        <v>42370</v>
      </c>
      <c r="D1612" t="s">
        <v>74</v>
      </c>
      <c r="E1612" t="s">
        <v>190</v>
      </c>
      <c r="F1612" t="s">
        <v>191</v>
      </c>
      <c r="G1612" t="s">
        <v>28</v>
      </c>
      <c r="H1612" t="s">
        <v>144</v>
      </c>
      <c r="I1612">
        <v>3762016</v>
      </c>
    </row>
    <row r="1613" spans="1:9">
      <c r="A1613">
        <v>2016</v>
      </c>
      <c r="B1613">
        <v>2015</v>
      </c>
      <c r="C1613" s="9">
        <v>42370</v>
      </c>
      <c r="D1613" t="s">
        <v>74</v>
      </c>
      <c r="E1613" t="s">
        <v>190</v>
      </c>
      <c r="F1613" t="s">
        <v>191</v>
      </c>
      <c r="G1613" t="s">
        <v>28</v>
      </c>
      <c r="H1613" t="s">
        <v>145</v>
      </c>
      <c r="I1613">
        <v>173663</v>
      </c>
    </row>
    <row r="1614" spans="1:9">
      <c r="A1614">
        <v>2016</v>
      </c>
      <c r="B1614">
        <v>2015</v>
      </c>
      <c r="C1614" s="9">
        <v>42370</v>
      </c>
      <c r="D1614" t="s">
        <v>74</v>
      </c>
      <c r="E1614" t="s">
        <v>190</v>
      </c>
      <c r="F1614" t="s">
        <v>191</v>
      </c>
      <c r="G1614" t="s">
        <v>28</v>
      </c>
      <c r="H1614" t="s">
        <v>146</v>
      </c>
      <c r="I1614">
        <v>180326</v>
      </c>
    </row>
    <row r="1615" spans="1:9">
      <c r="A1615">
        <v>2016</v>
      </c>
      <c r="B1615">
        <v>2015</v>
      </c>
      <c r="C1615" s="9">
        <v>42370</v>
      </c>
      <c r="D1615" t="s">
        <v>74</v>
      </c>
      <c r="E1615" t="s">
        <v>190</v>
      </c>
      <c r="F1615" t="s">
        <v>191</v>
      </c>
      <c r="G1615" t="s">
        <v>28</v>
      </c>
      <c r="H1615" t="s">
        <v>7</v>
      </c>
      <c r="I1615">
        <v>182336</v>
      </c>
    </row>
    <row r="1616" spans="1:9">
      <c r="A1616">
        <v>2016</v>
      </c>
      <c r="B1616">
        <v>2015</v>
      </c>
      <c r="C1616" s="9">
        <v>42370</v>
      </c>
      <c r="D1616" t="s">
        <v>74</v>
      </c>
      <c r="E1616" t="s">
        <v>190</v>
      </c>
      <c r="F1616" t="s">
        <v>191</v>
      </c>
      <c r="G1616" t="s">
        <v>28</v>
      </c>
      <c r="H1616" t="s">
        <v>8</v>
      </c>
      <c r="I1616">
        <v>192828</v>
      </c>
    </row>
    <row r="1617" spans="1:9">
      <c r="A1617">
        <v>2016</v>
      </c>
      <c r="B1617">
        <v>2015</v>
      </c>
      <c r="C1617" s="9">
        <v>42370</v>
      </c>
      <c r="D1617" t="s">
        <v>74</v>
      </c>
      <c r="E1617" t="s">
        <v>190</v>
      </c>
      <c r="F1617" t="s">
        <v>191</v>
      </c>
      <c r="G1617" t="s">
        <v>28</v>
      </c>
      <c r="H1617" t="s">
        <v>9</v>
      </c>
      <c r="I1617">
        <v>207172</v>
      </c>
    </row>
    <row r="1618" spans="1:9">
      <c r="A1618">
        <v>2016</v>
      </c>
      <c r="B1618">
        <v>2015</v>
      </c>
      <c r="C1618" s="9">
        <v>42370</v>
      </c>
      <c r="D1618" t="s">
        <v>74</v>
      </c>
      <c r="E1618" t="s">
        <v>190</v>
      </c>
      <c r="F1618" t="s">
        <v>191</v>
      </c>
      <c r="G1618" t="s">
        <v>28</v>
      </c>
      <c r="H1618" t="s">
        <v>10</v>
      </c>
      <c r="I1618">
        <v>232575</v>
      </c>
    </row>
    <row r="1619" spans="1:9">
      <c r="A1619">
        <v>2016</v>
      </c>
      <c r="B1619">
        <v>2015</v>
      </c>
      <c r="C1619" s="9">
        <v>42370</v>
      </c>
      <c r="D1619" t="s">
        <v>74</v>
      </c>
      <c r="E1619" t="s">
        <v>190</v>
      </c>
      <c r="F1619" t="s">
        <v>191</v>
      </c>
      <c r="G1619" t="s">
        <v>28</v>
      </c>
      <c r="H1619" t="s">
        <v>11</v>
      </c>
      <c r="I1619">
        <v>251475</v>
      </c>
    </row>
    <row r="1620" spans="1:9">
      <c r="A1620">
        <v>2016</v>
      </c>
      <c r="B1620">
        <v>2015</v>
      </c>
      <c r="C1620" s="9">
        <v>42370</v>
      </c>
      <c r="D1620" t="s">
        <v>74</v>
      </c>
      <c r="E1620" t="s">
        <v>190</v>
      </c>
      <c r="F1620" t="s">
        <v>191</v>
      </c>
      <c r="G1620" t="s">
        <v>28</v>
      </c>
      <c r="H1620" t="s">
        <v>12</v>
      </c>
      <c r="I1620">
        <v>272628</v>
      </c>
    </row>
    <row r="1621" spans="1:9">
      <c r="A1621">
        <v>2016</v>
      </c>
      <c r="B1621">
        <v>2015</v>
      </c>
      <c r="C1621" s="9">
        <v>42370</v>
      </c>
      <c r="D1621" t="s">
        <v>74</v>
      </c>
      <c r="E1621" t="s">
        <v>190</v>
      </c>
      <c r="F1621" t="s">
        <v>191</v>
      </c>
      <c r="G1621" t="s">
        <v>28</v>
      </c>
      <c r="H1621" t="s">
        <v>13</v>
      </c>
      <c r="I1621">
        <v>324176</v>
      </c>
    </row>
    <row r="1622" spans="1:9">
      <c r="A1622">
        <v>2016</v>
      </c>
      <c r="B1622">
        <v>2015</v>
      </c>
      <c r="C1622" s="9">
        <v>42370</v>
      </c>
      <c r="D1622" t="s">
        <v>74</v>
      </c>
      <c r="E1622" t="s">
        <v>190</v>
      </c>
      <c r="F1622" t="s">
        <v>191</v>
      </c>
      <c r="G1622" t="s">
        <v>28</v>
      </c>
      <c r="H1622" t="s">
        <v>14</v>
      </c>
      <c r="I1622">
        <v>283415</v>
      </c>
    </row>
    <row r="1623" spans="1:9">
      <c r="A1623">
        <v>2016</v>
      </c>
      <c r="B1623">
        <v>2015</v>
      </c>
      <c r="C1623" s="9">
        <v>42370</v>
      </c>
      <c r="D1623" t="s">
        <v>74</v>
      </c>
      <c r="E1623" t="s">
        <v>190</v>
      </c>
      <c r="F1623" t="s">
        <v>191</v>
      </c>
      <c r="G1623" t="s">
        <v>28</v>
      </c>
      <c r="H1623" t="s">
        <v>15</v>
      </c>
      <c r="I1623">
        <v>245210</v>
      </c>
    </row>
    <row r="1624" spans="1:9">
      <c r="A1624">
        <v>2016</v>
      </c>
      <c r="B1624">
        <v>2015</v>
      </c>
      <c r="C1624" s="9">
        <v>42370</v>
      </c>
      <c r="D1624" t="s">
        <v>74</v>
      </c>
      <c r="E1624" t="s">
        <v>190</v>
      </c>
      <c r="F1624" t="s">
        <v>191</v>
      </c>
      <c r="G1624" t="s">
        <v>28</v>
      </c>
      <c r="H1624" t="s">
        <v>16</v>
      </c>
      <c r="I1624">
        <v>207041</v>
      </c>
    </row>
    <row r="1625" spans="1:9">
      <c r="A1625">
        <v>2016</v>
      </c>
      <c r="B1625">
        <v>2015</v>
      </c>
      <c r="C1625" s="9">
        <v>42370</v>
      </c>
      <c r="D1625" t="s">
        <v>74</v>
      </c>
      <c r="E1625" t="s">
        <v>190</v>
      </c>
      <c r="F1625" t="s">
        <v>191</v>
      </c>
      <c r="G1625" t="s">
        <v>28</v>
      </c>
      <c r="H1625" t="s">
        <v>17</v>
      </c>
      <c r="I1625">
        <v>213630</v>
      </c>
    </row>
    <row r="1626" spans="1:9">
      <c r="A1626">
        <v>2016</v>
      </c>
      <c r="B1626">
        <v>2015</v>
      </c>
      <c r="C1626" s="9">
        <v>42370</v>
      </c>
      <c r="D1626" t="s">
        <v>74</v>
      </c>
      <c r="E1626" t="s">
        <v>190</v>
      </c>
      <c r="F1626" t="s">
        <v>191</v>
      </c>
      <c r="G1626" t="s">
        <v>28</v>
      </c>
      <c r="H1626" t="s">
        <v>18</v>
      </c>
      <c r="I1626">
        <v>262592</v>
      </c>
    </row>
    <row r="1627" spans="1:9">
      <c r="A1627">
        <v>2016</v>
      </c>
      <c r="B1627">
        <v>2015</v>
      </c>
      <c r="C1627" s="9">
        <v>42370</v>
      </c>
      <c r="D1627" t="s">
        <v>74</v>
      </c>
      <c r="E1627" t="s">
        <v>190</v>
      </c>
      <c r="F1627" t="s">
        <v>191</v>
      </c>
      <c r="G1627" t="s">
        <v>28</v>
      </c>
      <c r="H1627" t="s">
        <v>19</v>
      </c>
      <c r="I1627">
        <v>204973</v>
      </c>
    </row>
    <row r="1628" spans="1:9">
      <c r="A1628">
        <v>2016</v>
      </c>
      <c r="B1628">
        <v>2015</v>
      </c>
      <c r="C1628" s="9">
        <v>42370</v>
      </c>
      <c r="D1628" t="s">
        <v>74</v>
      </c>
      <c r="E1628" t="s">
        <v>190</v>
      </c>
      <c r="F1628" t="s">
        <v>191</v>
      </c>
      <c r="G1628" t="s">
        <v>28</v>
      </c>
      <c r="H1628" t="s">
        <v>20</v>
      </c>
      <c r="I1628">
        <v>157569</v>
      </c>
    </row>
    <row r="1629" spans="1:9">
      <c r="A1629">
        <v>2016</v>
      </c>
      <c r="B1629">
        <v>2015</v>
      </c>
      <c r="C1629" s="9">
        <v>42370</v>
      </c>
      <c r="D1629" t="s">
        <v>74</v>
      </c>
      <c r="E1629" t="s">
        <v>190</v>
      </c>
      <c r="F1629" t="s">
        <v>191</v>
      </c>
      <c r="G1629" t="s">
        <v>28</v>
      </c>
      <c r="H1629" t="s">
        <v>21</v>
      </c>
      <c r="I1629">
        <v>102615</v>
      </c>
    </row>
    <row r="1630" spans="1:9">
      <c r="A1630">
        <v>2016</v>
      </c>
      <c r="B1630">
        <v>2015</v>
      </c>
      <c r="C1630" s="9">
        <v>42370</v>
      </c>
      <c r="D1630" t="s">
        <v>74</v>
      </c>
      <c r="E1630" t="s">
        <v>190</v>
      </c>
      <c r="F1630" t="s">
        <v>191</v>
      </c>
      <c r="G1630" t="s">
        <v>28</v>
      </c>
      <c r="H1630" t="s">
        <v>22</v>
      </c>
      <c r="I1630">
        <v>49974</v>
      </c>
    </row>
    <row r="1631" spans="1:9">
      <c r="A1631">
        <v>2016</v>
      </c>
      <c r="B1631">
        <v>2015</v>
      </c>
      <c r="C1631" s="9">
        <v>42370</v>
      </c>
      <c r="D1631" t="s">
        <v>74</v>
      </c>
      <c r="E1631" t="s">
        <v>190</v>
      </c>
      <c r="F1631" t="s">
        <v>191</v>
      </c>
      <c r="G1631" t="s">
        <v>28</v>
      </c>
      <c r="H1631" t="s">
        <v>147</v>
      </c>
      <c r="I1631">
        <v>17781</v>
      </c>
    </row>
    <row r="1632" spans="1:9">
      <c r="A1632">
        <v>2016</v>
      </c>
      <c r="B1632">
        <v>2015</v>
      </c>
      <c r="C1632" s="9">
        <v>42370</v>
      </c>
      <c r="D1632" t="s">
        <v>74</v>
      </c>
      <c r="E1632" t="s">
        <v>190</v>
      </c>
      <c r="F1632" t="s">
        <v>191</v>
      </c>
      <c r="G1632" t="s">
        <v>28</v>
      </c>
      <c r="H1632" t="s">
        <v>23</v>
      </c>
      <c r="I1632">
        <v>14862</v>
      </c>
    </row>
    <row r="1633" spans="1:9">
      <c r="A1633">
        <v>2016</v>
      </c>
      <c r="B1633">
        <v>2015</v>
      </c>
      <c r="C1633" s="9">
        <v>42370</v>
      </c>
      <c r="D1633" t="s">
        <v>74</v>
      </c>
      <c r="E1633" t="s">
        <v>190</v>
      </c>
      <c r="F1633" t="s">
        <v>191</v>
      </c>
      <c r="G1633" t="s">
        <v>28</v>
      </c>
      <c r="H1633" t="s">
        <v>24</v>
      </c>
      <c r="I1633">
        <v>2604</v>
      </c>
    </row>
    <row r="1634" spans="1:9">
      <c r="A1634">
        <v>2016</v>
      </c>
      <c r="B1634">
        <v>2015</v>
      </c>
      <c r="C1634" s="9">
        <v>42370</v>
      </c>
      <c r="D1634" t="s">
        <v>74</v>
      </c>
      <c r="E1634" t="s">
        <v>190</v>
      </c>
      <c r="F1634" t="s">
        <v>191</v>
      </c>
      <c r="G1634" t="s">
        <v>28</v>
      </c>
      <c r="H1634" t="s">
        <v>148</v>
      </c>
      <c r="I1634">
        <v>315</v>
      </c>
    </row>
    <row r="1635" spans="1:9">
      <c r="A1635">
        <v>2016</v>
      </c>
      <c r="B1635">
        <v>2015</v>
      </c>
      <c r="C1635" s="9">
        <v>42370</v>
      </c>
      <c r="D1635" t="s">
        <v>74</v>
      </c>
      <c r="E1635" t="s">
        <v>190</v>
      </c>
      <c r="F1635" t="s">
        <v>191</v>
      </c>
      <c r="G1635" t="s">
        <v>29</v>
      </c>
      <c r="H1635" t="s">
        <v>144</v>
      </c>
      <c r="I1635">
        <v>3747620</v>
      </c>
    </row>
    <row r="1636" spans="1:9">
      <c r="A1636">
        <v>2016</v>
      </c>
      <c r="B1636">
        <v>2015</v>
      </c>
      <c r="C1636" s="9">
        <v>42370</v>
      </c>
      <c r="D1636" t="s">
        <v>74</v>
      </c>
      <c r="E1636" t="s">
        <v>190</v>
      </c>
      <c r="F1636" t="s">
        <v>191</v>
      </c>
      <c r="G1636" t="s">
        <v>29</v>
      </c>
      <c r="H1636" t="s">
        <v>145</v>
      </c>
      <c r="I1636">
        <v>164459</v>
      </c>
    </row>
    <row r="1637" spans="1:9">
      <c r="A1637">
        <v>2016</v>
      </c>
      <c r="B1637">
        <v>2015</v>
      </c>
      <c r="C1637" s="9">
        <v>42370</v>
      </c>
      <c r="D1637" t="s">
        <v>74</v>
      </c>
      <c r="E1637" t="s">
        <v>190</v>
      </c>
      <c r="F1637" t="s">
        <v>191</v>
      </c>
      <c r="G1637" t="s">
        <v>29</v>
      </c>
      <c r="H1637" t="s">
        <v>146</v>
      </c>
      <c r="I1637">
        <v>170905</v>
      </c>
    </row>
    <row r="1638" spans="1:9">
      <c r="A1638">
        <v>2016</v>
      </c>
      <c r="B1638">
        <v>2015</v>
      </c>
      <c r="C1638" s="9">
        <v>42370</v>
      </c>
      <c r="D1638" t="s">
        <v>74</v>
      </c>
      <c r="E1638" t="s">
        <v>190</v>
      </c>
      <c r="F1638" t="s">
        <v>191</v>
      </c>
      <c r="G1638" t="s">
        <v>29</v>
      </c>
      <c r="H1638" t="s">
        <v>7</v>
      </c>
      <c r="I1638">
        <v>172821</v>
      </c>
    </row>
    <row r="1639" spans="1:9">
      <c r="A1639">
        <v>2016</v>
      </c>
      <c r="B1639">
        <v>2015</v>
      </c>
      <c r="C1639" s="9">
        <v>42370</v>
      </c>
      <c r="D1639" t="s">
        <v>74</v>
      </c>
      <c r="E1639" t="s">
        <v>190</v>
      </c>
      <c r="F1639" t="s">
        <v>191</v>
      </c>
      <c r="G1639" t="s">
        <v>29</v>
      </c>
      <c r="H1639" t="s">
        <v>8</v>
      </c>
      <c r="I1639">
        <v>182916</v>
      </c>
    </row>
    <row r="1640" spans="1:9">
      <c r="A1640">
        <v>2016</v>
      </c>
      <c r="B1640">
        <v>2015</v>
      </c>
      <c r="C1640" s="9">
        <v>42370</v>
      </c>
      <c r="D1640" t="s">
        <v>74</v>
      </c>
      <c r="E1640" t="s">
        <v>190</v>
      </c>
      <c r="F1640" t="s">
        <v>191</v>
      </c>
      <c r="G1640" t="s">
        <v>29</v>
      </c>
      <c r="H1640" t="s">
        <v>9</v>
      </c>
      <c r="I1640">
        <v>188086</v>
      </c>
    </row>
    <row r="1641" spans="1:9">
      <c r="A1641">
        <v>2016</v>
      </c>
      <c r="B1641">
        <v>2015</v>
      </c>
      <c r="C1641" s="9">
        <v>42370</v>
      </c>
      <c r="D1641" t="s">
        <v>74</v>
      </c>
      <c r="E1641" t="s">
        <v>190</v>
      </c>
      <c r="F1641" t="s">
        <v>191</v>
      </c>
      <c r="G1641" t="s">
        <v>29</v>
      </c>
      <c r="H1641" t="s">
        <v>10</v>
      </c>
      <c r="I1641">
        <v>203008</v>
      </c>
    </row>
    <row r="1642" spans="1:9">
      <c r="A1642">
        <v>2016</v>
      </c>
      <c r="B1642">
        <v>2015</v>
      </c>
      <c r="C1642" s="9">
        <v>42370</v>
      </c>
      <c r="D1642" t="s">
        <v>74</v>
      </c>
      <c r="E1642" t="s">
        <v>190</v>
      </c>
      <c r="F1642" t="s">
        <v>191</v>
      </c>
      <c r="G1642" t="s">
        <v>29</v>
      </c>
      <c r="H1642" t="s">
        <v>11</v>
      </c>
      <c r="I1642">
        <v>226408</v>
      </c>
    </row>
    <row r="1643" spans="1:9">
      <c r="A1643">
        <v>2016</v>
      </c>
      <c r="B1643">
        <v>2015</v>
      </c>
      <c r="C1643" s="9">
        <v>42370</v>
      </c>
      <c r="D1643" t="s">
        <v>74</v>
      </c>
      <c r="E1643" t="s">
        <v>190</v>
      </c>
      <c r="F1643" t="s">
        <v>191</v>
      </c>
      <c r="G1643" t="s">
        <v>29</v>
      </c>
      <c r="H1643" t="s">
        <v>12</v>
      </c>
      <c r="I1643">
        <v>250752</v>
      </c>
    </row>
    <row r="1644" spans="1:9">
      <c r="A1644">
        <v>2016</v>
      </c>
      <c r="B1644">
        <v>2015</v>
      </c>
      <c r="C1644" s="9">
        <v>42370</v>
      </c>
      <c r="D1644" t="s">
        <v>74</v>
      </c>
      <c r="E1644" t="s">
        <v>190</v>
      </c>
      <c r="F1644" t="s">
        <v>191</v>
      </c>
      <c r="G1644" t="s">
        <v>29</v>
      </c>
      <c r="H1644" t="s">
        <v>13</v>
      </c>
      <c r="I1644">
        <v>300278</v>
      </c>
    </row>
    <row r="1645" spans="1:9">
      <c r="A1645">
        <v>2016</v>
      </c>
      <c r="B1645">
        <v>2015</v>
      </c>
      <c r="C1645" s="9">
        <v>42370</v>
      </c>
      <c r="D1645" t="s">
        <v>74</v>
      </c>
      <c r="E1645" t="s">
        <v>190</v>
      </c>
      <c r="F1645" t="s">
        <v>191</v>
      </c>
      <c r="G1645" t="s">
        <v>29</v>
      </c>
      <c r="H1645" t="s">
        <v>14</v>
      </c>
      <c r="I1645">
        <v>262204</v>
      </c>
    </row>
    <row r="1646" spans="1:9">
      <c r="A1646">
        <v>2016</v>
      </c>
      <c r="B1646">
        <v>2015</v>
      </c>
      <c r="C1646" s="9">
        <v>42370</v>
      </c>
      <c r="D1646" t="s">
        <v>74</v>
      </c>
      <c r="E1646" t="s">
        <v>190</v>
      </c>
      <c r="F1646" t="s">
        <v>191</v>
      </c>
      <c r="G1646" t="s">
        <v>29</v>
      </c>
      <c r="H1646" t="s">
        <v>15</v>
      </c>
      <c r="I1646">
        <v>231231</v>
      </c>
    </row>
    <row r="1647" spans="1:9">
      <c r="A1647">
        <v>2016</v>
      </c>
      <c r="B1647">
        <v>2015</v>
      </c>
      <c r="C1647" s="9">
        <v>42370</v>
      </c>
      <c r="D1647" t="s">
        <v>74</v>
      </c>
      <c r="E1647" t="s">
        <v>190</v>
      </c>
      <c r="F1647" t="s">
        <v>191</v>
      </c>
      <c r="G1647" t="s">
        <v>29</v>
      </c>
      <c r="H1647" t="s">
        <v>16</v>
      </c>
      <c r="I1647">
        <v>200521</v>
      </c>
    </row>
    <row r="1648" spans="1:9">
      <c r="A1648">
        <v>2016</v>
      </c>
      <c r="B1648">
        <v>2015</v>
      </c>
      <c r="C1648" s="9">
        <v>42370</v>
      </c>
      <c r="D1648" t="s">
        <v>74</v>
      </c>
      <c r="E1648" t="s">
        <v>190</v>
      </c>
      <c r="F1648" t="s">
        <v>191</v>
      </c>
      <c r="G1648" t="s">
        <v>29</v>
      </c>
      <c r="H1648" t="s">
        <v>17</v>
      </c>
      <c r="I1648">
        <v>217239</v>
      </c>
    </row>
    <row r="1649" spans="1:9">
      <c r="A1649">
        <v>2016</v>
      </c>
      <c r="B1649">
        <v>2015</v>
      </c>
      <c r="C1649" s="9">
        <v>42370</v>
      </c>
      <c r="D1649" t="s">
        <v>74</v>
      </c>
      <c r="E1649" t="s">
        <v>190</v>
      </c>
      <c r="F1649" t="s">
        <v>191</v>
      </c>
      <c r="G1649" t="s">
        <v>29</v>
      </c>
      <c r="H1649" t="s">
        <v>18</v>
      </c>
      <c r="I1649">
        <v>276467</v>
      </c>
    </row>
    <row r="1650" spans="1:9">
      <c r="A1650">
        <v>2016</v>
      </c>
      <c r="B1650">
        <v>2015</v>
      </c>
      <c r="C1650" s="9">
        <v>42370</v>
      </c>
      <c r="D1650" t="s">
        <v>74</v>
      </c>
      <c r="E1650" t="s">
        <v>190</v>
      </c>
      <c r="F1650" t="s">
        <v>191</v>
      </c>
      <c r="G1650" t="s">
        <v>29</v>
      </c>
      <c r="H1650" t="s">
        <v>19</v>
      </c>
      <c r="I1650">
        <v>223805</v>
      </c>
    </row>
    <row r="1651" spans="1:9">
      <c r="A1651">
        <v>2016</v>
      </c>
      <c r="B1651">
        <v>2015</v>
      </c>
      <c r="C1651" s="9">
        <v>42370</v>
      </c>
      <c r="D1651" t="s">
        <v>74</v>
      </c>
      <c r="E1651" t="s">
        <v>190</v>
      </c>
      <c r="F1651" t="s">
        <v>191</v>
      </c>
      <c r="G1651" t="s">
        <v>29</v>
      </c>
      <c r="H1651" t="s">
        <v>20</v>
      </c>
      <c r="I1651">
        <v>183110</v>
      </c>
    </row>
    <row r="1652" spans="1:9">
      <c r="A1652">
        <v>2016</v>
      </c>
      <c r="B1652">
        <v>2015</v>
      </c>
      <c r="C1652" s="9">
        <v>42370</v>
      </c>
      <c r="D1652" t="s">
        <v>74</v>
      </c>
      <c r="E1652" t="s">
        <v>190</v>
      </c>
      <c r="F1652" t="s">
        <v>191</v>
      </c>
      <c r="G1652" t="s">
        <v>29</v>
      </c>
      <c r="H1652" t="s">
        <v>21</v>
      </c>
      <c r="I1652">
        <v>143505</v>
      </c>
    </row>
    <row r="1653" spans="1:9">
      <c r="A1653">
        <v>2016</v>
      </c>
      <c r="B1653">
        <v>2015</v>
      </c>
      <c r="C1653" s="9">
        <v>42370</v>
      </c>
      <c r="D1653" t="s">
        <v>74</v>
      </c>
      <c r="E1653" t="s">
        <v>190</v>
      </c>
      <c r="F1653" t="s">
        <v>191</v>
      </c>
      <c r="G1653" t="s">
        <v>29</v>
      </c>
      <c r="H1653" t="s">
        <v>22</v>
      </c>
      <c r="I1653">
        <v>91336</v>
      </c>
    </row>
    <row r="1654" spans="1:9">
      <c r="A1654">
        <v>2016</v>
      </c>
      <c r="B1654">
        <v>2015</v>
      </c>
      <c r="C1654" s="9">
        <v>42370</v>
      </c>
      <c r="D1654" t="s">
        <v>74</v>
      </c>
      <c r="E1654" t="s">
        <v>190</v>
      </c>
      <c r="F1654" t="s">
        <v>191</v>
      </c>
      <c r="G1654" t="s">
        <v>29</v>
      </c>
      <c r="H1654" t="s">
        <v>147</v>
      </c>
      <c r="I1654">
        <v>58519</v>
      </c>
    </row>
    <row r="1655" spans="1:9">
      <c r="A1655">
        <v>2016</v>
      </c>
      <c r="B1655">
        <v>2015</v>
      </c>
      <c r="C1655" s="9">
        <v>42370</v>
      </c>
      <c r="D1655" t="s">
        <v>74</v>
      </c>
      <c r="E1655" t="s">
        <v>190</v>
      </c>
      <c r="F1655" t="s">
        <v>191</v>
      </c>
      <c r="G1655" t="s">
        <v>29</v>
      </c>
      <c r="H1655" t="s">
        <v>23</v>
      </c>
      <c r="I1655">
        <v>43616</v>
      </c>
    </row>
    <row r="1656" spans="1:9">
      <c r="A1656">
        <v>2016</v>
      </c>
      <c r="B1656">
        <v>2015</v>
      </c>
      <c r="C1656" s="9">
        <v>42370</v>
      </c>
      <c r="D1656" t="s">
        <v>74</v>
      </c>
      <c r="E1656" t="s">
        <v>190</v>
      </c>
      <c r="F1656" t="s">
        <v>191</v>
      </c>
      <c r="G1656" t="s">
        <v>29</v>
      </c>
      <c r="H1656" t="s">
        <v>24</v>
      </c>
      <c r="I1656">
        <v>12766</v>
      </c>
    </row>
    <row r="1657" spans="1:9">
      <c r="A1657">
        <v>2016</v>
      </c>
      <c r="B1657">
        <v>2015</v>
      </c>
      <c r="C1657" s="9">
        <v>42370</v>
      </c>
      <c r="D1657" t="s">
        <v>74</v>
      </c>
      <c r="E1657" t="s">
        <v>190</v>
      </c>
      <c r="F1657" t="s">
        <v>191</v>
      </c>
      <c r="G1657" t="s">
        <v>29</v>
      </c>
      <c r="H1657" t="s">
        <v>148</v>
      </c>
      <c r="I1657">
        <v>2137</v>
      </c>
    </row>
    <row r="1658" spans="1:9">
      <c r="A1658">
        <v>2016</v>
      </c>
      <c r="B1658">
        <v>2015</v>
      </c>
      <c r="C1658" s="9">
        <v>42370</v>
      </c>
      <c r="D1658" t="s">
        <v>76</v>
      </c>
      <c r="E1658" t="s">
        <v>192</v>
      </c>
      <c r="F1658" t="s">
        <v>193</v>
      </c>
      <c r="G1658" t="s">
        <v>27</v>
      </c>
      <c r="H1658" t="s">
        <v>144</v>
      </c>
      <c r="I1658">
        <v>1850028</v>
      </c>
    </row>
    <row r="1659" spans="1:9">
      <c r="A1659">
        <v>2016</v>
      </c>
      <c r="B1659">
        <v>2015</v>
      </c>
      <c r="C1659" s="9">
        <v>42370</v>
      </c>
      <c r="D1659" t="s">
        <v>76</v>
      </c>
      <c r="E1659" t="s">
        <v>192</v>
      </c>
      <c r="F1659" t="s">
        <v>193</v>
      </c>
      <c r="G1659" t="s">
        <v>27</v>
      </c>
      <c r="H1659" t="s">
        <v>145</v>
      </c>
      <c r="I1659">
        <v>73875</v>
      </c>
    </row>
    <row r="1660" spans="1:9">
      <c r="A1660">
        <v>2016</v>
      </c>
      <c r="B1660">
        <v>2015</v>
      </c>
      <c r="C1660" s="9">
        <v>42370</v>
      </c>
      <c r="D1660" t="s">
        <v>76</v>
      </c>
      <c r="E1660" t="s">
        <v>192</v>
      </c>
      <c r="F1660" t="s">
        <v>193</v>
      </c>
      <c r="G1660" t="s">
        <v>27</v>
      </c>
      <c r="H1660" t="s">
        <v>146</v>
      </c>
      <c r="I1660">
        <v>80837</v>
      </c>
    </row>
    <row r="1661" spans="1:9">
      <c r="A1661">
        <v>2016</v>
      </c>
      <c r="B1661">
        <v>2015</v>
      </c>
      <c r="C1661" s="9">
        <v>42370</v>
      </c>
      <c r="D1661" t="s">
        <v>76</v>
      </c>
      <c r="E1661" t="s">
        <v>192</v>
      </c>
      <c r="F1661" t="s">
        <v>193</v>
      </c>
      <c r="G1661" t="s">
        <v>27</v>
      </c>
      <c r="H1661" t="s">
        <v>7</v>
      </c>
      <c r="I1661">
        <v>85477</v>
      </c>
    </row>
    <row r="1662" spans="1:9">
      <c r="A1662">
        <v>2016</v>
      </c>
      <c r="B1662">
        <v>2015</v>
      </c>
      <c r="C1662" s="9">
        <v>42370</v>
      </c>
      <c r="D1662" t="s">
        <v>76</v>
      </c>
      <c r="E1662" t="s">
        <v>192</v>
      </c>
      <c r="F1662" t="s">
        <v>193</v>
      </c>
      <c r="G1662" t="s">
        <v>27</v>
      </c>
      <c r="H1662" t="s">
        <v>8</v>
      </c>
      <c r="I1662">
        <v>91713</v>
      </c>
    </row>
    <row r="1663" spans="1:9">
      <c r="A1663">
        <v>2016</v>
      </c>
      <c r="B1663">
        <v>2015</v>
      </c>
      <c r="C1663" s="9">
        <v>42370</v>
      </c>
      <c r="D1663" t="s">
        <v>76</v>
      </c>
      <c r="E1663" t="s">
        <v>192</v>
      </c>
      <c r="F1663" t="s">
        <v>193</v>
      </c>
      <c r="G1663" t="s">
        <v>27</v>
      </c>
      <c r="H1663" t="s">
        <v>9</v>
      </c>
      <c r="I1663">
        <v>89245</v>
      </c>
    </row>
    <row r="1664" spans="1:9">
      <c r="A1664">
        <v>2016</v>
      </c>
      <c r="B1664">
        <v>2015</v>
      </c>
      <c r="C1664" s="9">
        <v>42370</v>
      </c>
      <c r="D1664" t="s">
        <v>76</v>
      </c>
      <c r="E1664" t="s">
        <v>192</v>
      </c>
      <c r="F1664" t="s">
        <v>193</v>
      </c>
      <c r="G1664" t="s">
        <v>27</v>
      </c>
      <c r="H1664" t="s">
        <v>10</v>
      </c>
      <c r="I1664">
        <v>92817</v>
      </c>
    </row>
    <row r="1665" spans="1:9">
      <c r="A1665">
        <v>2016</v>
      </c>
      <c r="B1665">
        <v>2015</v>
      </c>
      <c r="C1665" s="9">
        <v>42370</v>
      </c>
      <c r="D1665" t="s">
        <v>76</v>
      </c>
      <c r="E1665" t="s">
        <v>192</v>
      </c>
      <c r="F1665" t="s">
        <v>193</v>
      </c>
      <c r="G1665" t="s">
        <v>27</v>
      </c>
      <c r="H1665" t="s">
        <v>11</v>
      </c>
      <c r="I1665">
        <v>101361</v>
      </c>
    </row>
    <row r="1666" spans="1:9">
      <c r="A1666">
        <v>2016</v>
      </c>
      <c r="B1666">
        <v>2015</v>
      </c>
      <c r="C1666" s="9">
        <v>42370</v>
      </c>
      <c r="D1666" t="s">
        <v>76</v>
      </c>
      <c r="E1666" t="s">
        <v>192</v>
      </c>
      <c r="F1666" t="s">
        <v>193</v>
      </c>
      <c r="G1666" t="s">
        <v>27</v>
      </c>
      <c r="H1666" t="s">
        <v>12</v>
      </c>
      <c r="I1666">
        <v>115348</v>
      </c>
    </row>
    <row r="1667" spans="1:9">
      <c r="A1667">
        <v>2016</v>
      </c>
      <c r="B1667">
        <v>2015</v>
      </c>
      <c r="C1667" s="9">
        <v>42370</v>
      </c>
      <c r="D1667" t="s">
        <v>76</v>
      </c>
      <c r="E1667" t="s">
        <v>192</v>
      </c>
      <c r="F1667" t="s">
        <v>193</v>
      </c>
      <c r="G1667" t="s">
        <v>27</v>
      </c>
      <c r="H1667" t="s">
        <v>13</v>
      </c>
      <c r="I1667">
        <v>139934</v>
      </c>
    </row>
    <row r="1668" spans="1:9">
      <c r="A1668">
        <v>2016</v>
      </c>
      <c r="B1668">
        <v>2015</v>
      </c>
      <c r="C1668" s="9">
        <v>42370</v>
      </c>
      <c r="D1668" t="s">
        <v>76</v>
      </c>
      <c r="E1668" t="s">
        <v>192</v>
      </c>
      <c r="F1668" t="s">
        <v>193</v>
      </c>
      <c r="G1668" t="s">
        <v>27</v>
      </c>
      <c r="H1668" t="s">
        <v>14</v>
      </c>
      <c r="I1668">
        <v>122663</v>
      </c>
    </row>
    <row r="1669" spans="1:9">
      <c r="A1669">
        <v>2016</v>
      </c>
      <c r="B1669">
        <v>2015</v>
      </c>
      <c r="C1669" s="9">
        <v>42370</v>
      </c>
      <c r="D1669" t="s">
        <v>76</v>
      </c>
      <c r="E1669" t="s">
        <v>192</v>
      </c>
      <c r="F1669" t="s">
        <v>193</v>
      </c>
      <c r="G1669" t="s">
        <v>27</v>
      </c>
      <c r="H1669" t="s">
        <v>15</v>
      </c>
      <c r="I1669">
        <v>117913</v>
      </c>
    </row>
    <row r="1670" spans="1:9">
      <c r="A1670">
        <v>2016</v>
      </c>
      <c r="B1670">
        <v>2015</v>
      </c>
      <c r="C1670" s="9">
        <v>42370</v>
      </c>
      <c r="D1670" t="s">
        <v>76</v>
      </c>
      <c r="E1670" t="s">
        <v>192</v>
      </c>
      <c r="F1670" t="s">
        <v>193</v>
      </c>
      <c r="G1670" t="s">
        <v>27</v>
      </c>
      <c r="H1670" t="s">
        <v>16</v>
      </c>
      <c r="I1670">
        <v>110187</v>
      </c>
    </row>
    <row r="1671" spans="1:9">
      <c r="A1671">
        <v>2016</v>
      </c>
      <c r="B1671">
        <v>2015</v>
      </c>
      <c r="C1671" s="9">
        <v>42370</v>
      </c>
      <c r="D1671" t="s">
        <v>76</v>
      </c>
      <c r="E1671" t="s">
        <v>192</v>
      </c>
      <c r="F1671" t="s">
        <v>193</v>
      </c>
      <c r="G1671" t="s">
        <v>27</v>
      </c>
      <c r="H1671" t="s">
        <v>17</v>
      </c>
      <c r="I1671">
        <v>121032</v>
      </c>
    </row>
    <row r="1672" spans="1:9">
      <c r="A1672">
        <v>2016</v>
      </c>
      <c r="B1672">
        <v>2015</v>
      </c>
      <c r="C1672" s="9">
        <v>42370</v>
      </c>
      <c r="D1672" t="s">
        <v>76</v>
      </c>
      <c r="E1672" t="s">
        <v>192</v>
      </c>
      <c r="F1672" t="s">
        <v>193</v>
      </c>
      <c r="G1672" t="s">
        <v>27</v>
      </c>
      <c r="H1672" t="s">
        <v>18</v>
      </c>
      <c r="I1672">
        <v>145225</v>
      </c>
    </row>
    <row r="1673" spans="1:9">
      <c r="A1673">
        <v>2016</v>
      </c>
      <c r="B1673">
        <v>2015</v>
      </c>
      <c r="C1673" s="9">
        <v>42370</v>
      </c>
      <c r="D1673" t="s">
        <v>76</v>
      </c>
      <c r="E1673" t="s">
        <v>192</v>
      </c>
      <c r="F1673" t="s">
        <v>193</v>
      </c>
      <c r="G1673" t="s">
        <v>27</v>
      </c>
      <c r="H1673" t="s">
        <v>19</v>
      </c>
      <c r="I1673">
        <v>112958</v>
      </c>
    </row>
    <row r="1674" spans="1:9">
      <c r="A1674">
        <v>2016</v>
      </c>
      <c r="B1674">
        <v>2015</v>
      </c>
      <c r="C1674" s="9">
        <v>42370</v>
      </c>
      <c r="D1674" t="s">
        <v>76</v>
      </c>
      <c r="E1674" t="s">
        <v>192</v>
      </c>
      <c r="F1674" t="s">
        <v>193</v>
      </c>
      <c r="G1674" t="s">
        <v>27</v>
      </c>
      <c r="H1674" t="s">
        <v>20</v>
      </c>
      <c r="I1674">
        <v>94740</v>
      </c>
    </row>
    <row r="1675" spans="1:9">
      <c r="A1675">
        <v>2016</v>
      </c>
      <c r="B1675">
        <v>2015</v>
      </c>
      <c r="C1675" s="9">
        <v>42370</v>
      </c>
      <c r="D1675" t="s">
        <v>76</v>
      </c>
      <c r="E1675" t="s">
        <v>192</v>
      </c>
      <c r="F1675" t="s">
        <v>193</v>
      </c>
      <c r="G1675" t="s">
        <v>27</v>
      </c>
      <c r="H1675" t="s">
        <v>21</v>
      </c>
      <c r="I1675">
        <v>77075</v>
      </c>
    </row>
    <row r="1676" spans="1:9">
      <c r="A1676">
        <v>2016</v>
      </c>
      <c r="B1676">
        <v>2015</v>
      </c>
      <c r="C1676" s="9">
        <v>42370</v>
      </c>
      <c r="D1676" t="s">
        <v>76</v>
      </c>
      <c r="E1676" t="s">
        <v>192</v>
      </c>
      <c r="F1676" t="s">
        <v>193</v>
      </c>
      <c r="G1676" t="s">
        <v>27</v>
      </c>
      <c r="H1676" t="s">
        <v>22</v>
      </c>
      <c r="I1676">
        <v>50012</v>
      </c>
    </row>
    <row r="1677" spans="1:9">
      <c r="A1677">
        <v>2016</v>
      </c>
      <c r="B1677">
        <v>2015</v>
      </c>
      <c r="C1677" s="9">
        <v>42370</v>
      </c>
      <c r="D1677" t="s">
        <v>76</v>
      </c>
      <c r="E1677" t="s">
        <v>192</v>
      </c>
      <c r="F1677" t="s">
        <v>193</v>
      </c>
      <c r="G1677" t="s">
        <v>27</v>
      </c>
      <c r="H1677" t="s">
        <v>147</v>
      </c>
      <c r="I1677">
        <v>27333</v>
      </c>
    </row>
    <row r="1678" spans="1:9">
      <c r="A1678">
        <v>2016</v>
      </c>
      <c r="B1678">
        <v>2015</v>
      </c>
      <c r="C1678" s="9">
        <v>42370</v>
      </c>
      <c r="D1678" t="s">
        <v>76</v>
      </c>
      <c r="E1678" t="s">
        <v>192</v>
      </c>
      <c r="F1678" t="s">
        <v>193</v>
      </c>
      <c r="G1678" t="s">
        <v>27</v>
      </c>
      <c r="H1678" t="s">
        <v>23</v>
      </c>
      <c r="I1678">
        <v>21036</v>
      </c>
    </row>
    <row r="1679" spans="1:9">
      <c r="A1679">
        <v>2016</v>
      </c>
      <c r="B1679">
        <v>2015</v>
      </c>
      <c r="C1679" s="9">
        <v>42370</v>
      </c>
      <c r="D1679" t="s">
        <v>76</v>
      </c>
      <c r="E1679" t="s">
        <v>192</v>
      </c>
      <c r="F1679" t="s">
        <v>193</v>
      </c>
      <c r="G1679" t="s">
        <v>27</v>
      </c>
      <c r="H1679" t="s">
        <v>24</v>
      </c>
      <c r="I1679">
        <v>5365</v>
      </c>
    </row>
    <row r="1680" spans="1:9">
      <c r="A1680">
        <v>2016</v>
      </c>
      <c r="B1680">
        <v>2015</v>
      </c>
      <c r="C1680" s="9">
        <v>42370</v>
      </c>
      <c r="D1680" t="s">
        <v>76</v>
      </c>
      <c r="E1680" t="s">
        <v>192</v>
      </c>
      <c r="F1680" t="s">
        <v>193</v>
      </c>
      <c r="G1680" t="s">
        <v>27</v>
      </c>
      <c r="H1680" t="s">
        <v>148</v>
      </c>
      <c r="I1680">
        <v>932</v>
      </c>
    </row>
    <row r="1681" spans="1:9">
      <c r="A1681">
        <v>2016</v>
      </c>
      <c r="B1681">
        <v>2015</v>
      </c>
      <c r="C1681" s="9">
        <v>42370</v>
      </c>
      <c r="D1681" t="s">
        <v>76</v>
      </c>
      <c r="E1681" t="s">
        <v>192</v>
      </c>
      <c r="F1681" t="s">
        <v>193</v>
      </c>
      <c r="G1681" t="s">
        <v>28</v>
      </c>
      <c r="H1681" t="s">
        <v>144</v>
      </c>
      <c r="I1681">
        <v>903162</v>
      </c>
    </row>
    <row r="1682" spans="1:9">
      <c r="A1682">
        <v>2016</v>
      </c>
      <c r="B1682">
        <v>2015</v>
      </c>
      <c r="C1682" s="9">
        <v>42370</v>
      </c>
      <c r="D1682" t="s">
        <v>76</v>
      </c>
      <c r="E1682" t="s">
        <v>192</v>
      </c>
      <c r="F1682" t="s">
        <v>193</v>
      </c>
      <c r="G1682" t="s">
        <v>28</v>
      </c>
      <c r="H1682" t="s">
        <v>145</v>
      </c>
      <c r="I1682">
        <v>37844</v>
      </c>
    </row>
    <row r="1683" spans="1:9">
      <c r="A1683">
        <v>2016</v>
      </c>
      <c r="B1683">
        <v>2015</v>
      </c>
      <c r="C1683" s="9">
        <v>42370</v>
      </c>
      <c r="D1683" t="s">
        <v>76</v>
      </c>
      <c r="E1683" t="s">
        <v>192</v>
      </c>
      <c r="F1683" t="s">
        <v>193</v>
      </c>
      <c r="G1683" t="s">
        <v>28</v>
      </c>
      <c r="H1683" t="s">
        <v>146</v>
      </c>
      <c r="I1683">
        <v>41296</v>
      </c>
    </row>
    <row r="1684" spans="1:9">
      <c r="A1684">
        <v>2016</v>
      </c>
      <c r="B1684">
        <v>2015</v>
      </c>
      <c r="C1684" s="9">
        <v>42370</v>
      </c>
      <c r="D1684" t="s">
        <v>76</v>
      </c>
      <c r="E1684" t="s">
        <v>192</v>
      </c>
      <c r="F1684" t="s">
        <v>193</v>
      </c>
      <c r="G1684" t="s">
        <v>28</v>
      </c>
      <c r="H1684" t="s">
        <v>7</v>
      </c>
      <c r="I1684">
        <v>43790</v>
      </c>
    </row>
    <row r="1685" spans="1:9">
      <c r="A1685">
        <v>2016</v>
      </c>
      <c r="B1685">
        <v>2015</v>
      </c>
      <c r="C1685" s="9">
        <v>42370</v>
      </c>
      <c r="D1685" t="s">
        <v>76</v>
      </c>
      <c r="E1685" t="s">
        <v>192</v>
      </c>
      <c r="F1685" t="s">
        <v>193</v>
      </c>
      <c r="G1685" t="s">
        <v>28</v>
      </c>
      <c r="H1685" t="s">
        <v>8</v>
      </c>
      <c r="I1685">
        <v>47174</v>
      </c>
    </row>
    <row r="1686" spans="1:9">
      <c r="A1686">
        <v>2016</v>
      </c>
      <c r="B1686">
        <v>2015</v>
      </c>
      <c r="C1686" s="9">
        <v>42370</v>
      </c>
      <c r="D1686" t="s">
        <v>76</v>
      </c>
      <c r="E1686" t="s">
        <v>192</v>
      </c>
      <c r="F1686" t="s">
        <v>193</v>
      </c>
      <c r="G1686" t="s">
        <v>28</v>
      </c>
      <c r="H1686" t="s">
        <v>9</v>
      </c>
      <c r="I1686">
        <v>45803</v>
      </c>
    </row>
    <row r="1687" spans="1:9">
      <c r="A1687">
        <v>2016</v>
      </c>
      <c r="B1687">
        <v>2015</v>
      </c>
      <c r="C1687" s="9">
        <v>42370</v>
      </c>
      <c r="D1687" t="s">
        <v>76</v>
      </c>
      <c r="E1687" t="s">
        <v>192</v>
      </c>
      <c r="F1687" t="s">
        <v>193</v>
      </c>
      <c r="G1687" t="s">
        <v>28</v>
      </c>
      <c r="H1687" t="s">
        <v>10</v>
      </c>
      <c r="I1687">
        <v>48615</v>
      </c>
    </row>
    <row r="1688" spans="1:9">
      <c r="A1688">
        <v>2016</v>
      </c>
      <c r="B1688">
        <v>2015</v>
      </c>
      <c r="C1688" s="9">
        <v>42370</v>
      </c>
      <c r="D1688" t="s">
        <v>76</v>
      </c>
      <c r="E1688" t="s">
        <v>192</v>
      </c>
      <c r="F1688" t="s">
        <v>193</v>
      </c>
      <c r="G1688" t="s">
        <v>28</v>
      </c>
      <c r="H1688" t="s">
        <v>11</v>
      </c>
      <c r="I1688">
        <v>52455</v>
      </c>
    </row>
    <row r="1689" spans="1:9">
      <c r="A1689">
        <v>2016</v>
      </c>
      <c r="B1689">
        <v>2015</v>
      </c>
      <c r="C1689" s="9">
        <v>42370</v>
      </c>
      <c r="D1689" t="s">
        <v>76</v>
      </c>
      <c r="E1689" t="s">
        <v>192</v>
      </c>
      <c r="F1689" t="s">
        <v>193</v>
      </c>
      <c r="G1689" t="s">
        <v>28</v>
      </c>
      <c r="H1689" t="s">
        <v>12</v>
      </c>
      <c r="I1689">
        <v>59196</v>
      </c>
    </row>
    <row r="1690" spans="1:9">
      <c r="A1690">
        <v>2016</v>
      </c>
      <c r="B1690">
        <v>2015</v>
      </c>
      <c r="C1690" s="9">
        <v>42370</v>
      </c>
      <c r="D1690" t="s">
        <v>76</v>
      </c>
      <c r="E1690" t="s">
        <v>192</v>
      </c>
      <c r="F1690" t="s">
        <v>193</v>
      </c>
      <c r="G1690" t="s">
        <v>28</v>
      </c>
      <c r="H1690" t="s">
        <v>13</v>
      </c>
      <c r="I1690">
        <v>71461</v>
      </c>
    </row>
    <row r="1691" spans="1:9">
      <c r="A1691">
        <v>2016</v>
      </c>
      <c r="B1691">
        <v>2015</v>
      </c>
      <c r="C1691" s="9">
        <v>42370</v>
      </c>
      <c r="D1691" t="s">
        <v>76</v>
      </c>
      <c r="E1691" t="s">
        <v>192</v>
      </c>
      <c r="F1691" t="s">
        <v>193</v>
      </c>
      <c r="G1691" t="s">
        <v>28</v>
      </c>
      <c r="H1691" t="s">
        <v>14</v>
      </c>
      <c r="I1691">
        <v>62037</v>
      </c>
    </row>
    <row r="1692" spans="1:9">
      <c r="A1692">
        <v>2016</v>
      </c>
      <c r="B1692">
        <v>2015</v>
      </c>
      <c r="C1692" s="9">
        <v>42370</v>
      </c>
      <c r="D1692" t="s">
        <v>76</v>
      </c>
      <c r="E1692" t="s">
        <v>192</v>
      </c>
      <c r="F1692" t="s">
        <v>193</v>
      </c>
      <c r="G1692" t="s">
        <v>28</v>
      </c>
      <c r="H1692" t="s">
        <v>15</v>
      </c>
      <c r="I1692">
        <v>58733</v>
      </c>
    </row>
    <row r="1693" spans="1:9">
      <c r="A1693">
        <v>2016</v>
      </c>
      <c r="B1693">
        <v>2015</v>
      </c>
      <c r="C1693" s="9">
        <v>42370</v>
      </c>
      <c r="D1693" t="s">
        <v>76</v>
      </c>
      <c r="E1693" t="s">
        <v>192</v>
      </c>
      <c r="F1693" t="s">
        <v>193</v>
      </c>
      <c r="G1693" t="s">
        <v>28</v>
      </c>
      <c r="H1693" t="s">
        <v>16</v>
      </c>
      <c r="I1693">
        <v>54273</v>
      </c>
    </row>
    <row r="1694" spans="1:9">
      <c r="A1694">
        <v>2016</v>
      </c>
      <c r="B1694">
        <v>2015</v>
      </c>
      <c r="C1694" s="9">
        <v>42370</v>
      </c>
      <c r="D1694" t="s">
        <v>76</v>
      </c>
      <c r="E1694" t="s">
        <v>192</v>
      </c>
      <c r="F1694" t="s">
        <v>193</v>
      </c>
      <c r="G1694" t="s">
        <v>28</v>
      </c>
      <c r="H1694" t="s">
        <v>17</v>
      </c>
      <c r="I1694">
        <v>59097</v>
      </c>
    </row>
    <row r="1695" spans="1:9">
      <c r="A1695">
        <v>2016</v>
      </c>
      <c r="B1695">
        <v>2015</v>
      </c>
      <c r="C1695" s="9">
        <v>42370</v>
      </c>
      <c r="D1695" t="s">
        <v>76</v>
      </c>
      <c r="E1695" t="s">
        <v>192</v>
      </c>
      <c r="F1695" t="s">
        <v>193</v>
      </c>
      <c r="G1695" t="s">
        <v>28</v>
      </c>
      <c r="H1695" t="s">
        <v>18</v>
      </c>
      <c r="I1695">
        <v>70418</v>
      </c>
    </row>
    <row r="1696" spans="1:9">
      <c r="A1696">
        <v>2016</v>
      </c>
      <c r="B1696">
        <v>2015</v>
      </c>
      <c r="C1696" s="9">
        <v>42370</v>
      </c>
      <c r="D1696" t="s">
        <v>76</v>
      </c>
      <c r="E1696" t="s">
        <v>192</v>
      </c>
      <c r="F1696" t="s">
        <v>193</v>
      </c>
      <c r="G1696" t="s">
        <v>28</v>
      </c>
      <c r="H1696" t="s">
        <v>19</v>
      </c>
      <c r="I1696">
        <v>53121</v>
      </c>
    </row>
    <row r="1697" spans="1:9">
      <c r="A1697">
        <v>2016</v>
      </c>
      <c r="B1697">
        <v>2015</v>
      </c>
      <c r="C1697" s="9">
        <v>42370</v>
      </c>
      <c r="D1697" t="s">
        <v>76</v>
      </c>
      <c r="E1697" t="s">
        <v>192</v>
      </c>
      <c r="F1697" t="s">
        <v>193</v>
      </c>
      <c r="G1697" t="s">
        <v>28</v>
      </c>
      <c r="H1697" t="s">
        <v>20</v>
      </c>
      <c r="I1697">
        <v>42562</v>
      </c>
    </row>
    <row r="1698" spans="1:9">
      <c r="A1698">
        <v>2016</v>
      </c>
      <c r="B1698">
        <v>2015</v>
      </c>
      <c r="C1698" s="9">
        <v>42370</v>
      </c>
      <c r="D1698" t="s">
        <v>76</v>
      </c>
      <c r="E1698" t="s">
        <v>192</v>
      </c>
      <c r="F1698" t="s">
        <v>193</v>
      </c>
      <c r="G1698" t="s">
        <v>28</v>
      </c>
      <c r="H1698" t="s">
        <v>21</v>
      </c>
      <c r="I1698">
        <v>31467</v>
      </c>
    </row>
    <row r="1699" spans="1:9">
      <c r="A1699">
        <v>2016</v>
      </c>
      <c r="B1699">
        <v>2015</v>
      </c>
      <c r="C1699" s="9">
        <v>42370</v>
      </c>
      <c r="D1699" t="s">
        <v>76</v>
      </c>
      <c r="E1699" t="s">
        <v>192</v>
      </c>
      <c r="F1699" t="s">
        <v>193</v>
      </c>
      <c r="G1699" t="s">
        <v>28</v>
      </c>
      <c r="H1699" t="s">
        <v>22</v>
      </c>
      <c r="I1699">
        <v>17650</v>
      </c>
    </row>
    <row r="1700" spans="1:9">
      <c r="A1700">
        <v>2016</v>
      </c>
      <c r="B1700">
        <v>2015</v>
      </c>
      <c r="C1700" s="9">
        <v>42370</v>
      </c>
      <c r="D1700" t="s">
        <v>76</v>
      </c>
      <c r="E1700" t="s">
        <v>192</v>
      </c>
      <c r="F1700" t="s">
        <v>193</v>
      </c>
      <c r="G1700" t="s">
        <v>28</v>
      </c>
      <c r="H1700" t="s">
        <v>147</v>
      </c>
      <c r="I1700">
        <v>6132</v>
      </c>
    </row>
    <row r="1701" spans="1:9">
      <c r="A1701">
        <v>2016</v>
      </c>
      <c r="B1701">
        <v>2015</v>
      </c>
      <c r="C1701" s="9">
        <v>42370</v>
      </c>
      <c r="D1701" t="s">
        <v>76</v>
      </c>
      <c r="E1701" t="s">
        <v>192</v>
      </c>
      <c r="F1701" t="s">
        <v>193</v>
      </c>
      <c r="G1701" t="s">
        <v>28</v>
      </c>
      <c r="H1701" t="s">
        <v>23</v>
      </c>
      <c r="I1701">
        <v>5138</v>
      </c>
    </row>
    <row r="1702" spans="1:9">
      <c r="A1702">
        <v>2016</v>
      </c>
      <c r="B1702">
        <v>2015</v>
      </c>
      <c r="C1702" s="9">
        <v>42370</v>
      </c>
      <c r="D1702" t="s">
        <v>76</v>
      </c>
      <c r="E1702" t="s">
        <v>192</v>
      </c>
      <c r="F1702" t="s">
        <v>193</v>
      </c>
      <c r="G1702" t="s">
        <v>28</v>
      </c>
      <c r="H1702" t="s">
        <v>24</v>
      </c>
      <c r="I1702">
        <v>880</v>
      </c>
    </row>
    <row r="1703" spans="1:9">
      <c r="A1703">
        <v>2016</v>
      </c>
      <c r="B1703">
        <v>2015</v>
      </c>
      <c r="C1703" s="9">
        <v>42370</v>
      </c>
      <c r="D1703" t="s">
        <v>76</v>
      </c>
      <c r="E1703" t="s">
        <v>192</v>
      </c>
      <c r="F1703" t="s">
        <v>193</v>
      </c>
      <c r="G1703" t="s">
        <v>28</v>
      </c>
      <c r="H1703" t="s">
        <v>148</v>
      </c>
      <c r="I1703">
        <v>114</v>
      </c>
    </row>
    <row r="1704" spans="1:9">
      <c r="A1704">
        <v>2016</v>
      </c>
      <c r="B1704">
        <v>2015</v>
      </c>
      <c r="C1704" s="9">
        <v>42370</v>
      </c>
      <c r="D1704" t="s">
        <v>76</v>
      </c>
      <c r="E1704" t="s">
        <v>192</v>
      </c>
      <c r="F1704" t="s">
        <v>193</v>
      </c>
      <c r="G1704" t="s">
        <v>29</v>
      </c>
      <c r="H1704" t="s">
        <v>144</v>
      </c>
      <c r="I1704">
        <v>946866</v>
      </c>
    </row>
    <row r="1705" spans="1:9">
      <c r="A1705">
        <v>2016</v>
      </c>
      <c r="B1705">
        <v>2015</v>
      </c>
      <c r="C1705" s="9">
        <v>42370</v>
      </c>
      <c r="D1705" t="s">
        <v>76</v>
      </c>
      <c r="E1705" t="s">
        <v>192</v>
      </c>
      <c r="F1705" t="s">
        <v>193</v>
      </c>
      <c r="G1705" t="s">
        <v>29</v>
      </c>
      <c r="H1705" t="s">
        <v>145</v>
      </c>
      <c r="I1705">
        <v>36031</v>
      </c>
    </row>
    <row r="1706" spans="1:9">
      <c r="A1706">
        <v>2016</v>
      </c>
      <c r="B1706">
        <v>2015</v>
      </c>
      <c r="C1706" s="9">
        <v>42370</v>
      </c>
      <c r="D1706" t="s">
        <v>76</v>
      </c>
      <c r="E1706" t="s">
        <v>192</v>
      </c>
      <c r="F1706" t="s">
        <v>193</v>
      </c>
      <c r="G1706" t="s">
        <v>29</v>
      </c>
      <c r="H1706" t="s">
        <v>146</v>
      </c>
      <c r="I1706">
        <v>39541</v>
      </c>
    </row>
    <row r="1707" spans="1:9">
      <c r="A1707">
        <v>2016</v>
      </c>
      <c r="B1707">
        <v>2015</v>
      </c>
      <c r="C1707" s="9">
        <v>42370</v>
      </c>
      <c r="D1707" t="s">
        <v>76</v>
      </c>
      <c r="E1707" t="s">
        <v>192</v>
      </c>
      <c r="F1707" t="s">
        <v>193</v>
      </c>
      <c r="G1707" t="s">
        <v>29</v>
      </c>
      <c r="H1707" t="s">
        <v>7</v>
      </c>
      <c r="I1707">
        <v>41687</v>
      </c>
    </row>
    <row r="1708" spans="1:9">
      <c r="A1708">
        <v>2016</v>
      </c>
      <c r="B1708">
        <v>2015</v>
      </c>
      <c r="C1708" s="9">
        <v>42370</v>
      </c>
      <c r="D1708" t="s">
        <v>76</v>
      </c>
      <c r="E1708" t="s">
        <v>192</v>
      </c>
      <c r="F1708" t="s">
        <v>193</v>
      </c>
      <c r="G1708" t="s">
        <v>29</v>
      </c>
      <c r="H1708" t="s">
        <v>8</v>
      </c>
      <c r="I1708">
        <v>44539</v>
      </c>
    </row>
    <row r="1709" spans="1:9">
      <c r="A1709">
        <v>2016</v>
      </c>
      <c r="B1709">
        <v>2015</v>
      </c>
      <c r="C1709" s="9">
        <v>42370</v>
      </c>
      <c r="D1709" t="s">
        <v>76</v>
      </c>
      <c r="E1709" t="s">
        <v>192</v>
      </c>
      <c r="F1709" t="s">
        <v>193</v>
      </c>
      <c r="G1709" t="s">
        <v>29</v>
      </c>
      <c r="H1709" t="s">
        <v>9</v>
      </c>
      <c r="I1709">
        <v>43442</v>
      </c>
    </row>
    <row r="1710" spans="1:9">
      <c r="A1710">
        <v>2016</v>
      </c>
      <c r="B1710">
        <v>2015</v>
      </c>
      <c r="C1710" s="9">
        <v>42370</v>
      </c>
      <c r="D1710" t="s">
        <v>76</v>
      </c>
      <c r="E1710" t="s">
        <v>192</v>
      </c>
      <c r="F1710" t="s">
        <v>193</v>
      </c>
      <c r="G1710" t="s">
        <v>29</v>
      </c>
      <c r="H1710" t="s">
        <v>10</v>
      </c>
      <c r="I1710">
        <v>44202</v>
      </c>
    </row>
    <row r="1711" spans="1:9">
      <c r="A1711">
        <v>2016</v>
      </c>
      <c r="B1711">
        <v>2015</v>
      </c>
      <c r="C1711" s="9">
        <v>42370</v>
      </c>
      <c r="D1711" t="s">
        <v>76</v>
      </c>
      <c r="E1711" t="s">
        <v>192</v>
      </c>
      <c r="F1711" t="s">
        <v>193</v>
      </c>
      <c r="G1711" t="s">
        <v>29</v>
      </c>
      <c r="H1711" t="s">
        <v>11</v>
      </c>
      <c r="I1711">
        <v>48906</v>
      </c>
    </row>
    <row r="1712" spans="1:9">
      <c r="A1712">
        <v>2016</v>
      </c>
      <c r="B1712">
        <v>2015</v>
      </c>
      <c r="C1712" s="9">
        <v>42370</v>
      </c>
      <c r="D1712" t="s">
        <v>76</v>
      </c>
      <c r="E1712" t="s">
        <v>192</v>
      </c>
      <c r="F1712" t="s">
        <v>193</v>
      </c>
      <c r="G1712" t="s">
        <v>29</v>
      </c>
      <c r="H1712" t="s">
        <v>12</v>
      </c>
      <c r="I1712">
        <v>56152</v>
      </c>
    </row>
    <row r="1713" spans="1:9">
      <c r="A1713">
        <v>2016</v>
      </c>
      <c r="B1713">
        <v>2015</v>
      </c>
      <c r="C1713" s="9">
        <v>42370</v>
      </c>
      <c r="D1713" t="s">
        <v>76</v>
      </c>
      <c r="E1713" t="s">
        <v>192</v>
      </c>
      <c r="F1713" t="s">
        <v>193</v>
      </c>
      <c r="G1713" t="s">
        <v>29</v>
      </c>
      <c r="H1713" t="s">
        <v>13</v>
      </c>
      <c r="I1713">
        <v>68473</v>
      </c>
    </row>
    <row r="1714" spans="1:9">
      <c r="A1714">
        <v>2016</v>
      </c>
      <c r="B1714">
        <v>2015</v>
      </c>
      <c r="C1714" s="9">
        <v>42370</v>
      </c>
      <c r="D1714" t="s">
        <v>76</v>
      </c>
      <c r="E1714" t="s">
        <v>192</v>
      </c>
      <c r="F1714" t="s">
        <v>193</v>
      </c>
      <c r="G1714" t="s">
        <v>29</v>
      </c>
      <c r="H1714" t="s">
        <v>14</v>
      </c>
      <c r="I1714">
        <v>60626</v>
      </c>
    </row>
    <row r="1715" spans="1:9">
      <c r="A1715">
        <v>2016</v>
      </c>
      <c r="B1715">
        <v>2015</v>
      </c>
      <c r="C1715" s="9">
        <v>42370</v>
      </c>
      <c r="D1715" t="s">
        <v>76</v>
      </c>
      <c r="E1715" t="s">
        <v>192</v>
      </c>
      <c r="F1715" t="s">
        <v>193</v>
      </c>
      <c r="G1715" t="s">
        <v>29</v>
      </c>
      <c r="H1715" t="s">
        <v>15</v>
      </c>
      <c r="I1715">
        <v>59180</v>
      </c>
    </row>
    <row r="1716" spans="1:9">
      <c r="A1716">
        <v>2016</v>
      </c>
      <c r="B1716">
        <v>2015</v>
      </c>
      <c r="C1716" s="9">
        <v>42370</v>
      </c>
      <c r="D1716" t="s">
        <v>76</v>
      </c>
      <c r="E1716" t="s">
        <v>192</v>
      </c>
      <c r="F1716" t="s">
        <v>193</v>
      </c>
      <c r="G1716" t="s">
        <v>29</v>
      </c>
      <c r="H1716" t="s">
        <v>16</v>
      </c>
      <c r="I1716">
        <v>55914</v>
      </c>
    </row>
    <row r="1717" spans="1:9">
      <c r="A1717">
        <v>2016</v>
      </c>
      <c r="B1717">
        <v>2015</v>
      </c>
      <c r="C1717" s="9">
        <v>42370</v>
      </c>
      <c r="D1717" t="s">
        <v>76</v>
      </c>
      <c r="E1717" t="s">
        <v>192</v>
      </c>
      <c r="F1717" t="s">
        <v>193</v>
      </c>
      <c r="G1717" t="s">
        <v>29</v>
      </c>
      <c r="H1717" t="s">
        <v>17</v>
      </c>
      <c r="I1717">
        <v>61935</v>
      </c>
    </row>
    <row r="1718" spans="1:9">
      <c r="A1718">
        <v>2016</v>
      </c>
      <c r="B1718">
        <v>2015</v>
      </c>
      <c r="C1718" s="9">
        <v>42370</v>
      </c>
      <c r="D1718" t="s">
        <v>76</v>
      </c>
      <c r="E1718" t="s">
        <v>192</v>
      </c>
      <c r="F1718" t="s">
        <v>193</v>
      </c>
      <c r="G1718" t="s">
        <v>29</v>
      </c>
      <c r="H1718" t="s">
        <v>18</v>
      </c>
      <c r="I1718">
        <v>74807</v>
      </c>
    </row>
    <row r="1719" spans="1:9">
      <c r="A1719">
        <v>2016</v>
      </c>
      <c r="B1719">
        <v>2015</v>
      </c>
      <c r="C1719" s="9">
        <v>42370</v>
      </c>
      <c r="D1719" t="s">
        <v>76</v>
      </c>
      <c r="E1719" t="s">
        <v>192</v>
      </c>
      <c r="F1719" t="s">
        <v>193</v>
      </c>
      <c r="G1719" t="s">
        <v>29</v>
      </c>
      <c r="H1719" t="s">
        <v>19</v>
      </c>
      <c r="I1719">
        <v>59837</v>
      </c>
    </row>
    <row r="1720" spans="1:9">
      <c r="A1720">
        <v>2016</v>
      </c>
      <c r="B1720">
        <v>2015</v>
      </c>
      <c r="C1720" s="9">
        <v>42370</v>
      </c>
      <c r="D1720" t="s">
        <v>76</v>
      </c>
      <c r="E1720" t="s">
        <v>192</v>
      </c>
      <c r="F1720" t="s">
        <v>193</v>
      </c>
      <c r="G1720" t="s">
        <v>29</v>
      </c>
      <c r="H1720" t="s">
        <v>20</v>
      </c>
      <c r="I1720">
        <v>52178</v>
      </c>
    </row>
    <row r="1721" spans="1:9">
      <c r="A1721">
        <v>2016</v>
      </c>
      <c r="B1721">
        <v>2015</v>
      </c>
      <c r="C1721" s="9">
        <v>42370</v>
      </c>
      <c r="D1721" t="s">
        <v>76</v>
      </c>
      <c r="E1721" t="s">
        <v>192</v>
      </c>
      <c r="F1721" t="s">
        <v>193</v>
      </c>
      <c r="G1721" t="s">
        <v>29</v>
      </c>
      <c r="H1721" t="s">
        <v>21</v>
      </c>
      <c r="I1721">
        <v>45608</v>
      </c>
    </row>
    <row r="1722" spans="1:9">
      <c r="A1722">
        <v>2016</v>
      </c>
      <c r="B1722">
        <v>2015</v>
      </c>
      <c r="C1722" s="9">
        <v>42370</v>
      </c>
      <c r="D1722" t="s">
        <v>76</v>
      </c>
      <c r="E1722" t="s">
        <v>192</v>
      </c>
      <c r="F1722" t="s">
        <v>193</v>
      </c>
      <c r="G1722" t="s">
        <v>29</v>
      </c>
      <c r="H1722" t="s">
        <v>22</v>
      </c>
      <c r="I1722">
        <v>32362</v>
      </c>
    </row>
    <row r="1723" spans="1:9">
      <c r="A1723">
        <v>2016</v>
      </c>
      <c r="B1723">
        <v>2015</v>
      </c>
      <c r="C1723" s="9">
        <v>42370</v>
      </c>
      <c r="D1723" t="s">
        <v>76</v>
      </c>
      <c r="E1723" t="s">
        <v>192</v>
      </c>
      <c r="F1723" t="s">
        <v>193</v>
      </c>
      <c r="G1723" t="s">
        <v>29</v>
      </c>
      <c r="H1723" t="s">
        <v>147</v>
      </c>
      <c r="I1723">
        <v>21201</v>
      </c>
    </row>
    <row r="1724" spans="1:9">
      <c r="A1724">
        <v>2016</v>
      </c>
      <c r="B1724">
        <v>2015</v>
      </c>
      <c r="C1724" s="9">
        <v>42370</v>
      </c>
      <c r="D1724" t="s">
        <v>76</v>
      </c>
      <c r="E1724" t="s">
        <v>192</v>
      </c>
      <c r="F1724" t="s">
        <v>193</v>
      </c>
      <c r="G1724" t="s">
        <v>29</v>
      </c>
      <c r="H1724" t="s">
        <v>23</v>
      </c>
      <c r="I1724">
        <v>15898</v>
      </c>
    </row>
    <row r="1725" spans="1:9">
      <c r="A1725">
        <v>2016</v>
      </c>
      <c r="B1725">
        <v>2015</v>
      </c>
      <c r="C1725" s="9">
        <v>42370</v>
      </c>
      <c r="D1725" t="s">
        <v>76</v>
      </c>
      <c r="E1725" t="s">
        <v>192</v>
      </c>
      <c r="F1725" t="s">
        <v>193</v>
      </c>
      <c r="G1725" t="s">
        <v>29</v>
      </c>
      <c r="H1725" t="s">
        <v>24</v>
      </c>
      <c r="I1725">
        <v>4485</v>
      </c>
    </row>
    <row r="1726" spans="1:9">
      <c r="A1726">
        <v>2016</v>
      </c>
      <c r="B1726">
        <v>2015</v>
      </c>
      <c r="C1726" s="9">
        <v>42370</v>
      </c>
      <c r="D1726" t="s">
        <v>76</v>
      </c>
      <c r="E1726" t="s">
        <v>192</v>
      </c>
      <c r="F1726" t="s">
        <v>193</v>
      </c>
      <c r="G1726" t="s">
        <v>29</v>
      </c>
      <c r="H1726" t="s">
        <v>148</v>
      </c>
      <c r="I1726">
        <v>818</v>
      </c>
    </row>
    <row r="1727" spans="1:9">
      <c r="A1727">
        <v>2016</v>
      </c>
      <c r="B1727">
        <v>2015</v>
      </c>
      <c r="C1727" s="9">
        <v>42370</v>
      </c>
      <c r="D1727" t="s">
        <v>78</v>
      </c>
      <c r="E1727" t="s">
        <v>194</v>
      </c>
      <c r="F1727" t="s">
        <v>195</v>
      </c>
      <c r="G1727" t="s">
        <v>27</v>
      </c>
      <c r="H1727" t="s">
        <v>144</v>
      </c>
      <c r="I1727">
        <v>1419863</v>
      </c>
    </row>
    <row r="1728" spans="1:9">
      <c r="A1728">
        <v>2016</v>
      </c>
      <c r="B1728">
        <v>2015</v>
      </c>
      <c r="C1728" s="9">
        <v>42370</v>
      </c>
      <c r="D1728" t="s">
        <v>78</v>
      </c>
      <c r="E1728" t="s">
        <v>194</v>
      </c>
      <c r="F1728" t="s">
        <v>195</v>
      </c>
      <c r="G1728" t="s">
        <v>27</v>
      </c>
      <c r="H1728" t="s">
        <v>145</v>
      </c>
      <c r="I1728">
        <v>66261</v>
      </c>
    </row>
    <row r="1729" spans="1:9">
      <c r="A1729">
        <v>2016</v>
      </c>
      <c r="B1729">
        <v>2015</v>
      </c>
      <c r="C1729" s="9">
        <v>42370</v>
      </c>
      <c r="D1729" t="s">
        <v>78</v>
      </c>
      <c r="E1729" t="s">
        <v>194</v>
      </c>
      <c r="F1729" t="s">
        <v>195</v>
      </c>
      <c r="G1729" t="s">
        <v>27</v>
      </c>
      <c r="H1729" t="s">
        <v>146</v>
      </c>
      <c r="I1729">
        <v>69915</v>
      </c>
    </row>
    <row r="1730" spans="1:9">
      <c r="A1730">
        <v>2016</v>
      </c>
      <c r="B1730">
        <v>2015</v>
      </c>
      <c r="C1730" s="9">
        <v>42370</v>
      </c>
      <c r="D1730" t="s">
        <v>78</v>
      </c>
      <c r="E1730" t="s">
        <v>194</v>
      </c>
      <c r="F1730" t="s">
        <v>195</v>
      </c>
      <c r="G1730" t="s">
        <v>27</v>
      </c>
      <c r="H1730" t="s">
        <v>7</v>
      </c>
      <c r="I1730">
        <v>71547</v>
      </c>
    </row>
    <row r="1731" spans="1:9">
      <c r="A1731">
        <v>2016</v>
      </c>
      <c r="B1731">
        <v>2015</v>
      </c>
      <c r="C1731" s="9">
        <v>42370</v>
      </c>
      <c r="D1731" t="s">
        <v>78</v>
      </c>
      <c r="E1731" t="s">
        <v>194</v>
      </c>
      <c r="F1731" t="s">
        <v>195</v>
      </c>
      <c r="G1731" t="s">
        <v>27</v>
      </c>
      <c r="H1731" t="s">
        <v>8</v>
      </c>
      <c r="I1731">
        <v>73900</v>
      </c>
    </row>
    <row r="1732" spans="1:9">
      <c r="A1732">
        <v>2016</v>
      </c>
      <c r="B1732">
        <v>2015</v>
      </c>
      <c r="C1732" s="9">
        <v>42370</v>
      </c>
      <c r="D1732" t="s">
        <v>78</v>
      </c>
      <c r="E1732" t="s">
        <v>194</v>
      </c>
      <c r="F1732" t="s">
        <v>195</v>
      </c>
      <c r="G1732" t="s">
        <v>27</v>
      </c>
      <c r="H1732" t="s">
        <v>9</v>
      </c>
      <c r="I1732">
        <v>72442</v>
      </c>
    </row>
    <row r="1733" spans="1:9">
      <c r="A1733">
        <v>2016</v>
      </c>
      <c r="B1733">
        <v>2015</v>
      </c>
      <c r="C1733" s="9">
        <v>42370</v>
      </c>
      <c r="D1733" t="s">
        <v>78</v>
      </c>
      <c r="E1733" t="s">
        <v>194</v>
      </c>
      <c r="F1733" t="s">
        <v>195</v>
      </c>
      <c r="G1733" t="s">
        <v>27</v>
      </c>
      <c r="H1733" t="s">
        <v>10</v>
      </c>
      <c r="I1733">
        <v>76372</v>
      </c>
    </row>
    <row r="1734" spans="1:9">
      <c r="A1734">
        <v>2016</v>
      </c>
      <c r="B1734">
        <v>2015</v>
      </c>
      <c r="C1734" s="9">
        <v>42370</v>
      </c>
      <c r="D1734" t="s">
        <v>78</v>
      </c>
      <c r="E1734" t="s">
        <v>194</v>
      </c>
      <c r="F1734" t="s">
        <v>195</v>
      </c>
      <c r="G1734" t="s">
        <v>27</v>
      </c>
      <c r="H1734" t="s">
        <v>11</v>
      </c>
      <c r="I1734">
        <v>85311</v>
      </c>
    </row>
    <row r="1735" spans="1:9">
      <c r="A1735">
        <v>2016</v>
      </c>
      <c r="B1735">
        <v>2015</v>
      </c>
      <c r="C1735" s="9">
        <v>42370</v>
      </c>
      <c r="D1735" t="s">
        <v>78</v>
      </c>
      <c r="E1735" t="s">
        <v>194</v>
      </c>
      <c r="F1735" t="s">
        <v>195</v>
      </c>
      <c r="G1735" t="s">
        <v>27</v>
      </c>
      <c r="H1735" t="s">
        <v>12</v>
      </c>
      <c r="I1735">
        <v>97491</v>
      </c>
    </row>
    <row r="1736" spans="1:9">
      <c r="A1736">
        <v>2016</v>
      </c>
      <c r="B1736">
        <v>2015</v>
      </c>
      <c r="C1736" s="9">
        <v>42370</v>
      </c>
      <c r="D1736" t="s">
        <v>78</v>
      </c>
      <c r="E1736" t="s">
        <v>194</v>
      </c>
      <c r="F1736" t="s">
        <v>195</v>
      </c>
      <c r="G1736" t="s">
        <v>27</v>
      </c>
      <c r="H1736" t="s">
        <v>13</v>
      </c>
      <c r="I1736">
        <v>112426</v>
      </c>
    </row>
    <row r="1737" spans="1:9">
      <c r="A1737">
        <v>2016</v>
      </c>
      <c r="B1737">
        <v>2015</v>
      </c>
      <c r="C1737" s="9">
        <v>42370</v>
      </c>
      <c r="D1737" t="s">
        <v>78</v>
      </c>
      <c r="E1737" t="s">
        <v>194</v>
      </c>
      <c r="F1737" t="s">
        <v>195</v>
      </c>
      <c r="G1737" t="s">
        <v>27</v>
      </c>
      <c r="H1737" t="s">
        <v>14</v>
      </c>
      <c r="I1737">
        <v>95232</v>
      </c>
    </row>
    <row r="1738" spans="1:9">
      <c r="A1738">
        <v>2016</v>
      </c>
      <c r="B1738">
        <v>2015</v>
      </c>
      <c r="C1738" s="9">
        <v>42370</v>
      </c>
      <c r="D1738" t="s">
        <v>78</v>
      </c>
      <c r="E1738" t="s">
        <v>194</v>
      </c>
      <c r="F1738" t="s">
        <v>195</v>
      </c>
      <c r="G1738" t="s">
        <v>27</v>
      </c>
      <c r="H1738" t="s">
        <v>15</v>
      </c>
      <c r="I1738">
        <v>87476</v>
      </c>
    </row>
    <row r="1739" spans="1:9">
      <c r="A1739">
        <v>2016</v>
      </c>
      <c r="B1739">
        <v>2015</v>
      </c>
      <c r="C1739" s="9">
        <v>42370</v>
      </c>
      <c r="D1739" t="s">
        <v>78</v>
      </c>
      <c r="E1739" t="s">
        <v>194</v>
      </c>
      <c r="F1739" t="s">
        <v>195</v>
      </c>
      <c r="G1739" t="s">
        <v>27</v>
      </c>
      <c r="H1739" t="s">
        <v>16</v>
      </c>
      <c r="I1739">
        <v>81802</v>
      </c>
    </row>
    <row r="1740" spans="1:9">
      <c r="A1740">
        <v>2016</v>
      </c>
      <c r="B1740">
        <v>2015</v>
      </c>
      <c r="C1740" s="9">
        <v>42370</v>
      </c>
      <c r="D1740" t="s">
        <v>78</v>
      </c>
      <c r="E1740" t="s">
        <v>194</v>
      </c>
      <c r="F1740" t="s">
        <v>195</v>
      </c>
      <c r="G1740" t="s">
        <v>27</v>
      </c>
      <c r="H1740" t="s">
        <v>17</v>
      </c>
      <c r="I1740">
        <v>88972</v>
      </c>
    </row>
    <row r="1741" spans="1:9">
      <c r="A1741">
        <v>2016</v>
      </c>
      <c r="B1741">
        <v>2015</v>
      </c>
      <c r="C1741" s="9">
        <v>42370</v>
      </c>
      <c r="D1741" t="s">
        <v>78</v>
      </c>
      <c r="E1741" t="s">
        <v>194</v>
      </c>
      <c r="F1741" t="s">
        <v>195</v>
      </c>
      <c r="G1741" t="s">
        <v>27</v>
      </c>
      <c r="H1741" t="s">
        <v>18</v>
      </c>
      <c r="I1741">
        <v>104537</v>
      </c>
    </row>
    <row r="1742" spans="1:9">
      <c r="A1742">
        <v>2016</v>
      </c>
      <c r="B1742">
        <v>2015</v>
      </c>
      <c r="C1742" s="9">
        <v>42370</v>
      </c>
      <c r="D1742" t="s">
        <v>78</v>
      </c>
      <c r="E1742" t="s">
        <v>194</v>
      </c>
      <c r="F1742" t="s">
        <v>195</v>
      </c>
      <c r="G1742" t="s">
        <v>27</v>
      </c>
      <c r="H1742" t="s">
        <v>19</v>
      </c>
      <c r="I1742">
        <v>76742</v>
      </c>
    </row>
    <row r="1743" spans="1:9">
      <c r="A1743">
        <v>2016</v>
      </c>
      <c r="B1743">
        <v>2015</v>
      </c>
      <c r="C1743" s="9">
        <v>42370</v>
      </c>
      <c r="D1743" t="s">
        <v>78</v>
      </c>
      <c r="E1743" t="s">
        <v>194</v>
      </c>
      <c r="F1743" t="s">
        <v>195</v>
      </c>
      <c r="G1743" t="s">
        <v>27</v>
      </c>
      <c r="H1743" t="s">
        <v>20</v>
      </c>
      <c r="I1743">
        <v>60391</v>
      </c>
    </row>
    <row r="1744" spans="1:9">
      <c r="A1744">
        <v>2016</v>
      </c>
      <c r="B1744">
        <v>2015</v>
      </c>
      <c r="C1744" s="9">
        <v>42370</v>
      </c>
      <c r="D1744" t="s">
        <v>78</v>
      </c>
      <c r="E1744" t="s">
        <v>194</v>
      </c>
      <c r="F1744" t="s">
        <v>195</v>
      </c>
      <c r="G1744" t="s">
        <v>27</v>
      </c>
      <c r="H1744" t="s">
        <v>21</v>
      </c>
      <c r="I1744">
        <v>48637</v>
      </c>
    </row>
    <row r="1745" spans="1:9">
      <c r="A1745">
        <v>2016</v>
      </c>
      <c r="B1745">
        <v>2015</v>
      </c>
      <c r="C1745" s="9">
        <v>42370</v>
      </c>
      <c r="D1745" t="s">
        <v>78</v>
      </c>
      <c r="E1745" t="s">
        <v>194</v>
      </c>
      <c r="F1745" t="s">
        <v>195</v>
      </c>
      <c r="G1745" t="s">
        <v>27</v>
      </c>
      <c r="H1745" t="s">
        <v>22</v>
      </c>
      <c r="I1745">
        <v>31859</v>
      </c>
    </row>
    <row r="1746" spans="1:9">
      <c r="A1746">
        <v>2016</v>
      </c>
      <c r="B1746">
        <v>2015</v>
      </c>
      <c r="C1746" s="9">
        <v>42370</v>
      </c>
      <c r="D1746" t="s">
        <v>78</v>
      </c>
      <c r="E1746" t="s">
        <v>194</v>
      </c>
      <c r="F1746" t="s">
        <v>195</v>
      </c>
      <c r="G1746" t="s">
        <v>27</v>
      </c>
      <c r="H1746" t="s">
        <v>147</v>
      </c>
      <c r="I1746">
        <v>18518</v>
      </c>
    </row>
    <row r="1747" spans="1:9">
      <c r="A1747">
        <v>2016</v>
      </c>
      <c r="B1747">
        <v>2015</v>
      </c>
      <c r="C1747" s="9">
        <v>42370</v>
      </c>
      <c r="D1747" t="s">
        <v>78</v>
      </c>
      <c r="E1747" t="s">
        <v>194</v>
      </c>
      <c r="F1747" t="s">
        <v>195</v>
      </c>
      <c r="G1747" t="s">
        <v>27</v>
      </c>
      <c r="H1747" t="s">
        <v>23</v>
      </c>
      <c r="I1747">
        <v>14073</v>
      </c>
    </row>
    <row r="1748" spans="1:9">
      <c r="A1748">
        <v>2016</v>
      </c>
      <c r="B1748">
        <v>2015</v>
      </c>
      <c r="C1748" s="9">
        <v>42370</v>
      </c>
      <c r="D1748" t="s">
        <v>78</v>
      </c>
      <c r="E1748" t="s">
        <v>194</v>
      </c>
      <c r="F1748" t="s">
        <v>195</v>
      </c>
      <c r="G1748" t="s">
        <v>27</v>
      </c>
      <c r="H1748" t="s">
        <v>24</v>
      </c>
      <c r="I1748">
        <v>3857</v>
      </c>
    </row>
    <row r="1749" spans="1:9">
      <c r="A1749">
        <v>2016</v>
      </c>
      <c r="B1749">
        <v>2015</v>
      </c>
      <c r="C1749" s="9">
        <v>42370</v>
      </c>
      <c r="D1749" t="s">
        <v>78</v>
      </c>
      <c r="E1749" t="s">
        <v>194</v>
      </c>
      <c r="F1749" t="s">
        <v>195</v>
      </c>
      <c r="G1749" t="s">
        <v>27</v>
      </c>
      <c r="H1749" t="s">
        <v>148</v>
      </c>
      <c r="I1749">
        <v>588</v>
      </c>
    </row>
    <row r="1750" spans="1:9">
      <c r="A1750">
        <v>2016</v>
      </c>
      <c r="B1750">
        <v>2015</v>
      </c>
      <c r="C1750" s="9">
        <v>42370</v>
      </c>
      <c r="D1750" t="s">
        <v>78</v>
      </c>
      <c r="E1750" t="s">
        <v>194</v>
      </c>
      <c r="F1750" t="s">
        <v>195</v>
      </c>
      <c r="G1750" t="s">
        <v>28</v>
      </c>
      <c r="H1750" t="s">
        <v>144</v>
      </c>
      <c r="I1750">
        <v>699781</v>
      </c>
    </row>
    <row r="1751" spans="1:9">
      <c r="A1751">
        <v>2016</v>
      </c>
      <c r="B1751">
        <v>2015</v>
      </c>
      <c r="C1751" s="9">
        <v>42370</v>
      </c>
      <c r="D1751" t="s">
        <v>78</v>
      </c>
      <c r="E1751" t="s">
        <v>194</v>
      </c>
      <c r="F1751" t="s">
        <v>195</v>
      </c>
      <c r="G1751" t="s">
        <v>28</v>
      </c>
      <c r="H1751" t="s">
        <v>145</v>
      </c>
      <c r="I1751">
        <v>34010</v>
      </c>
    </row>
    <row r="1752" spans="1:9">
      <c r="A1752">
        <v>2016</v>
      </c>
      <c r="B1752">
        <v>2015</v>
      </c>
      <c r="C1752" s="9">
        <v>42370</v>
      </c>
      <c r="D1752" t="s">
        <v>78</v>
      </c>
      <c r="E1752" t="s">
        <v>194</v>
      </c>
      <c r="F1752" t="s">
        <v>195</v>
      </c>
      <c r="G1752" t="s">
        <v>28</v>
      </c>
      <c r="H1752" t="s">
        <v>146</v>
      </c>
      <c r="I1752">
        <v>36023</v>
      </c>
    </row>
    <row r="1753" spans="1:9">
      <c r="A1753">
        <v>2016</v>
      </c>
      <c r="B1753">
        <v>2015</v>
      </c>
      <c r="C1753" s="9">
        <v>42370</v>
      </c>
      <c r="D1753" t="s">
        <v>78</v>
      </c>
      <c r="E1753" t="s">
        <v>194</v>
      </c>
      <c r="F1753" t="s">
        <v>195</v>
      </c>
      <c r="G1753" t="s">
        <v>28</v>
      </c>
      <c r="H1753" t="s">
        <v>7</v>
      </c>
      <c r="I1753">
        <v>36883</v>
      </c>
    </row>
    <row r="1754" spans="1:9">
      <c r="A1754">
        <v>2016</v>
      </c>
      <c r="B1754">
        <v>2015</v>
      </c>
      <c r="C1754" s="9">
        <v>42370</v>
      </c>
      <c r="D1754" t="s">
        <v>78</v>
      </c>
      <c r="E1754" t="s">
        <v>194</v>
      </c>
      <c r="F1754" t="s">
        <v>195</v>
      </c>
      <c r="G1754" t="s">
        <v>28</v>
      </c>
      <c r="H1754" t="s">
        <v>8</v>
      </c>
      <c r="I1754">
        <v>38108</v>
      </c>
    </row>
    <row r="1755" spans="1:9">
      <c r="A1755">
        <v>2016</v>
      </c>
      <c r="B1755">
        <v>2015</v>
      </c>
      <c r="C1755" s="9">
        <v>42370</v>
      </c>
      <c r="D1755" t="s">
        <v>78</v>
      </c>
      <c r="E1755" t="s">
        <v>194</v>
      </c>
      <c r="F1755" t="s">
        <v>195</v>
      </c>
      <c r="G1755" t="s">
        <v>28</v>
      </c>
      <c r="H1755" t="s">
        <v>9</v>
      </c>
      <c r="I1755">
        <v>37803</v>
      </c>
    </row>
    <row r="1756" spans="1:9">
      <c r="A1756">
        <v>2016</v>
      </c>
      <c r="B1756">
        <v>2015</v>
      </c>
      <c r="C1756" s="9">
        <v>42370</v>
      </c>
      <c r="D1756" t="s">
        <v>78</v>
      </c>
      <c r="E1756" t="s">
        <v>194</v>
      </c>
      <c r="F1756" t="s">
        <v>195</v>
      </c>
      <c r="G1756" t="s">
        <v>28</v>
      </c>
      <c r="H1756" t="s">
        <v>10</v>
      </c>
      <c r="I1756">
        <v>39657</v>
      </c>
    </row>
    <row r="1757" spans="1:9">
      <c r="A1757">
        <v>2016</v>
      </c>
      <c r="B1757">
        <v>2015</v>
      </c>
      <c r="C1757" s="9">
        <v>42370</v>
      </c>
      <c r="D1757" t="s">
        <v>78</v>
      </c>
      <c r="E1757" t="s">
        <v>194</v>
      </c>
      <c r="F1757" t="s">
        <v>195</v>
      </c>
      <c r="G1757" t="s">
        <v>28</v>
      </c>
      <c r="H1757" t="s">
        <v>11</v>
      </c>
      <c r="I1757">
        <v>43561</v>
      </c>
    </row>
    <row r="1758" spans="1:9">
      <c r="A1758">
        <v>2016</v>
      </c>
      <c r="B1758">
        <v>2015</v>
      </c>
      <c r="C1758" s="9">
        <v>42370</v>
      </c>
      <c r="D1758" t="s">
        <v>78</v>
      </c>
      <c r="E1758" t="s">
        <v>194</v>
      </c>
      <c r="F1758" t="s">
        <v>195</v>
      </c>
      <c r="G1758" t="s">
        <v>28</v>
      </c>
      <c r="H1758" t="s">
        <v>12</v>
      </c>
      <c r="I1758">
        <v>49214</v>
      </c>
    </row>
    <row r="1759" spans="1:9">
      <c r="A1759">
        <v>2016</v>
      </c>
      <c r="B1759">
        <v>2015</v>
      </c>
      <c r="C1759" s="9">
        <v>42370</v>
      </c>
      <c r="D1759" t="s">
        <v>78</v>
      </c>
      <c r="E1759" t="s">
        <v>194</v>
      </c>
      <c r="F1759" t="s">
        <v>195</v>
      </c>
      <c r="G1759" t="s">
        <v>28</v>
      </c>
      <c r="H1759" t="s">
        <v>13</v>
      </c>
      <c r="I1759">
        <v>57311</v>
      </c>
    </row>
    <row r="1760" spans="1:9">
      <c r="A1760">
        <v>2016</v>
      </c>
      <c r="B1760">
        <v>2015</v>
      </c>
      <c r="C1760" s="9">
        <v>42370</v>
      </c>
      <c r="D1760" t="s">
        <v>78</v>
      </c>
      <c r="E1760" t="s">
        <v>194</v>
      </c>
      <c r="F1760" t="s">
        <v>195</v>
      </c>
      <c r="G1760" t="s">
        <v>28</v>
      </c>
      <c r="H1760" t="s">
        <v>14</v>
      </c>
      <c r="I1760">
        <v>48044</v>
      </c>
    </row>
    <row r="1761" spans="1:9">
      <c r="A1761">
        <v>2016</v>
      </c>
      <c r="B1761">
        <v>2015</v>
      </c>
      <c r="C1761" s="9">
        <v>42370</v>
      </c>
      <c r="D1761" t="s">
        <v>78</v>
      </c>
      <c r="E1761" t="s">
        <v>194</v>
      </c>
      <c r="F1761" t="s">
        <v>195</v>
      </c>
      <c r="G1761" t="s">
        <v>28</v>
      </c>
      <c r="H1761" t="s">
        <v>15</v>
      </c>
      <c r="I1761">
        <v>43592</v>
      </c>
    </row>
    <row r="1762" spans="1:9">
      <c r="A1762">
        <v>2016</v>
      </c>
      <c r="B1762">
        <v>2015</v>
      </c>
      <c r="C1762" s="9">
        <v>42370</v>
      </c>
      <c r="D1762" t="s">
        <v>78</v>
      </c>
      <c r="E1762" t="s">
        <v>194</v>
      </c>
      <c r="F1762" t="s">
        <v>195</v>
      </c>
      <c r="G1762" t="s">
        <v>28</v>
      </c>
      <c r="H1762" t="s">
        <v>16</v>
      </c>
      <c r="I1762">
        <v>40344</v>
      </c>
    </row>
    <row r="1763" spans="1:9">
      <c r="A1763">
        <v>2016</v>
      </c>
      <c r="B1763">
        <v>2015</v>
      </c>
      <c r="C1763" s="9">
        <v>42370</v>
      </c>
      <c r="D1763" t="s">
        <v>78</v>
      </c>
      <c r="E1763" t="s">
        <v>194</v>
      </c>
      <c r="F1763" t="s">
        <v>195</v>
      </c>
      <c r="G1763" t="s">
        <v>28</v>
      </c>
      <c r="H1763" t="s">
        <v>17</v>
      </c>
      <c r="I1763">
        <v>44028</v>
      </c>
    </row>
    <row r="1764" spans="1:9">
      <c r="A1764">
        <v>2016</v>
      </c>
      <c r="B1764">
        <v>2015</v>
      </c>
      <c r="C1764" s="9">
        <v>42370</v>
      </c>
      <c r="D1764" t="s">
        <v>78</v>
      </c>
      <c r="E1764" t="s">
        <v>194</v>
      </c>
      <c r="F1764" t="s">
        <v>195</v>
      </c>
      <c r="G1764" t="s">
        <v>28</v>
      </c>
      <c r="H1764" t="s">
        <v>18</v>
      </c>
      <c r="I1764">
        <v>51219</v>
      </c>
    </row>
    <row r="1765" spans="1:9">
      <c r="A1765">
        <v>2016</v>
      </c>
      <c r="B1765">
        <v>2015</v>
      </c>
      <c r="C1765" s="9">
        <v>42370</v>
      </c>
      <c r="D1765" t="s">
        <v>78</v>
      </c>
      <c r="E1765" t="s">
        <v>194</v>
      </c>
      <c r="F1765" t="s">
        <v>195</v>
      </c>
      <c r="G1765" t="s">
        <v>28</v>
      </c>
      <c r="H1765" t="s">
        <v>19</v>
      </c>
      <c r="I1765">
        <v>36918</v>
      </c>
    </row>
    <row r="1766" spans="1:9">
      <c r="A1766">
        <v>2016</v>
      </c>
      <c r="B1766">
        <v>2015</v>
      </c>
      <c r="C1766" s="9">
        <v>42370</v>
      </c>
      <c r="D1766" t="s">
        <v>78</v>
      </c>
      <c r="E1766" t="s">
        <v>194</v>
      </c>
      <c r="F1766" t="s">
        <v>195</v>
      </c>
      <c r="G1766" t="s">
        <v>28</v>
      </c>
      <c r="H1766" t="s">
        <v>20</v>
      </c>
      <c r="I1766">
        <v>27717</v>
      </c>
    </row>
    <row r="1767" spans="1:9">
      <c r="A1767">
        <v>2016</v>
      </c>
      <c r="B1767">
        <v>2015</v>
      </c>
      <c r="C1767" s="9">
        <v>42370</v>
      </c>
      <c r="D1767" t="s">
        <v>78</v>
      </c>
      <c r="E1767" t="s">
        <v>194</v>
      </c>
      <c r="F1767" t="s">
        <v>195</v>
      </c>
      <c r="G1767" t="s">
        <v>28</v>
      </c>
      <c r="H1767" t="s">
        <v>21</v>
      </c>
      <c r="I1767">
        <v>20102</v>
      </c>
    </row>
    <row r="1768" spans="1:9">
      <c r="A1768">
        <v>2016</v>
      </c>
      <c r="B1768">
        <v>2015</v>
      </c>
      <c r="C1768" s="9">
        <v>42370</v>
      </c>
      <c r="D1768" t="s">
        <v>78</v>
      </c>
      <c r="E1768" t="s">
        <v>194</v>
      </c>
      <c r="F1768" t="s">
        <v>195</v>
      </c>
      <c r="G1768" t="s">
        <v>28</v>
      </c>
      <c r="H1768" t="s">
        <v>22</v>
      </c>
      <c r="I1768">
        <v>11227</v>
      </c>
    </row>
    <row r="1769" spans="1:9">
      <c r="A1769">
        <v>2016</v>
      </c>
      <c r="B1769">
        <v>2015</v>
      </c>
      <c r="C1769" s="9">
        <v>42370</v>
      </c>
      <c r="D1769" t="s">
        <v>78</v>
      </c>
      <c r="E1769" t="s">
        <v>194</v>
      </c>
      <c r="F1769" t="s">
        <v>195</v>
      </c>
      <c r="G1769" t="s">
        <v>28</v>
      </c>
      <c r="H1769" t="s">
        <v>147</v>
      </c>
      <c r="I1769">
        <v>4012</v>
      </c>
    </row>
    <row r="1770" spans="1:9">
      <c r="A1770">
        <v>2016</v>
      </c>
      <c r="B1770">
        <v>2015</v>
      </c>
      <c r="C1770" s="9">
        <v>42370</v>
      </c>
      <c r="D1770" t="s">
        <v>78</v>
      </c>
      <c r="E1770" t="s">
        <v>194</v>
      </c>
      <c r="F1770" t="s">
        <v>195</v>
      </c>
      <c r="G1770" t="s">
        <v>28</v>
      </c>
      <c r="H1770" t="s">
        <v>23</v>
      </c>
      <c r="I1770">
        <v>3364</v>
      </c>
    </row>
    <row r="1771" spans="1:9">
      <c r="A1771">
        <v>2016</v>
      </c>
      <c r="B1771">
        <v>2015</v>
      </c>
      <c r="C1771" s="9">
        <v>42370</v>
      </c>
      <c r="D1771" t="s">
        <v>78</v>
      </c>
      <c r="E1771" t="s">
        <v>194</v>
      </c>
      <c r="F1771" t="s">
        <v>195</v>
      </c>
      <c r="G1771" t="s">
        <v>28</v>
      </c>
      <c r="H1771" t="s">
        <v>24</v>
      </c>
      <c r="I1771">
        <v>593</v>
      </c>
    </row>
    <row r="1772" spans="1:9">
      <c r="A1772">
        <v>2016</v>
      </c>
      <c r="B1772">
        <v>2015</v>
      </c>
      <c r="C1772" s="9">
        <v>42370</v>
      </c>
      <c r="D1772" t="s">
        <v>78</v>
      </c>
      <c r="E1772" t="s">
        <v>194</v>
      </c>
      <c r="F1772" t="s">
        <v>195</v>
      </c>
      <c r="G1772" t="s">
        <v>28</v>
      </c>
      <c r="H1772" t="s">
        <v>148</v>
      </c>
      <c r="I1772">
        <v>55</v>
      </c>
    </row>
    <row r="1773" spans="1:9">
      <c r="A1773">
        <v>2016</v>
      </c>
      <c r="B1773">
        <v>2015</v>
      </c>
      <c r="C1773" s="9">
        <v>42370</v>
      </c>
      <c r="D1773" t="s">
        <v>78</v>
      </c>
      <c r="E1773" t="s">
        <v>194</v>
      </c>
      <c r="F1773" t="s">
        <v>195</v>
      </c>
      <c r="G1773" t="s">
        <v>29</v>
      </c>
      <c r="H1773" t="s">
        <v>144</v>
      </c>
      <c r="I1773">
        <v>720082</v>
      </c>
    </row>
    <row r="1774" spans="1:9">
      <c r="A1774">
        <v>2016</v>
      </c>
      <c r="B1774">
        <v>2015</v>
      </c>
      <c r="C1774" s="9">
        <v>42370</v>
      </c>
      <c r="D1774" t="s">
        <v>78</v>
      </c>
      <c r="E1774" t="s">
        <v>194</v>
      </c>
      <c r="F1774" t="s">
        <v>195</v>
      </c>
      <c r="G1774" t="s">
        <v>29</v>
      </c>
      <c r="H1774" t="s">
        <v>145</v>
      </c>
      <c r="I1774">
        <v>32251</v>
      </c>
    </row>
    <row r="1775" spans="1:9">
      <c r="A1775">
        <v>2016</v>
      </c>
      <c r="B1775">
        <v>2015</v>
      </c>
      <c r="C1775" s="9">
        <v>42370</v>
      </c>
      <c r="D1775" t="s">
        <v>78</v>
      </c>
      <c r="E1775" t="s">
        <v>194</v>
      </c>
      <c r="F1775" t="s">
        <v>195</v>
      </c>
      <c r="G1775" t="s">
        <v>29</v>
      </c>
      <c r="H1775" t="s">
        <v>146</v>
      </c>
      <c r="I1775">
        <v>33892</v>
      </c>
    </row>
    <row r="1776" spans="1:9">
      <c r="A1776">
        <v>2016</v>
      </c>
      <c r="B1776">
        <v>2015</v>
      </c>
      <c r="C1776" s="9">
        <v>42370</v>
      </c>
      <c r="D1776" t="s">
        <v>78</v>
      </c>
      <c r="E1776" t="s">
        <v>194</v>
      </c>
      <c r="F1776" t="s">
        <v>195</v>
      </c>
      <c r="G1776" t="s">
        <v>29</v>
      </c>
      <c r="H1776" t="s">
        <v>7</v>
      </c>
      <c r="I1776">
        <v>34664</v>
      </c>
    </row>
    <row r="1777" spans="1:9">
      <c r="A1777">
        <v>2016</v>
      </c>
      <c r="B1777">
        <v>2015</v>
      </c>
      <c r="C1777" s="9">
        <v>42370</v>
      </c>
      <c r="D1777" t="s">
        <v>78</v>
      </c>
      <c r="E1777" t="s">
        <v>194</v>
      </c>
      <c r="F1777" t="s">
        <v>195</v>
      </c>
      <c r="G1777" t="s">
        <v>29</v>
      </c>
      <c r="H1777" t="s">
        <v>8</v>
      </c>
      <c r="I1777">
        <v>35792</v>
      </c>
    </row>
    <row r="1778" spans="1:9">
      <c r="A1778">
        <v>2016</v>
      </c>
      <c r="B1778">
        <v>2015</v>
      </c>
      <c r="C1778" s="9">
        <v>42370</v>
      </c>
      <c r="D1778" t="s">
        <v>78</v>
      </c>
      <c r="E1778" t="s">
        <v>194</v>
      </c>
      <c r="F1778" t="s">
        <v>195</v>
      </c>
      <c r="G1778" t="s">
        <v>29</v>
      </c>
      <c r="H1778" t="s">
        <v>9</v>
      </c>
      <c r="I1778">
        <v>34639</v>
      </c>
    </row>
    <row r="1779" spans="1:9">
      <c r="A1779">
        <v>2016</v>
      </c>
      <c r="B1779">
        <v>2015</v>
      </c>
      <c r="C1779" s="9">
        <v>42370</v>
      </c>
      <c r="D1779" t="s">
        <v>78</v>
      </c>
      <c r="E1779" t="s">
        <v>194</v>
      </c>
      <c r="F1779" t="s">
        <v>195</v>
      </c>
      <c r="G1779" t="s">
        <v>29</v>
      </c>
      <c r="H1779" t="s">
        <v>10</v>
      </c>
      <c r="I1779">
        <v>36715</v>
      </c>
    </row>
    <row r="1780" spans="1:9">
      <c r="A1780">
        <v>2016</v>
      </c>
      <c r="B1780">
        <v>2015</v>
      </c>
      <c r="C1780" s="9">
        <v>42370</v>
      </c>
      <c r="D1780" t="s">
        <v>78</v>
      </c>
      <c r="E1780" t="s">
        <v>194</v>
      </c>
      <c r="F1780" t="s">
        <v>195</v>
      </c>
      <c r="G1780" t="s">
        <v>29</v>
      </c>
      <c r="H1780" t="s">
        <v>11</v>
      </c>
      <c r="I1780">
        <v>41750</v>
      </c>
    </row>
    <row r="1781" spans="1:9">
      <c r="A1781">
        <v>2016</v>
      </c>
      <c r="B1781">
        <v>2015</v>
      </c>
      <c r="C1781" s="9">
        <v>42370</v>
      </c>
      <c r="D1781" t="s">
        <v>78</v>
      </c>
      <c r="E1781" t="s">
        <v>194</v>
      </c>
      <c r="F1781" t="s">
        <v>195</v>
      </c>
      <c r="G1781" t="s">
        <v>29</v>
      </c>
      <c r="H1781" t="s">
        <v>12</v>
      </c>
      <c r="I1781">
        <v>48277</v>
      </c>
    </row>
    <row r="1782" spans="1:9">
      <c r="A1782">
        <v>2016</v>
      </c>
      <c r="B1782">
        <v>2015</v>
      </c>
      <c r="C1782" s="9">
        <v>42370</v>
      </c>
      <c r="D1782" t="s">
        <v>78</v>
      </c>
      <c r="E1782" t="s">
        <v>194</v>
      </c>
      <c r="F1782" t="s">
        <v>195</v>
      </c>
      <c r="G1782" t="s">
        <v>29</v>
      </c>
      <c r="H1782" t="s">
        <v>13</v>
      </c>
      <c r="I1782">
        <v>55115</v>
      </c>
    </row>
    <row r="1783" spans="1:9">
      <c r="A1783">
        <v>2016</v>
      </c>
      <c r="B1783">
        <v>2015</v>
      </c>
      <c r="C1783" s="9">
        <v>42370</v>
      </c>
      <c r="D1783" t="s">
        <v>78</v>
      </c>
      <c r="E1783" t="s">
        <v>194</v>
      </c>
      <c r="F1783" t="s">
        <v>195</v>
      </c>
      <c r="G1783" t="s">
        <v>29</v>
      </c>
      <c r="H1783" t="s">
        <v>14</v>
      </c>
      <c r="I1783">
        <v>47188</v>
      </c>
    </row>
    <row r="1784" spans="1:9">
      <c r="A1784">
        <v>2016</v>
      </c>
      <c r="B1784">
        <v>2015</v>
      </c>
      <c r="C1784" s="9">
        <v>42370</v>
      </c>
      <c r="D1784" t="s">
        <v>78</v>
      </c>
      <c r="E1784" t="s">
        <v>194</v>
      </c>
      <c r="F1784" t="s">
        <v>195</v>
      </c>
      <c r="G1784" t="s">
        <v>29</v>
      </c>
      <c r="H1784" t="s">
        <v>15</v>
      </c>
      <c r="I1784">
        <v>43884</v>
      </c>
    </row>
    <row r="1785" spans="1:9">
      <c r="A1785">
        <v>2016</v>
      </c>
      <c r="B1785">
        <v>2015</v>
      </c>
      <c r="C1785" s="9">
        <v>42370</v>
      </c>
      <c r="D1785" t="s">
        <v>78</v>
      </c>
      <c r="E1785" t="s">
        <v>194</v>
      </c>
      <c r="F1785" t="s">
        <v>195</v>
      </c>
      <c r="G1785" t="s">
        <v>29</v>
      </c>
      <c r="H1785" t="s">
        <v>16</v>
      </c>
      <c r="I1785">
        <v>41458</v>
      </c>
    </row>
    <row r="1786" spans="1:9">
      <c r="A1786">
        <v>2016</v>
      </c>
      <c r="B1786">
        <v>2015</v>
      </c>
      <c r="C1786" s="9">
        <v>42370</v>
      </c>
      <c r="D1786" t="s">
        <v>78</v>
      </c>
      <c r="E1786" t="s">
        <v>194</v>
      </c>
      <c r="F1786" t="s">
        <v>195</v>
      </c>
      <c r="G1786" t="s">
        <v>29</v>
      </c>
      <c r="H1786" t="s">
        <v>17</v>
      </c>
      <c r="I1786">
        <v>44944</v>
      </c>
    </row>
    <row r="1787" spans="1:9">
      <c r="A1787">
        <v>2016</v>
      </c>
      <c r="B1787">
        <v>2015</v>
      </c>
      <c r="C1787" s="9">
        <v>42370</v>
      </c>
      <c r="D1787" t="s">
        <v>78</v>
      </c>
      <c r="E1787" t="s">
        <v>194</v>
      </c>
      <c r="F1787" t="s">
        <v>195</v>
      </c>
      <c r="G1787" t="s">
        <v>29</v>
      </c>
      <c r="H1787" t="s">
        <v>18</v>
      </c>
      <c r="I1787">
        <v>53318</v>
      </c>
    </row>
    <row r="1788" spans="1:9">
      <c r="A1788">
        <v>2016</v>
      </c>
      <c r="B1788">
        <v>2015</v>
      </c>
      <c r="C1788" s="9">
        <v>42370</v>
      </c>
      <c r="D1788" t="s">
        <v>78</v>
      </c>
      <c r="E1788" t="s">
        <v>194</v>
      </c>
      <c r="F1788" t="s">
        <v>195</v>
      </c>
      <c r="G1788" t="s">
        <v>29</v>
      </c>
      <c r="H1788" t="s">
        <v>19</v>
      </c>
      <c r="I1788">
        <v>39824</v>
      </c>
    </row>
    <row r="1789" spans="1:9">
      <c r="A1789">
        <v>2016</v>
      </c>
      <c r="B1789">
        <v>2015</v>
      </c>
      <c r="C1789" s="9">
        <v>42370</v>
      </c>
      <c r="D1789" t="s">
        <v>78</v>
      </c>
      <c r="E1789" t="s">
        <v>194</v>
      </c>
      <c r="F1789" t="s">
        <v>195</v>
      </c>
      <c r="G1789" t="s">
        <v>29</v>
      </c>
      <c r="H1789" t="s">
        <v>20</v>
      </c>
      <c r="I1789">
        <v>32674</v>
      </c>
    </row>
    <row r="1790" spans="1:9">
      <c r="A1790">
        <v>2016</v>
      </c>
      <c r="B1790">
        <v>2015</v>
      </c>
      <c r="C1790" s="9">
        <v>42370</v>
      </c>
      <c r="D1790" t="s">
        <v>78</v>
      </c>
      <c r="E1790" t="s">
        <v>194</v>
      </c>
      <c r="F1790" t="s">
        <v>195</v>
      </c>
      <c r="G1790" t="s">
        <v>29</v>
      </c>
      <c r="H1790" t="s">
        <v>21</v>
      </c>
      <c r="I1790">
        <v>28535</v>
      </c>
    </row>
    <row r="1791" spans="1:9">
      <c r="A1791">
        <v>2016</v>
      </c>
      <c r="B1791">
        <v>2015</v>
      </c>
      <c r="C1791" s="9">
        <v>42370</v>
      </c>
      <c r="D1791" t="s">
        <v>78</v>
      </c>
      <c r="E1791" t="s">
        <v>194</v>
      </c>
      <c r="F1791" t="s">
        <v>195</v>
      </c>
      <c r="G1791" t="s">
        <v>29</v>
      </c>
      <c r="H1791" t="s">
        <v>22</v>
      </c>
      <c r="I1791">
        <v>20632</v>
      </c>
    </row>
    <row r="1792" spans="1:9">
      <c r="A1792">
        <v>2016</v>
      </c>
      <c r="B1792">
        <v>2015</v>
      </c>
      <c r="C1792" s="9">
        <v>42370</v>
      </c>
      <c r="D1792" t="s">
        <v>78</v>
      </c>
      <c r="E1792" t="s">
        <v>194</v>
      </c>
      <c r="F1792" t="s">
        <v>195</v>
      </c>
      <c r="G1792" t="s">
        <v>29</v>
      </c>
      <c r="H1792" t="s">
        <v>147</v>
      </c>
      <c r="I1792">
        <v>14506</v>
      </c>
    </row>
    <row r="1793" spans="1:9">
      <c r="A1793">
        <v>2016</v>
      </c>
      <c r="B1793">
        <v>2015</v>
      </c>
      <c r="C1793" s="9">
        <v>42370</v>
      </c>
      <c r="D1793" t="s">
        <v>78</v>
      </c>
      <c r="E1793" t="s">
        <v>194</v>
      </c>
      <c r="F1793" t="s">
        <v>195</v>
      </c>
      <c r="G1793" t="s">
        <v>29</v>
      </c>
      <c r="H1793" t="s">
        <v>23</v>
      </c>
      <c r="I1793">
        <v>10709</v>
      </c>
    </row>
    <row r="1794" spans="1:9">
      <c r="A1794">
        <v>2016</v>
      </c>
      <c r="B1794">
        <v>2015</v>
      </c>
      <c r="C1794" s="9">
        <v>42370</v>
      </c>
      <c r="D1794" t="s">
        <v>78</v>
      </c>
      <c r="E1794" t="s">
        <v>194</v>
      </c>
      <c r="F1794" t="s">
        <v>195</v>
      </c>
      <c r="G1794" t="s">
        <v>29</v>
      </c>
      <c r="H1794" t="s">
        <v>24</v>
      </c>
      <c r="I1794">
        <v>3264</v>
      </c>
    </row>
    <row r="1795" spans="1:9">
      <c r="A1795">
        <v>2016</v>
      </c>
      <c r="B1795">
        <v>2015</v>
      </c>
      <c r="C1795" s="9">
        <v>42370</v>
      </c>
      <c r="D1795" t="s">
        <v>78</v>
      </c>
      <c r="E1795" t="s">
        <v>194</v>
      </c>
      <c r="F1795" t="s">
        <v>195</v>
      </c>
      <c r="G1795" t="s">
        <v>29</v>
      </c>
      <c r="H1795" t="s">
        <v>148</v>
      </c>
      <c r="I1795">
        <v>533</v>
      </c>
    </row>
    <row r="1796" spans="1:9">
      <c r="A1796">
        <v>2016</v>
      </c>
      <c r="B1796">
        <v>2015</v>
      </c>
      <c r="C1796" s="9">
        <v>42370</v>
      </c>
      <c r="D1796" t="s">
        <v>80</v>
      </c>
      <c r="E1796" t="s">
        <v>196</v>
      </c>
      <c r="F1796" t="s">
        <v>197</v>
      </c>
      <c r="G1796" t="s">
        <v>27</v>
      </c>
      <c r="H1796" t="s">
        <v>144</v>
      </c>
      <c r="I1796">
        <v>2574842</v>
      </c>
    </row>
    <row r="1797" spans="1:9">
      <c r="A1797">
        <v>2016</v>
      </c>
      <c r="B1797">
        <v>2015</v>
      </c>
      <c r="C1797" s="9">
        <v>42370</v>
      </c>
      <c r="D1797" t="s">
        <v>80</v>
      </c>
      <c r="E1797" t="s">
        <v>196</v>
      </c>
      <c r="F1797" t="s">
        <v>197</v>
      </c>
      <c r="G1797" t="s">
        <v>27</v>
      </c>
      <c r="H1797" t="s">
        <v>145</v>
      </c>
      <c r="I1797">
        <v>100765</v>
      </c>
    </row>
    <row r="1798" spans="1:9">
      <c r="A1798">
        <v>2016</v>
      </c>
      <c r="B1798">
        <v>2015</v>
      </c>
      <c r="C1798" s="9">
        <v>42370</v>
      </c>
      <c r="D1798" t="s">
        <v>80</v>
      </c>
      <c r="E1798" t="s">
        <v>196</v>
      </c>
      <c r="F1798" t="s">
        <v>197</v>
      </c>
      <c r="G1798" t="s">
        <v>27</v>
      </c>
      <c r="H1798" t="s">
        <v>146</v>
      </c>
      <c r="I1798">
        <v>108443</v>
      </c>
    </row>
    <row r="1799" spans="1:9">
      <c r="A1799">
        <v>2016</v>
      </c>
      <c r="B1799">
        <v>2015</v>
      </c>
      <c r="C1799" s="9">
        <v>42370</v>
      </c>
      <c r="D1799" t="s">
        <v>80</v>
      </c>
      <c r="E1799" t="s">
        <v>196</v>
      </c>
      <c r="F1799" t="s">
        <v>197</v>
      </c>
      <c r="G1799" t="s">
        <v>27</v>
      </c>
      <c r="H1799" t="s">
        <v>7</v>
      </c>
      <c r="I1799">
        <v>113086</v>
      </c>
    </row>
    <row r="1800" spans="1:9">
      <c r="A1800">
        <v>2016</v>
      </c>
      <c r="B1800">
        <v>2015</v>
      </c>
      <c r="C1800" s="9">
        <v>42370</v>
      </c>
      <c r="D1800" t="s">
        <v>80</v>
      </c>
      <c r="E1800" t="s">
        <v>196</v>
      </c>
      <c r="F1800" t="s">
        <v>197</v>
      </c>
      <c r="G1800" t="s">
        <v>27</v>
      </c>
      <c r="H1800" t="s">
        <v>8</v>
      </c>
      <c r="I1800">
        <v>123165</v>
      </c>
    </row>
    <row r="1801" spans="1:9">
      <c r="A1801">
        <v>2016</v>
      </c>
      <c r="B1801">
        <v>2015</v>
      </c>
      <c r="C1801" s="9">
        <v>42370</v>
      </c>
      <c r="D1801" t="s">
        <v>80</v>
      </c>
      <c r="E1801" t="s">
        <v>196</v>
      </c>
      <c r="F1801" t="s">
        <v>197</v>
      </c>
      <c r="G1801" t="s">
        <v>27</v>
      </c>
      <c r="H1801" t="s">
        <v>9</v>
      </c>
      <c r="I1801">
        <v>134169</v>
      </c>
    </row>
    <row r="1802" spans="1:9">
      <c r="A1802">
        <v>2016</v>
      </c>
      <c r="B1802">
        <v>2015</v>
      </c>
      <c r="C1802" s="9">
        <v>42370</v>
      </c>
      <c r="D1802" t="s">
        <v>80</v>
      </c>
      <c r="E1802" t="s">
        <v>196</v>
      </c>
      <c r="F1802" t="s">
        <v>197</v>
      </c>
      <c r="G1802" t="s">
        <v>27</v>
      </c>
      <c r="H1802" t="s">
        <v>10</v>
      </c>
      <c r="I1802">
        <v>135345</v>
      </c>
    </row>
    <row r="1803" spans="1:9">
      <c r="A1803">
        <v>2016</v>
      </c>
      <c r="B1803">
        <v>2015</v>
      </c>
      <c r="C1803" s="9">
        <v>42370</v>
      </c>
      <c r="D1803" t="s">
        <v>80</v>
      </c>
      <c r="E1803" t="s">
        <v>196</v>
      </c>
      <c r="F1803" t="s">
        <v>197</v>
      </c>
      <c r="G1803" t="s">
        <v>27</v>
      </c>
      <c r="H1803" t="s">
        <v>11</v>
      </c>
      <c r="I1803">
        <v>146002</v>
      </c>
    </row>
    <row r="1804" spans="1:9">
      <c r="A1804">
        <v>2016</v>
      </c>
      <c r="B1804">
        <v>2015</v>
      </c>
      <c r="C1804" s="9">
        <v>42370</v>
      </c>
      <c r="D1804" t="s">
        <v>80</v>
      </c>
      <c r="E1804" t="s">
        <v>196</v>
      </c>
      <c r="F1804" t="s">
        <v>197</v>
      </c>
      <c r="G1804" t="s">
        <v>27</v>
      </c>
      <c r="H1804" t="s">
        <v>12</v>
      </c>
      <c r="I1804">
        <v>167731</v>
      </c>
    </row>
    <row r="1805" spans="1:9">
      <c r="A1805">
        <v>2016</v>
      </c>
      <c r="B1805">
        <v>2015</v>
      </c>
      <c r="C1805" s="9">
        <v>42370</v>
      </c>
      <c r="D1805" t="s">
        <v>80</v>
      </c>
      <c r="E1805" t="s">
        <v>196</v>
      </c>
      <c r="F1805" t="s">
        <v>197</v>
      </c>
      <c r="G1805" t="s">
        <v>27</v>
      </c>
      <c r="H1805" t="s">
        <v>13</v>
      </c>
      <c r="I1805">
        <v>202001</v>
      </c>
    </row>
    <row r="1806" spans="1:9">
      <c r="A1806">
        <v>2016</v>
      </c>
      <c r="B1806">
        <v>2015</v>
      </c>
      <c r="C1806" s="9">
        <v>42370</v>
      </c>
      <c r="D1806" t="s">
        <v>80</v>
      </c>
      <c r="E1806" t="s">
        <v>196</v>
      </c>
      <c r="F1806" t="s">
        <v>197</v>
      </c>
      <c r="G1806" t="s">
        <v>27</v>
      </c>
      <c r="H1806" t="s">
        <v>14</v>
      </c>
      <c r="I1806">
        <v>176647</v>
      </c>
    </row>
    <row r="1807" spans="1:9">
      <c r="A1807">
        <v>2016</v>
      </c>
      <c r="B1807">
        <v>2015</v>
      </c>
      <c r="C1807" s="9">
        <v>42370</v>
      </c>
      <c r="D1807" t="s">
        <v>80</v>
      </c>
      <c r="E1807" t="s">
        <v>196</v>
      </c>
      <c r="F1807" t="s">
        <v>197</v>
      </c>
      <c r="G1807" t="s">
        <v>27</v>
      </c>
      <c r="H1807" t="s">
        <v>15</v>
      </c>
      <c r="I1807">
        <v>159294</v>
      </c>
    </row>
    <row r="1808" spans="1:9">
      <c r="A1808">
        <v>2016</v>
      </c>
      <c r="B1808">
        <v>2015</v>
      </c>
      <c r="C1808" s="9">
        <v>42370</v>
      </c>
      <c r="D1808" t="s">
        <v>80</v>
      </c>
      <c r="E1808" t="s">
        <v>196</v>
      </c>
      <c r="F1808" t="s">
        <v>197</v>
      </c>
      <c r="G1808" t="s">
        <v>27</v>
      </c>
      <c r="H1808" t="s">
        <v>16</v>
      </c>
      <c r="I1808">
        <v>141949</v>
      </c>
    </row>
    <row r="1809" spans="1:9">
      <c r="A1809">
        <v>2016</v>
      </c>
      <c r="B1809">
        <v>2015</v>
      </c>
      <c r="C1809" s="9">
        <v>42370</v>
      </c>
      <c r="D1809" t="s">
        <v>80</v>
      </c>
      <c r="E1809" t="s">
        <v>196</v>
      </c>
      <c r="F1809" t="s">
        <v>197</v>
      </c>
      <c r="G1809" t="s">
        <v>27</v>
      </c>
      <c r="H1809" t="s">
        <v>17</v>
      </c>
      <c r="I1809">
        <v>158023</v>
      </c>
    </row>
    <row r="1810" spans="1:9">
      <c r="A1810">
        <v>2016</v>
      </c>
      <c r="B1810">
        <v>2015</v>
      </c>
      <c r="C1810" s="9">
        <v>42370</v>
      </c>
      <c r="D1810" t="s">
        <v>80</v>
      </c>
      <c r="E1810" t="s">
        <v>196</v>
      </c>
      <c r="F1810" t="s">
        <v>197</v>
      </c>
      <c r="G1810" t="s">
        <v>27</v>
      </c>
      <c r="H1810" t="s">
        <v>18</v>
      </c>
      <c r="I1810">
        <v>212399</v>
      </c>
    </row>
    <row r="1811" spans="1:9">
      <c r="A1811">
        <v>2016</v>
      </c>
      <c r="B1811">
        <v>2015</v>
      </c>
      <c r="C1811" s="9">
        <v>42370</v>
      </c>
      <c r="D1811" t="s">
        <v>80</v>
      </c>
      <c r="E1811" t="s">
        <v>196</v>
      </c>
      <c r="F1811" t="s">
        <v>197</v>
      </c>
      <c r="G1811" t="s">
        <v>27</v>
      </c>
      <c r="H1811" t="s">
        <v>19</v>
      </c>
      <c r="I1811">
        <v>162802</v>
      </c>
    </row>
    <row r="1812" spans="1:9">
      <c r="A1812">
        <v>2016</v>
      </c>
      <c r="B1812">
        <v>2015</v>
      </c>
      <c r="C1812" s="9">
        <v>42370</v>
      </c>
      <c r="D1812" t="s">
        <v>80</v>
      </c>
      <c r="E1812" t="s">
        <v>196</v>
      </c>
      <c r="F1812" t="s">
        <v>197</v>
      </c>
      <c r="G1812" t="s">
        <v>27</v>
      </c>
      <c r="H1812" t="s">
        <v>20</v>
      </c>
      <c r="I1812">
        <v>129891</v>
      </c>
    </row>
    <row r="1813" spans="1:9">
      <c r="A1813">
        <v>2016</v>
      </c>
      <c r="B1813">
        <v>2015</v>
      </c>
      <c r="C1813" s="9">
        <v>42370</v>
      </c>
      <c r="D1813" t="s">
        <v>80</v>
      </c>
      <c r="E1813" t="s">
        <v>196</v>
      </c>
      <c r="F1813" t="s">
        <v>197</v>
      </c>
      <c r="G1813" t="s">
        <v>27</v>
      </c>
      <c r="H1813" t="s">
        <v>21</v>
      </c>
      <c r="I1813">
        <v>102454</v>
      </c>
    </row>
    <row r="1814" spans="1:9">
      <c r="A1814">
        <v>2016</v>
      </c>
      <c r="B1814">
        <v>2015</v>
      </c>
      <c r="C1814" s="9">
        <v>42370</v>
      </c>
      <c r="D1814" t="s">
        <v>80</v>
      </c>
      <c r="E1814" t="s">
        <v>196</v>
      </c>
      <c r="F1814" t="s">
        <v>197</v>
      </c>
      <c r="G1814" t="s">
        <v>27</v>
      </c>
      <c r="H1814" t="s">
        <v>22</v>
      </c>
      <c r="I1814">
        <v>62749</v>
      </c>
    </row>
    <row r="1815" spans="1:9">
      <c r="A1815">
        <v>2016</v>
      </c>
      <c r="B1815">
        <v>2015</v>
      </c>
      <c r="C1815" s="9">
        <v>42370</v>
      </c>
      <c r="D1815" t="s">
        <v>80</v>
      </c>
      <c r="E1815" t="s">
        <v>196</v>
      </c>
      <c r="F1815" t="s">
        <v>197</v>
      </c>
      <c r="G1815" t="s">
        <v>27</v>
      </c>
      <c r="H1815" t="s">
        <v>147</v>
      </c>
      <c r="I1815">
        <v>37877</v>
      </c>
    </row>
    <row r="1816" spans="1:9">
      <c r="A1816">
        <v>2016</v>
      </c>
      <c r="B1816">
        <v>2015</v>
      </c>
      <c r="C1816" s="9">
        <v>42370</v>
      </c>
      <c r="D1816" t="s">
        <v>80</v>
      </c>
      <c r="E1816" t="s">
        <v>196</v>
      </c>
      <c r="F1816" t="s">
        <v>197</v>
      </c>
      <c r="G1816" t="s">
        <v>27</v>
      </c>
      <c r="H1816" t="s">
        <v>23</v>
      </c>
      <c r="I1816">
        <v>28198</v>
      </c>
    </row>
    <row r="1817" spans="1:9">
      <c r="A1817">
        <v>2016</v>
      </c>
      <c r="B1817">
        <v>2015</v>
      </c>
      <c r="C1817" s="9">
        <v>42370</v>
      </c>
      <c r="D1817" t="s">
        <v>80</v>
      </c>
      <c r="E1817" t="s">
        <v>196</v>
      </c>
      <c r="F1817" t="s">
        <v>197</v>
      </c>
      <c r="G1817" t="s">
        <v>27</v>
      </c>
      <c r="H1817" t="s">
        <v>24</v>
      </c>
      <c r="I1817">
        <v>8207</v>
      </c>
    </row>
    <row r="1818" spans="1:9">
      <c r="A1818">
        <v>2016</v>
      </c>
      <c r="B1818">
        <v>2015</v>
      </c>
      <c r="C1818" s="9">
        <v>42370</v>
      </c>
      <c r="D1818" t="s">
        <v>80</v>
      </c>
      <c r="E1818" t="s">
        <v>196</v>
      </c>
      <c r="F1818" t="s">
        <v>197</v>
      </c>
      <c r="G1818" t="s">
        <v>27</v>
      </c>
      <c r="H1818" t="s">
        <v>148</v>
      </c>
      <c r="I1818">
        <v>1472</v>
      </c>
    </row>
    <row r="1819" spans="1:9">
      <c r="A1819">
        <v>2016</v>
      </c>
      <c r="B1819">
        <v>2015</v>
      </c>
      <c r="C1819" s="9">
        <v>42370</v>
      </c>
      <c r="D1819" t="s">
        <v>80</v>
      </c>
      <c r="E1819" t="s">
        <v>196</v>
      </c>
      <c r="F1819" t="s">
        <v>197</v>
      </c>
      <c r="G1819" t="s">
        <v>28</v>
      </c>
      <c r="H1819" t="s">
        <v>144</v>
      </c>
      <c r="I1819">
        <v>1235170</v>
      </c>
    </row>
    <row r="1820" spans="1:9">
      <c r="A1820">
        <v>2016</v>
      </c>
      <c r="B1820">
        <v>2015</v>
      </c>
      <c r="C1820" s="9">
        <v>42370</v>
      </c>
      <c r="D1820" t="s">
        <v>80</v>
      </c>
      <c r="E1820" t="s">
        <v>196</v>
      </c>
      <c r="F1820" t="s">
        <v>197</v>
      </c>
      <c r="G1820" t="s">
        <v>28</v>
      </c>
      <c r="H1820" t="s">
        <v>145</v>
      </c>
      <c r="I1820">
        <v>51871</v>
      </c>
    </row>
    <row r="1821" spans="1:9">
      <c r="A1821">
        <v>2016</v>
      </c>
      <c r="B1821">
        <v>2015</v>
      </c>
      <c r="C1821" s="9">
        <v>42370</v>
      </c>
      <c r="D1821" t="s">
        <v>80</v>
      </c>
      <c r="E1821" t="s">
        <v>196</v>
      </c>
      <c r="F1821" t="s">
        <v>197</v>
      </c>
      <c r="G1821" t="s">
        <v>28</v>
      </c>
      <c r="H1821" t="s">
        <v>146</v>
      </c>
      <c r="I1821">
        <v>55776</v>
      </c>
    </row>
    <row r="1822" spans="1:9">
      <c r="A1822">
        <v>2016</v>
      </c>
      <c r="B1822">
        <v>2015</v>
      </c>
      <c r="C1822" s="9">
        <v>42370</v>
      </c>
      <c r="D1822" t="s">
        <v>80</v>
      </c>
      <c r="E1822" t="s">
        <v>196</v>
      </c>
      <c r="F1822" t="s">
        <v>197</v>
      </c>
      <c r="G1822" t="s">
        <v>28</v>
      </c>
      <c r="H1822" t="s">
        <v>7</v>
      </c>
      <c r="I1822">
        <v>57812</v>
      </c>
    </row>
    <row r="1823" spans="1:9">
      <c r="A1823">
        <v>2016</v>
      </c>
      <c r="B1823">
        <v>2015</v>
      </c>
      <c r="C1823" s="9">
        <v>42370</v>
      </c>
      <c r="D1823" t="s">
        <v>80</v>
      </c>
      <c r="E1823" t="s">
        <v>196</v>
      </c>
      <c r="F1823" t="s">
        <v>197</v>
      </c>
      <c r="G1823" t="s">
        <v>28</v>
      </c>
      <c r="H1823" t="s">
        <v>8</v>
      </c>
      <c r="I1823">
        <v>62894</v>
      </c>
    </row>
    <row r="1824" spans="1:9">
      <c r="A1824">
        <v>2016</v>
      </c>
      <c r="B1824">
        <v>2015</v>
      </c>
      <c r="C1824" s="9">
        <v>42370</v>
      </c>
      <c r="D1824" t="s">
        <v>80</v>
      </c>
      <c r="E1824" t="s">
        <v>196</v>
      </c>
      <c r="F1824" t="s">
        <v>197</v>
      </c>
      <c r="G1824" t="s">
        <v>28</v>
      </c>
      <c r="H1824" t="s">
        <v>9</v>
      </c>
      <c r="I1824">
        <v>68333</v>
      </c>
    </row>
    <row r="1825" spans="1:9">
      <c r="A1825">
        <v>2016</v>
      </c>
      <c r="B1825">
        <v>2015</v>
      </c>
      <c r="C1825" s="9">
        <v>42370</v>
      </c>
      <c r="D1825" t="s">
        <v>80</v>
      </c>
      <c r="E1825" t="s">
        <v>196</v>
      </c>
      <c r="F1825" t="s">
        <v>197</v>
      </c>
      <c r="G1825" t="s">
        <v>28</v>
      </c>
      <c r="H1825" t="s">
        <v>10</v>
      </c>
      <c r="I1825">
        <v>67546</v>
      </c>
    </row>
    <row r="1826" spans="1:9">
      <c r="A1826">
        <v>2016</v>
      </c>
      <c r="B1826">
        <v>2015</v>
      </c>
      <c r="C1826" s="9">
        <v>42370</v>
      </c>
      <c r="D1826" t="s">
        <v>80</v>
      </c>
      <c r="E1826" t="s">
        <v>196</v>
      </c>
      <c r="F1826" t="s">
        <v>197</v>
      </c>
      <c r="G1826" t="s">
        <v>28</v>
      </c>
      <c r="H1826" t="s">
        <v>11</v>
      </c>
      <c r="I1826">
        <v>72226</v>
      </c>
    </row>
    <row r="1827" spans="1:9">
      <c r="A1827">
        <v>2016</v>
      </c>
      <c r="B1827">
        <v>2015</v>
      </c>
      <c r="C1827" s="9">
        <v>42370</v>
      </c>
      <c r="D1827" t="s">
        <v>80</v>
      </c>
      <c r="E1827" t="s">
        <v>196</v>
      </c>
      <c r="F1827" t="s">
        <v>197</v>
      </c>
      <c r="G1827" t="s">
        <v>28</v>
      </c>
      <c r="H1827" t="s">
        <v>12</v>
      </c>
      <c r="I1827">
        <v>83351</v>
      </c>
    </row>
    <row r="1828" spans="1:9">
      <c r="A1828">
        <v>2016</v>
      </c>
      <c r="B1828">
        <v>2015</v>
      </c>
      <c r="C1828" s="9">
        <v>42370</v>
      </c>
      <c r="D1828" t="s">
        <v>80</v>
      </c>
      <c r="E1828" t="s">
        <v>196</v>
      </c>
      <c r="F1828" t="s">
        <v>197</v>
      </c>
      <c r="G1828" t="s">
        <v>28</v>
      </c>
      <c r="H1828" t="s">
        <v>13</v>
      </c>
      <c r="I1828">
        <v>100402</v>
      </c>
    </row>
    <row r="1829" spans="1:9">
      <c r="A1829">
        <v>2016</v>
      </c>
      <c r="B1829">
        <v>2015</v>
      </c>
      <c r="C1829" s="9">
        <v>42370</v>
      </c>
      <c r="D1829" t="s">
        <v>80</v>
      </c>
      <c r="E1829" t="s">
        <v>196</v>
      </c>
      <c r="F1829" t="s">
        <v>197</v>
      </c>
      <c r="G1829" t="s">
        <v>28</v>
      </c>
      <c r="H1829" t="s">
        <v>14</v>
      </c>
      <c r="I1829">
        <v>87386</v>
      </c>
    </row>
    <row r="1830" spans="1:9">
      <c r="A1830">
        <v>2016</v>
      </c>
      <c r="B1830">
        <v>2015</v>
      </c>
      <c r="C1830" s="9">
        <v>42370</v>
      </c>
      <c r="D1830" t="s">
        <v>80</v>
      </c>
      <c r="E1830" t="s">
        <v>196</v>
      </c>
      <c r="F1830" t="s">
        <v>197</v>
      </c>
      <c r="G1830" t="s">
        <v>28</v>
      </c>
      <c r="H1830" t="s">
        <v>15</v>
      </c>
      <c r="I1830">
        <v>78103</v>
      </c>
    </row>
    <row r="1831" spans="1:9">
      <c r="A1831">
        <v>2016</v>
      </c>
      <c r="B1831">
        <v>2015</v>
      </c>
      <c r="C1831" s="9">
        <v>42370</v>
      </c>
      <c r="D1831" t="s">
        <v>80</v>
      </c>
      <c r="E1831" t="s">
        <v>196</v>
      </c>
      <c r="F1831" t="s">
        <v>197</v>
      </c>
      <c r="G1831" t="s">
        <v>28</v>
      </c>
      <c r="H1831" t="s">
        <v>16</v>
      </c>
      <c r="I1831">
        <v>69507</v>
      </c>
    </row>
    <row r="1832" spans="1:9">
      <c r="A1832">
        <v>2016</v>
      </c>
      <c r="B1832">
        <v>2015</v>
      </c>
      <c r="C1832" s="9">
        <v>42370</v>
      </c>
      <c r="D1832" t="s">
        <v>80</v>
      </c>
      <c r="E1832" t="s">
        <v>196</v>
      </c>
      <c r="F1832" t="s">
        <v>197</v>
      </c>
      <c r="G1832" t="s">
        <v>28</v>
      </c>
      <c r="H1832" t="s">
        <v>17</v>
      </c>
      <c r="I1832">
        <v>75659</v>
      </c>
    </row>
    <row r="1833" spans="1:9">
      <c r="A1833">
        <v>2016</v>
      </c>
      <c r="B1833">
        <v>2015</v>
      </c>
      <c r="C1833" s="9">
        <v>42370</v>
      </c>
      <c r="D1833" t="s">
        <v>80</v>
      </c>
      <c r="E1833" t="s">
        <v>196</v>
      </c>
      <c r="F1833" t="s">
        <v>197</v>
      </c>
      <c r="G1833" t="s">
        <v>28</v>
      </c>
      <c r="H1833" t="s">
        <v>18</v>
      </c>
      <c r="I1833">
        <v>100278</v>
      </c>
    </row>
    <row r="1834" spans="1:9">
      <c r="A1834">
        <v>2016</v>
      </c>
      <c r="B1834">
        <v>2015</v>
      </c>
      <c r="C1834" s="9">
        <v>42370</v>
      </c>
      <c r="D1834" t="s">
        <v>80</v>
      </c>
      <c r="E1834" t="s">
        <v>196</v>
      </c>
      <c r="F1834" t="s">
        <v>197</v>
      </c>
      <c r="G1834" t="s">
        <v>28</v>
      </c>
      <c r="H1834" t="s">
        <v>19</v>
      </c>
      <c r="I1834">
        <v>75064</v>
      </c>
    </row>
    <row r="1835" spans="1:9">
      <c r="A1835">
        <v>2016</v>
      </c>
      <c r="B1835">
        <v>2015</v>
      </c>
      <c r="C1835" s="9">
        <v>42370</v>
      </c>
      <c r="D1835" t="s">
        <v>80</v>
      </c>
      <c r="E1835" t="s">
        <v>196</v>
      </c>
      <c r="F1835" t="s">
        <v>197</v>
      </c>
      <c r="G1835" t="s">
        <v>28</v>
      </c>
      <c r="H1835" t="s">
        <v>20</v>
      </c>
      <c r="I1835">
        <v>57680</v>
      </c>
    </row>
    <row r="1836" spans="1:9">
      <c r="A1836">
        <v>2016</v>
      </c>
      <c r="B1836">
        <v>2015</v>
      </c>
      <c r="C1836" s="9">
        <v>42370</v>
      </c>
      <c r="D1836" t="s">
        <v>80</v>
      </c>
      <c r="E1836" t="s">
        <v>196</v>
      </c>
      <c r="F1836" t="s">
        <v>197</v>
      </c>
      <c r="G1836" t="s">
        <v>28</v>
      </c>
      <c r="H1836" t="s">
        <v>21</v>
      </c>
      <c r="I1836">
        <v>41617</v>
      </c>
    </row>
    <row r="1837" spans="1:9">
      <c r="A1837">
        <v>2016</v>
      </c>
      <c r="B1837">
        <v>2015</v>
      </c>
      <c r="C1837" s="9">
        <v>42370</v>
      </c>
      <c r="D1837" t="s">
        <v>80</v>
      </c>
      <c r="E1837" t="s">
        <v>196</v>
      </c>
      <c r="F1837" t="s">
        <v>197</v>
      </c>
      <c r="G1837" t="s">
        <v>28</v>
      </c>
      <c r="H1837" t="s">
        <v>22</v>
      </c>
      <c r="I1837">
        <v>21375</v>
      </c>
    </row>
    <row r="1838" spans="1:9">
      <c r="A1838">
        <v>2016</v>
      </c>
      <c r="B1838">
        <v>2015</v>
      </c>
      <c r="C1838" s="9">
        <v>42370</v>
      </c>
      <c r="D1838" t="s">
        <v>80</v>
      </c>
      <c r="E1838" t="s">
        <v>196</v>
      </c>
      <c r="F1838" t="s">
        <v>197</v>
      </c>
      <c r="G1838" t="s">
        <v>28</v>
      </c>
      <c r="H1838" t="s">
        <v>147</v>
      </c>
      <c r="I1838">
        <v>8268</v>
      </c>
    </row>
    <row r="1839" spans="1:9">
      <c r="A1839">
        <v>2016</v>
      </c>
      <c r="B1839">
        <v>2015</v>
      </c>
      <c r="C1839" s="9">
        <v>42370</v>
      </c>
      <c r="D1839" t="s">
        <v>80</v>
      </c>
      <c r="E1839" t="s">
        <v>196</v>
      </c>
      <c r="F1839" t="s">
        <v>197</v>
      </c>
      <c r="G1839" t="s">
        <v>28</v>
      </c>
      <c r="H1839" t="s">
        <v>23</v>
      </c>
      <c r="I1839">
        <v>6775</v>
      </c>
    </row>
    <row r="1840" spans="1:9">
      <c r="A1840">
        <v>2016</v>
      </c>
      <c r="B1840">
        <v>2015</v>
      </c>
      <c r="C1840" s="9">
        <v>42370</v>
      </c>
      <c r="D1840" t="s">
        <v>80</v>
      </c>
      <c r="E1840" t="s">
        <v>196</v>
      </c>
      <c r="F1840" t="s">
        <v>197</v>
      </c>
      <c r="G1840" t="s">
        <v>28</v>
      </c>
      <c r="H1840" t="s">
        <v>24</v>
      </c>
      <c r="I1840">
        <v>1310</v>
      </c>
    </row>
    <row r="1841" spans="1:9">
      <c r="A1841">
        <v>2016</v>
      </c>
      <c r="B1841">
        <v>2015</v>
      </c>
      <c r="C1841" s="9">
        <v>42370</v>
      </c>
      <c r="D1841" t="s">
        <v>80</v>
      </c>
      <c r="E1841" t="s">
        <v>196</v>
      </c>
      <c r="F1841" t="s">
        <v>197</v>
      </c>
      <c r="G1841" t="s">
        <v>28</v>
      </c>
      <c r="H1841" t="s">
        <v>148</v>
      </c>
      <c r="I1841">
        <v>183</v>
      </c>
    </row>
    <row r="1842" spans="1:9">
      <c r="A1842">
        <v>2016</v>
      </c>
      <c r="B1842">
        <v>2015</v>
      </c>
      <c r="C1842" s="9">
        <v>42370</v>
      </c>
      <c r="D1842" t="s">
        <v>80</v>
      </c>
      <c r="E1842" t="s">
        <v>196</v>
      </c>
      <c r="F1842" t="s">
        <v>197</v>
      </c>
      <c r="G1842" t="s">
        <v>29</v>
      </c>
      <c r="H1842" t="s">
        <v>144</v>
      </c>
      <c r="I1842">
        <v>1339672</v>
      </c>
    </row>
    <row r="1843" spans="1:9">
      <c r="A1843">
        <v>2016</v>
      </c>
      <c r="B1843">
        <v>2015</v>
      </c>
      <c r="C1843" s="9">
        <v>42370</v>
      </c>
      <c r="D1843" t="s">
        <v>80</v>
      </c>
      <c r="E1843" t="s">
        <v>196</v>
      </c>
      <c r="F1843" t="s">
        <v>197</v>
      </c>
      <c r="G1843" t="s">
        <v>29</v>
      </c>
      <c r="H1843" t="s">
        <v>145</v>
      </c>
      <c r="I1843">
        <v>48894</v>
      </c>
    </row>
    <row r="1844" spans="1:9">
      <c r="A1844">
        <v>2016</v>
      </c>
      <c r="B1844">
        <v>2015</v>
      </c>
      <c r="C1844" s="9">
        <v>42370</v>
      </c>
      <c r="D1844" t="s">
        <v>80</v>
      </c>
      <c r="E1844" t="s">
        <v>196</v>
      </c>
      <c r="F1844" t="s">
        <v>197</v>
      </c>
      <c r="G1844" t="s">
        <v>29</v>
      </c>
      <c r="H1844" t="s">
        <v>146</v>
      </c>
      <c r="I1844">
        <v>52667</v>
      </c>
    </row>
    <row r="1845" spans="1:9">
      <c r="A1845">
        <v>2016</v>
      </c>
      <c r="B1845">
        <v>2015</v>
      </c>
      <c r="C1845" s="9">
        <v>42370</v>
      </c>
      <c r="D1845" t="s">
        <v>80</v>
      </c>
      <c r="E1845" t="s">
        <v>196</v>
      </c>
      <c r="F1845" t="s">
        <v>197</v>
      </c>
      <c r="G1845" t="s">
        <v>29</v>
      </c>
      <c r="H1845" t="s">
        <v>7</v>
      </c>
      <c r="I1845">
        <v>55274</v>
      </c>
    </row>
    <row r="1846" spans="1:9">
      <c r="A1846">
        <v>2016</v>
      </c>
      <c r="B1846">
        <v>2015</v>
      </c>
      <c r="C1846" s="9">
        <v>42370</v>
      </c>
      <c r="D1846" t="s">
        <v>80</v>
      </c>
      <c r="E1846" t="s">
        <v>196</v>
      </c>
      <c r="F1846" t="s">
        <v>197</v>
      </c>
      <c r="G1846" t="s">
        <v>29</v>
      </c>
      <c r="H1846" t="s">
        <v>8</v>
      </c>
      <c r="I1846">
        <v>60271</v>
      </c>
    </row>
    <row r="1847" spans="1:9">
      <c r="A1847">
        <v>2016</v>
      </c>
      <c r="B1847">
        <v>2015</v>
      </c>
      <c r="C1847" s="9">
        <v>42370</v>
      </c>
      <c r="D1847" t="s">
        <v>80</v>
      </c>
      <c r="E1847" t="s">
        <v>196</v>
      </c>
      <c r="F1847" t="s">
        <v>197</v>
      </c>
      <c r="G1847" t="s">
        <v>29</v>
      </c>
      <c r="H1847" t="s">
        <v>9</v>
      </c>
      <c r="I1847">
        <v>65836</v>
      </c>
    </row>
    <row r="1848" spans="1:9">
      <c r="A1848">
        <v>2016</v>
      </c>
      <c r="B1848">
        <v>2015</v>
      </c>
      <c r="C1848" s="9">
        <v>42370</v>
      </c>
      <c r="D1848" t="s">
        <v>80</v>
      </c>
      <c r="E1848" t="s">
        <v>196</v>
      </c>
      <c r="F1848" t="s">
        <v>197</v>
      </c>
      <c r="G1848" t="s">
        <v>29</v>
      </c>
      <c r="H1848" t="s">
        <v>10</v>
      </c>
      <c r="I1848">
        <v>67799</v>
      </c>
    </row>
    <row r="1849" spans="1:9">
      <c r="A1849">
        <v>2016</v>
      </c>
      <c r="B1849">
        <v>2015</v>
      </c>
      <c r="C1849" s="9">
        <v>42370</v>
      </c>
      <c r="D1849" t="s">
        <v>80</v>
      </c>
      <c r="E1849" t="s">
        <v>196</v>
      </c>
      <c r="F1849" t="s">
        <v>197</v>
      </c>
      <c r="G1849" t="s">
        <v>29</v>
      </c>
      <c r="H1849" t="s">
        <v>11</v>
      </c>
      <c r="I1849">
        <v>73776</v>
      </c>
    </row>
    <row r="1850" spans="1:9">
      <c r="A1850">
        <v>2016</v>
      </c>
      <c r="B1850">
        <v>2015</v>
      </c>
      <c r="C1850" s="9">
        <v>42370</v>
      </c>
      <c r="D1850" t="s">
        <v>80</v>
      </c>
      <c r="E1850" t="s">
        <v>196</v>
      </c>
      <c r="F1850" t="s">
        <v>197</v>
      </c>
      <c r="G1850" t="s">
        <v>29</v>
      </c>
      <c r="H1850" t="s">
        <v>12</v>
      </c>
      <c r="I1850">
        <v>84380</v>
      </c>
    </row>
    <row r="1851" spans="1:9">
      <c r="A1851">
        <v>2016</v>
      </c>
      <c r="B1851">
        <v>2015</v>
      </c>
      <c r="C1851" s="9">
        <v>42370</v>
      </c>
      <c r="D1851" t="s">
        <v>80</v>
      </c>
      <c r="E1851" t="s">
        <v>196</v>
      </c>
      <c r="F1851" t="s">
        <v>197</v>
      </c>
      <c r="G1851" t="s">
        <v>29</v>
      </c>
      <c r="H1851" t="s">
        <v>13</v>
      </c>
      <c r="I1851">
        <v>101599</v>
      </c>
    </row>
    <row r="1852" spans="1:9">
      <c r="A1852">
        <v>2016</v>
      </c>
      <c r="B1852">
        <v>2015</v>
      </c>
      <c r="C1852" s="9">
        <v>42370</v>
      </c>
      <c r="D1852" t="s">
        <v>80</v>
      </c>
      <c r="E1852" t="s">
        <v>196</v>
      </c>
      <c r="F1852" t="s">
        <v>197</v>
      </c>
      <c r="G1852" t="s">
        <v>29</v>
      </c>
      <c r="H1852" t="s">
        <v>14</v>
      </c>
      <c r="I1852">
        <v>89261</v>
      </c>
    </row>
    <row r="1853" spans="1:9">
      <c r="A1853">
        <v>2016</v>
      </c>
      <c r="B1853">
        <v>2015</v>
      </c>
      <c r="C1853" s="9">
        <v>42370</v>
      </c>
      <c r="D1853" t="s">
        <v>80</v>
      </c>
      <c r="E1853" t="s">
        <v>196</v>
      </c>
      <c r="F1853" t="s">
        <v>197</v>
      </c>
      <c r="G1853" t="s">
        <v>29</v>
      </c>
      <c r="H1853" t="s">
        <v>15</v>
      </c>
      <c r="I1853">
        <v>81191</v>
      </c>
    </row>
    <row r="1854" spans="1:9">
      <c r="A1854">
        <v>2016</v>
      </c>
      <c r="B1854">
        <v>2015</v>
      </c>
      <c r="C1854" s="9">
        <v>42370</v>
      </c>
      <c r="D1854" t="s">
        <v>80</v>
      </c>
      <c r="E1854" t="s">
        <v>196</v>
      </c>
      <c r="F1854" t="s">
        <v>197</v>
      </c>
      <c r="G1854" t="s">
        <v>29</v>
      </c>
      <c r="H1854" t="s">
        <v>16</v>
      </c>
      <c r="I1854">
        <v>72442</v>
      </c>
    </row>
    <row r="1855" spans="1:9">
      <c r="A1855">
        <v>2016</v>
      </c>
      <c r="B1855">
        <v>2015</v>
      </c>
      <c r="C1855" s="9">
        <v>42370</v>
      </c>
      <c r="D1855" t="s">
        <v>80</v>
      </c>
      <c r="E1855" t="s">
        <v>196</v>
      </c>
      <c r="F1855" t="s">
        <v>197</v>
      </c>
      <c r="G1855" t="s">
        <v>29</v>
      </c>
      <c r="H1855" t="s">
        <v>17</v>
      </c>
      <c r="I1855">
        <v>82364</v>
      </c>
    </row>
    <row r="1856" spans="1:9">
      <c r="A1856">
        <v>2016</v>
      </c>
      <c r="B1856">
        <v>2015</v>
      </c>
      <c r="C1856" s="9">
        <v>42370</v>
      </c>
      <c r="D1856" t="s">
        <v>80</v>
      </c>
      <c r="E1856" t="s">
        <v>196</v>
      </c>
      <c r="F1856" t="s">
        <v>197</v>
      </c>
      <c r="G1856" t="s">
        <v>29</v>
      </c>
      <c r="H1856" t="s">
        <v>18</v>
      </c>
      <c r="I1856">
        <v>112121</v>
      </c>
    </row>
    <row r="1857" spans="1:9">
      <c r="A1857">
        <v>2016</v>
      </c>
      <c r="B1857">
        <v>2015</v>
      </c>
      <c r="C1857" s="9">
        <v>42370</v>
      </c>
      <c r="D1857" t="s">
        <v>80</v>
      </c>
      <c r="E1857" t="s">
        <v>196</v>
      </c>
      <c r="F1857" t="s">
        <v>197</v>
      </c>
      <c r="G1857" t="s">
        <v>29</v>
      </c>
      <c r="H1857" t="s">
        <v>19</v>
      </c>
      <c r="I1857">
        <v>87738</v>
      </c>
    </row>
    <row r="1858" spans="1:9">
      <c r="A1858">
        <v>2016</v>
      </c>
      <c r="B1858">
        <v>2015</v>
      </c>
      <c r="C1858" s="9">
        <v>42370</v>
      </c>
      <c r="D1858" t="s">
        <v>80</v>
      </c>
      <c r="E1858" t="s">
        <v>196</v>
      </c>
      <c r="F1858" t="s">
        <v>197</v>
      </c>
      <c r="G1858" t="s">
        <v>29</v>
      </c>
      <c r="H1858" t="s">
        <v>20</v>
      </c>
      <c r="I1858">
        <v>72211</v>
      </c>
    </row>
    <row r="1859" spans="1:9">
      <c r="A1859">
        <v>2016</v>
      </c>
      <c r="B1859">
        <v>2015</v>
      </c>
      <c r="C1859" s="9">
        <v>42370</v>
      </c>
      <c r="D1859" t="s">
        <v>80</v>
      </c>
      <c r="E1859" t="s">
        <v>196</v>
      </c>
      <c r="F1859" t="s">
        <v>197</v>
      </c>
      <c r="G1859" t="s">
        <v>29</v>
      </c>
      <c r="H1859" t="s">
        <v>21</v>
      </c>
      <c r="I1859">
        <v>60837</v>
      </c>
    </row>
    <row r="1860" spans="1:9">
      <c r="A1860">
        <v>2016</v>
      </c>
      <c r="B1860">
        <v>2015</v>
      </c>
      <c r="C1860" s="9">
        <v>42370</v>
      </c>
      <c r="D1860" t="s">
        <v>80</v>
      </c>
      <c r="E1860" t="s">
        <v>196</v>
      </c>
      <c r="F1860" t="s">
        <v>197</v>
      </c>
      <c r="G1860" t="s">
        <v>29</v>
      </c>
      <c r="H1860" t="s">
        <v>22</v>
      </c>
      <c r="I1860">
        <v>41374</v>
      </c>
    </row>
    <row r="1861" spans="1:9">
      <c r="A1861">
        <v>2016</v>
      </c>
      <c r="B1861">
        <v>2015</v>
      </c>
      <c r="C1861" s="9">
        <v>42370</v>
      </c>
      <c r="D1861" t="s">
        <v>80</v>
      </c>
      <c r="E1861" t="s">
        <v>196</v>
      </c>
      <c r="F1861" t="s">
        <v>197</v>
      </c>
      <c r="G1861" t="s">
        <v>29</v>
      </c>
      <c r="H1861" t="s">
        <v>147</v>
      </c>
      <c r="I1861">
        <v>29609</v>
      </c>
    </row>
    <row r="1862" spans="1:9">
      <c r="A1862">
        <v>2016</v>
      </c>
      <c r="B1862">
        <v>2015</v>
      </c>
      <c r="C1862" s="9">
        <v>42370</v>
      </c>
      <c r="D1862" t="s">
        <v>80</v>
      </c>
      <c r="E1862" t="s">
        <v>196</v>
      </c>
      <c r="F1862" t="s">
        <v>197</v>
      </c>
      <c r="G1862" t="s">
        <v>29</v>
      </c>
      <c r="H1862" t="s">
        <v>23</v>
      </c>
      <c r="I1862">
        <v>21423</v>
      </c>
    </row>
    <row r="1863" spans="1:9">
      <c r="A1863">
        <v>2016</v>
      </c>
      <c r="B1863">
        <v>2015</v>
      </c>
      <c r="C1863" s="9">
        <v>42370</v>
      </c>
      <c r="D1863" t="s">
        <v>80</v>
      </c>
      <c r="E1863" t="s">
        <v>196</v>
      </c>
      <c r="F1863" t="s">
        <v>197</v>
      </c>
      <c r="G1863" t="s">
        <v>29</v>
      </c>
      <c r="H1863" t="s">
        <v>24</v>
      </c>
      <c r="I1863">
        <v>6897</v>
      </c>
    </row>
    <row r="1864" spans="1:9">
      <c r="A1864">
        <v>2016</v>
      </c>
      <c r="B1864">
        <v>2015</v>
      </c>
      <c r="C1864" s="9">
        <v>42370</v>
      </c>
      <c r="D1864" t="s">
        <v>80</v>
      </c>
      <c r="E1864" t="s">
        <v>196</v>
      </c>
      <c r="F1864" t="s">
        <v>197</v>
      </c>
      <c r="G1864" t="s">
        <v>29</v>
      </c>
      <c r="H1864" t="s">
        <v>148</v>
      </c>
      <c r="I1864">
        <v>1289</v>
      </c>
    </row>
    <row r="1865" spans="1:9">
      <c r="A1865">
        <v>2016</v>
      </c>
      <c r="B1865">
        <v>2015</v>
      </c>
      <c r="C1865" s="9">
        <v>42370</v>
      </c>
      <c r="D1865" t="s">
        <v>82</v>
      </c>
      <c r="E1865" t="s">
        <v>198</v>
      </c>
      <c r="F1865" t="s">
        <v>199</v>
      </c>
      <c r="G1865" t="s">
        <v>27</v>
      </c>
      <c r="H1865" t="s">
        <v>144</v>
      </c>
      <c r="I1865">
        <v>8865502</v>
      </c>
    </row>
    <row r="1866" spans="1:9">
      <c r="A1866">
        <v>2016</v>
      </c>
      <c r="B1866">
        <v>2015</v>
      </c>
      <c r="C1866" s="9">
        <v>42370</v>
      </c>
      <c r="D1866" t="s">
        <v>82</v>
      </c>
      <c r="E1866" t="s">
        <v>198</v>
      </c>
      <c r="F1866" t="s">
        <v>199</v>
      </c>
      <c r="G1866" t="s">
        <v>27</v>
      </c>
      <c r="H1866" t="s">
        <v>145</v>
      </c>
      <c r="I1866">
        <v>359558</v>
      </c>
    </row>
    <row r="1867" spans="1:9">
      <c r="A1867">
        <v>2016</v>
      </c>
      <c r="B1867">
        <v>2015</v>
      </c>
      <c r="C1867" s="9">
        <v>42370</v>
      </c>
      <c r="D1867" t="s">
        <v>82</v>
      </c>
      <c r="E1867" t="s">
        <v>198</v>
      </c>
      <c r="F1867" t="s">
        <v>199</v>
      </c>
      <c r="G1867" t="s">
        <v>27</v>
      </c>
      <c r="H1867" t="s">
        <v>146</v>
      </c>
      <c r="I1867">
        <v>375256</v>
      </c>
    </row>
    <row r="1868" spans="1:9">
      <c r="A1868">
        <v>2016</v>
      </c>
      <c r="B1868">
        <v>2015</v>
      </c>
      <c r="C1868" s="9">
        <v>42370</v>
      </c>
      <c r="D1868" t="s">
        <v>82</v>
      </c>
      <c r="E1868" t="s">
        <v>198</v>
      </c>
      <c r="F1868" t="s">
        <v>199</v>
      </c>
      <c r="G1868" t="s">
        <v>27</v>
      </c>
      <c r="H1868" t="s">
        <v>7</v>
      </c>
      <c r="I1868">
        <v>395643</v>
      </c>
    </row>
    <row r="1869" spans="1:9">
      <c r="A1869">
        <v>2016</v>
      </c>
      <c r="B1869">
        <v>2015</v>
      </c>
      <c r="C1869" s="9">
        <v>42370</v>
      </c>
      <c r="D1869" t="s">
        <v>82</v>
      </c>
      <c r="E1869" t="s">
        <v>198</v>
      </c>
      <c r="F1869" t="s">
        <v>199</v>
      </c>
      <c r="G1869" t="s">
        <v>27</v>
      </c>
      <c r="H1869" t="s">
        <v>8</v>
      </c>
      <c r="I1869">
        <v>431883</v>
      </c>
    </row>
    <row r="1870" spans="1:9">
      <c r="A1870">
        <v>2016</v>
      </c>
      <c r="B1870">
        <v>2015</v>
      </c>
      <c r="C1870" s="9">
        <v>42370</v>
      </c>
      <c r="D1870" t="s">
        <v>82</v>
      </c>
      <c r="E1870" t="s">
        <v>198</v>
      </c>
      <c r="F1870" t="s">
        <v>199</v>
      </c>
      <c r="G1870" t="s">
        <v>27</v>
      </c>
      <c r="H1870" t="s">
        <v>9</v>
      </c>
      <c r="I1870">
        <v>454244</v>
      </c>
    </row>
    <row r="1871" spans="1:9">
      <c r="A1871">
        <v>2016</v>
      </c>
      <c r="B1871">
        <v>2015</v>
      </c>
      <c r="C1871" s="9">
        <v>42370</v>
      </c>
      <c r="D1871" t="s">
        <v>82</v>
      </c>
      <c r="E1871" t="s">
        <v>198</v>
      </c>
      <c r="F1871" t="s">
        <v>199</v>
      </c>
      <c r="G1871" t="s">
        <v>27</v>
      </c>
      <c r="H1871" t="s">
        <v>10</v>
      </c>
      <c r="I1871">
        <v>487482</v>
      </c>
    </row>
    <row r="1872" spans="1:9">
      <c r="A1872">
        <v>2016</v>
      </c>
      <c r="B1872">
        <v>2015</v>
      </c>
      <c r="C1872" s="9">
        <v>42370</v>
      </c>
      <c r="D1872" t="s">
        <v>82</v>
      </c>
      <c r="E1872" t="s">
        <v>198</v>
      </c>
      <c r="F1872" t="s">
        <v>199</v>
      </c>
      <c r="G1872" t="s">
        <v>27</v>
      </c>
      <c r="H1872" t="s">
        <v>11</v>
      </c>
      <c r="I1872">
        <v>530055</v>
      </c>
    </row>
    <row r="1873" spans="1:9">
      <c r="A1873">
        <v>2016</v>
      </c>
      <c r="B1873">
        <v>2015</v>
      </c>
      <c r="C1873" s="9">
        <v>42370</v>
      </c>
      <c r="D1873" t="s">
        <v>82</v>
      </c>
      <c r="E1873" t="s">
        <v>198</v>
      </c>
      <c r="F1873" t="s">
        <v>199</v>
      </c>
      <c r="G1873" t="s">
        <v>27</v>
      </c>
      <c r="H1873" t="s">
        <v>12</v>
      </c>
      <c r="I1873">
        <v>593468</v>
      </c>
    </row>
    <row r="1874" spans="1:9">
      <c r="A1874">
        <v>2016</v>
      </c>
      <c r="B1874">
        <v>2015</v>
      </c>
      <c r="C1874" s="9">
        <v>42370</v>
      </c>
      <c r="D1874" t="s">
        <v>82</v>
      </c>
      <c r="E1874" t="s">
        <v>198</v>
      </c>
      <c r="F1874" t="s">
        <v>199</v>
      </c>
      <c r="G1874" t="s">
        <v>27</v>
      </c>
      <c r="H1874" t="s">
        <v>13</v>
      </c>
      <c r="I1874">
        <v>737692</v>
      </c>
    </row>
    <row r="1875" spans="1:9">
      <c r="A1875">
        <v>2016</v>
      </c>
      <c r="B1875">
        <v>2015</v>
      </c>
      <c r="C1875" s="9">
        <v>42370</v>
      </c>
      <c r="D1875" t="s">
        <v>82</v>
      </c>
      <c r="E1875" t="s">
        <v>198</v>
      </c>
      <c r="F1875" t="s">
        <v>199</v>
      </c>
      <c r="G1875" t="s">
        <v>27</v>
      </c>
      <c r="H1875" t="s">
        <v>14</v>
      </c>
      <c r="I1875">
        <v>662427</v>
      </c>
    </row>
    <row r="1876" spans="1:9">
      <c r="A1876">
        <v>2016</v>
      </c>
      <c r="B1876">
        <v>2015</v>
      </c>
      <c r="C1876" s="9">
        <v>42370</v>
      </c>
      <c r="D1876" t="s">
        <v>82</v>
      </c>
      <c r="E1876" t="s">
        <v>198</v>
      </c>
      <c r="F1876" t="s">
        <v>199</v>
      </c>
      <c r="G1876" t="s">
        <v>27</v>
      </c>
      <c r="H1876" t="s">
        <v>15</v>
      </c>
      <c r="I1876">
        <v>567538</v>
      </c>
    </row>
    <row r="1877" spans="1:9">
      <c r="A1877">
        <v>2016</v>
      </c>
      <c r="B1877">
        <v>2015</v>
      </c>
      <c r="C1877" s="9">
        <v>42370</v>
      </c>
      <c r="D1877" t="s">
        <v>82</v>
      </c>
      <c r="E1877" t="s">
        <v>198</v>
      </c>
      <c r="F1877" t="s">
        <v>199</v>
      </c>
      <c r="G1877" t="s">
        <v>27</v>
      </c>
      <c r="H1877" t="s">
        <v>16</v>
      </c>
      <c r="I1877">
        <v>472518</v>
      </c>
    </row>
    <row r="1878" spans="1:9">
      <c r="A1878">
        <v>2016</v>
      </c>
      <c r="B1878">
        <v>2015</v>
      </c>
      <c r="C1878" s="9">
        <v>42370</v>
      </c>
      <c r="D1878" t="s">
        <v>82</v>
      </c>
      <c r="E1878" t="s">
        <v>198</v>
      </c>
      <c r="F1878" t="s">
        <v>199</v>
      </c>
      <c r="G1878" t="s">
        <v>27</v>
      </c>
      <c r="H1878" t="s">
        <v>17</v>
      </c>
      <c r="I1878">
        <v>523578</v>
      </c>
    </row>
    <row r="1879" spans="1:9">
      <c r="A1879">
        <v>2016</v>
      </c>
      <c r="B1879">
        <v>2015</v>
      </c>
      <c r="C1879" s="9">
        <v>42370</v>
      </c>
      <c r="D1879" t="s">
        <v>82</v>
      </c>
      <c r="E1879" t="s">
        <v>198</v>
      </c>
      <c r="F1879" t="s">
        <v>199</v>
      </c>
      <c r="G1879" t="s">
        <v>27</v>
      </c>
      <c r="H1879" t="s">
        <v>18</v>
      </c>
      <c r="I1879">
        <v>681730</v>
      </c>
    </row>
    <row r="1880" spans="1:9">
      <c r="A1880">
        <v>2016</v>
      </c>
      <c r="B1880">
        <v>2015</v>
      </c>
      <c r="C1880" s="9">
        <v>42370</v>
      </c>
      <c r="D1880" t="s">
        <v>82</v>
      </c>
      <c r="E1880" t="s">
        <v>198</v>
      </c>
      <c r="F1880" t="s">
        <v>199</v>
      </c>
      <c r="G1880" t="s">
        <v>27</v>
      </c>
      <c r="H1880" t="s">
        <v>19</v>
      </c>
      <c r="I1880">
        <v>561261</v>
      </c>
    </row>
    <row r="1881" spans="1:9">
      <c r="A1881">
        <v>2016</v>
      </c>
      <c r="B1881">
        <v>2015</v>
      </c>
      <c r="C1881" s="9">
        <v>42370</v>
      </c>
      <c r="D1881" t="s">
        <v>82</v>
      </c>
      <c r="E1881" t="s">
        <v>198</v>
      </c>
      <c r="F1881" t="s">
        <v>199</v>
      </c>
      <c r="G1881" t="s">
        <v>27</v>
      </c>
      <c r="H1881" t="s">
        <v>20</v>
      </c>
      <c r="I1881">
        <v>449391</v>
      </c>
    </row>
    <row r="1882" spans="1:9">
      <c r="A1882">
        <v>2016</v>
      </c>
      <c r="B1882">
        <v>2015</v>
      </c>
      <c r="C1882" s="9">
        <v>42370</v>
      </c>
      <c r="D1882" t="s">
        <v>82</v>
      </c>
      <c r="E1882" t="s">
        <v>198</v>
      </c>
      <c r="F1882" t="s">
        <v>199</v>
      </c>
      <c r="G1882" t="s">
        <v>27</v>
      </c>
      <c r="H1882" t="s">
        <v>21</v>
      </c>
      <c r="I1882">
        <v>317427</v>
      </c>
    </row>
    <row r="1883" spans="1:9">
      <c r="A1883">
        <v>2016</v>
      </c>
      <c r="B1883">
        <v>2015</v>
      </c>
      <c r="C1883" s="9">
        <v>42370</v>
      </c>
      <c r="D1883" t="s">
        <v>82</v>
      </c>
      <c r="E1883" t="s">
        <v>198</v>
      </c>
      <c r="F1883" t="s">
        <v>199</v>
      </c>
      <c r="G1883" t="s">
        <v>27</v>
      </c>
      <c r="H1883" t="s">
        <v>22</v>
      </c>
      <c r="I1883">
        <v>171946</v>
      </c>
    </row>
    <row r="1884" spans="1:9">
      <c r="A1884">
        <v>2016</v>
      </c>
      <c r="B1884">
        <v>2015</v>
      </c>
      <c r="C1884" s="9">
        <v>42370</v>
      </c>
      <c r="D1884" t="s">
        <v>82</v>
      </c>
      <c r="E1884" t="s">
        <v>198</v>
      </c>
      <c r="F1884" t="s">
        <v>199</v>
      </c>
      <c r="G1884" t="s">
        <v>27</v>
      </c>
      <c r="H1884" t="s">
        <v>147</v>
      </c>
      <c r="I1884">
        <v>92381</v>
      </c>
    </row>
    <row r="1885" spans="1:9">
      <c r="A1885">
        <v>2016</v>
      </c>
      <c r="B1885">
        <v>2015</v>
      </c>
      <c r="C1885" s="9">
        <v>42370</v>
      </c>
      <c r="D1885" t="s">
        <v>82</v>
      </c>
      <c r="E1885" t="s">
        <v>198</v>
      </c>
      <c r="F1885" t="s">
        <v>199</v>
      </c>
      <c r="G1885" t="s">
        <v>27</v>
      </c>
      <c r="H1885" t="s">
        <v>23</v>
      </c>
      <c r="I1885">
        <v>69967</v>
      </c>
    </row>
    <row r="1886" spans="1:9">
      <c r="A1886">
        <v>2016</v>
      </c>
      <c r="B1886">
        <v>2015</v>
      </c>
      <c r="C1886" s="9">
        <v>42370</v>
      </c>
      <c r="D1886" t="s">
        <v>82</v>
      </c>
      <c r="E1886" t="s">
        <v>198</v>
      </c>
      <c r="F1886" t="s">
        <v>199</v>
      </c>
      <c r="G1886" t="s">
        <v>27</v>
      </c>
      <c r="H1886" t="s">
        <v>24</v>
      </c>
      <c r="I1886">
        <v>19137</v>
      </c>
    </row>
    <row r="1887" spans="1:9">
      <c r="A1887">
        <v>2016</v>
      </c>
      <c r="B1887">
        <v>2015</v>
      </c>
      <c r="C1887" s="9">
        <v>42370</v>
      </c>
      <c r="D1887" t="s">
        <v>82</v>
      </c>
      <c r="E1887" t="s">
        <v>198</v>
      </c>
      <c r="F1887" t="s">
        <v>199</v>
      </c>
      <c r="G1887" t="s">
        <v>27</v>
      </c>
      <c r="H1887" t="s">
        <v>148</v>
      </c>
      <c r="I1887">
        <v>3277</v>
      </c>
    </row>
    <row r="1888" spans="1:9">
      <c r="A1888">
        <v>2016</v>
      </c>
      <c r="B1888">
        <v>2015</v>
      </c>
      <c r="C1888" s="9">
        <v>42370</v>
      </c>
      <c r="D1888" t="s">
        <v>82</v>
      </c>
      <c r="E1888" t="s">
        <v>198</v>
      </c>
      <c r="F1888" t="s">
        <v>199</v>
      </c>
      <c r="G1888" t="s">
        <v>28</v>
      </c>
      <c r="H1888" t="s">
        <v>144</v>
      </c>
      <c r="I1888">
        <v>4288494</v>
      </c>
    </row>
    <row r="1889" spans="1:9">
      <c r="A1889">
        <v>2016</v>
      </c>
      <c r="B1889">
        <v>2015</v>
      </c>
      <c r="C1889" s="9">
        <v>42370</v>
      </c>
      <c r="D1889" t="s">
        <v>82</v>
      </c>
      <c r="E1889" t="s">
        <v>198</v>
      </c>
      <c r="F1889" t="s">
        <v>199</v>
      </c>
      <c r="G1889" t="s">
        <v>28</v>
      </c>
      <c r="H1889" t="s">
        <v>145</v>
      </c>
      <c r="I1889">
        <v>183547</v>
      </c>
    </row>
    <row r="1890" spans="1:9">
      <c r="A1890">
        <v>2016</v>
      </c>
      <c r="B1890">
        <v>2015</v>
      </c>
      <c r="C1890" s="9">
        <v>42370</v>
      </c>
      <c r="D1890" t="s">
        <v>82</v>
      </c>
      <c r="E1890" t="s">
        <v>198</v>
      </c>
      <c r="F1890" t="s">
        <v>199</v>
      </c>
      <c r="G1890" t="s">
        <v>28</v>
      </c>
      <c r="H1890" t="s">
        <v>146</v>
      </c>
      <c r="I1890">
        <v>192401</v>
      </c>
    </row>
    <row r="1891" spans="1:9">
      <c r="A1891">
        <v>2016</v>
      </c>
      <c r="B1891">
        <v>2015</v>
      </c>
      <c r="C1891" s="9">
        <v>42370</v>
      </c>
      <c r="D1891" t="s">
        <v>82</v>
      </c>
      <c r="E1891" t="s">
        <v>198</v>
      </c>
      <c r="F1891" t="s">
        <v>199</v>
      </c>
      <c r="G1891" t="s">
        <v>28</v>
      </c>
      <c r="H1891" t="s">
        <v>7</v>
      </c>
      <c r="I1891">
        <v>203102</v>
      </c>
    </row>
    <row r="1892" spans="1:9">
      <c r="A1892">
        <v>2016</v>
      </c>
      <c r="B1892">
        <v>2015</v>
      </c>
      <c r="C1892" s="9">
        <v>42370</v>
      </c>
      <c r="D1892" t="s">
        <v>82</v>
      </c>
      <c r="E1892" t="s">
        <v>198</v>
      </c>
      <c r="F1892" t="s">
        <v>199</v>
      </c>
      <c r="G1892" t="s">
        <v>28</v>
      </c>
      <c r="H1892" t="s">
        <v>8</v>
      </c>
      <c r="I1892">
        <v>220328</v>
      </c>
    </row>
    <row r="1893" spans="1:9">
      <c r="A1893">
        <v>2016</v>
      </c>
      <c r="B1893">
        <v>2015</v>
      </c>
      <c r="C1893" s="9">
        <v>42370</v>
      </c>
      <c r="D1893" t="s">
        <v>82</v>
      </c>
      <c r="E1893" t="s">
        <v>198</v>
      </c>
      <c r="F1893" t="s">
        <v>199</v>
      </c>
      <c r="G1893" t="s">
        <v>28</v>
      </c>
      <c r="H1893" t="s">
        <v>9</v>
      </c>
      <c r="I1893">
        <v>228603</v>
      </c>
    </row>
    <row r="1894" spans="1:9">
      <c r="A1894">
        <v>2016</v>
      </c>
      <c r="B1894">
        <v>2015</v>
      </c>
      <c r="C1894" s="9">
        <v>42370</v>
      </c>
      <c r="D1894" t="s">
        <v>82</v>
      </c>
      <c r="E1894" t="s">
        <v>198</v>
      </c>
      <c r="F1894" t="s">
        <v>199</v>
      </c>
      <c r="G1894" t="s">
        <v>28</v>
      </c>
      <c r="H1894" t="s">
        <v>10</v>
      </c>
      <c r="I1894">
        <v>243016</v>
      </c>
    </row>
    <row r="1895" spans="1:9">
      <c r="A1895">
        <v>2016</v>
      </c>
      <c r="B1895">
        <v>2015</v>
      </c>
      <c r="C1895" s="9">
        <v>42370</v>
      </c>
      <c r="D1895" t="s">
        <v>82</v>
      </c>
      <c r="E1895" t="s">
        <v>198</v>
      </c>
      <c r="F1895" t="s">
        <v>199</v>
      </c>
      <c r="G1895" t="s">
        <v>28</v>
      </c>
      <c r="H1895" t="s">
        <v>11</v>
      </c>
      <c r="I1895">
        <v>263996</v>
      </c>
    </row>
    <row r="1896" spans="1:9">
      <c r="A1896">
        <v>2016</v>
      </c>
      <c r="B1896">
        <v>2015</v>
      </c>
      <c r="C1896" s="9">
        <v>42370</v>
      </c>
      <c r="D1896" t="s">
        <v>82</v>
      </c>
      <c r="E1896" t="s">
        <v>198</v>
      </c>
      <c r="F1896" t="s">
        <v>199</v>
      </c>
      <c r="G1896" t="s">
        <v>28</v>
      </c>
      <c r="H1896" t="s">
        <v>12</v>
      </c>
      <c r="I1896">
        <v>294347</v>
      </c>
    </row>
    <row r="1897" spans="1:9">
      <c r="A1897">
        <v>2016</v>
      </c>
      <c r="B1897">
        <v>2015</v>
      </c>
      <c r="C1897" s="9">
        <v>42370</v>
      </c>
      <c r="D1897" t="s">
        <v>82</v>
      </c>
      <c r="E1897" t="s">
        <v>198</v>
      </c>
      <c r="F1897" t="s">
        <v>199</v>
      </c>
      <c r="G1897" t="s">
        <v>28</v>
      </c>
      <c r="H1897" t="s">
        <v>13</v>
      </c>
      <c r="I1897">
        <v>367715</v>
      </c>
    </row>
    <row r="1898" spans="1:9">
      <c r="A1898">
        <v>2016</v>
      </c>
      <c r="B1898">
        <v>2015</v>
      </c>
      <c r="C1898" s="9">
        <v>42370</v>
      </c>
      <c r="D1898" t="s">
        <v>82</v>
      </c>
      <c r="E1898" t="s">
        <v>198</v>
      </c>
      <c r="F1898" t="s">
        <v>199</v>
      </c>
      <c r="G1898" t="s">
        <v>28</v>
      </c>
      <c r="H1898" t="s">
        <v>14</v>
      </c>
      <c r="I1898">
        <v>330598</v>
      </c>
    </row>
    <row r="1899" spans="1:9">
      <c r="A1899">
        <v>2016</v>
      </c>
      <c r="B1899">
        <v>2015</v>
      </c>
      <c r="C1899" s="9">
        <v>42370</v>
      </c>
      <c r="D1899" t="s">
        <v>82</v>
      </c>
      <c r="E1899" t="s">
        <v>198</v>
      </c>
      <c r="F1899" t="s">
        <v>199</v>
      </c>
      <c r="G1899" t="s">
        <v>28</v>
      </c>
      <c r="H1899" t="s">
        <v>15</v>
      </c>
      <c r="I1899">
        <v>282454</v>
      </c>
    </row>
    <row r="1900" spans="1:9">
      <c r="A1900">
        <v>2016</v>
      </c>
      <c r="B1900">
        <v>2015</v>
      </c>
      <c r="C1900" s="9">
        <v>42370</v>
      </c>
      <c r="D1900" t="s">
        <v>82</v>
      </c>
      <c r="E1900" t="s">
        <v>198</v>
      </c>
      <c r="F1900" t="s">
        <v>199</v>
      </c>
      <c r="G1900" t="s">
        <v>28</v>
      </c>
      <c r="H1900" t="s">
        <v>16</v>
      </c>
      <c r="I1900">
        <v>234163</v>
      </c>
    </row>
    <row r="1901" spans="1:9">
      <c r="A1901">
        <v>2016</v>
      </c>
      <c r="B1901">
        <v>2015</v>
      </c>
      <c r="C1901" s="9">
        <v>42370</v>
      </c>
      <c r="D1901" t="s">
        <v>82</v>
      </c>
      <c r="E1901" t="s">
        <v>198</v>
      </c>
      <c r="F1901" t="s">
        <v>199</v>
      </c>
      <c r="G1901" t="s">
        <v>28</v>
      </c>
      <c r="H1901" t="s">
        <v>17</v>
      </c>
      <c r="I1901">
        <v>254841</v>
      </c>
    </row>
    <row r="1902" spans="1:9">
      <c r="A1902">
        <v>2016</v>
      </c>
      <c r="B1902">
        <v>2015</v>
      </c>
      <c r="C1902" s="9">
        <v>42370</v>
      </c>
      <c r="D1902" t="s">
        <v>82</v>
      </c>
      <c r="E1902" t="s">
        <v>198</v>
      </c>
      <c r="F1902" t="s">
        <v>199</v>
      </c>
      <c r="G1902" t="s">
        <v>28</v>
      </c>
      <c r="H1902" t="s">
        <v>18</v>
      </c>
      <c r="I1902">
        <v>324943</v>
      </c>
    </row>
    <row r="1903" spans="1:9">
      <c r="A1903">
        <v>2016</v>
      </c>
      <c r="B1903">
        <v>2015</v>
      </c>
      <c r="C1903" s="9">
        <v>42370</v>
      </c>
      <c r="D1903" t="s">
        <v>82</v>
      </c>
      <c r="E1903" t="s">
        <v>198</v>
      </c>
      <c r="F1903" t="s">
        <v>199</v>
      </c>
      <c r="G1903" t="s">
        <v>28</v>
      </c>
      <c r="H1903" t="s">
        <v>19</v>
      </c>
      <c r="I1903">
        <v>258238</v>
      </c>
    </row>
    <row r="1904" spans="1:9">
      <c r="A1904">
        <v>2016</v>
      </c>
      <c r="B1904">
        <v>2015</v>
      </c>
      <c r="C1904" s="9">
        <v>42370</v>
      </c>
      <c r="D1904" t="s">
        <v>82</v>
      </c>
      <c r="E1904" t="s">
        <v>198</v>
      </c>
      <c r="F1904" t="s">
        <v>199</v>
      </c>
      <c r="G1904" t="s">
        <v>28</v>
      </c>
      <c r="H1904" t="s">
        <v>20</v>
      </c>
      <c r="I1904">
        <v>200515</v>
      </c>
    </row>
    <row r="1905" spans="1:9">
      <c r="A1905">
        <v>2016</v>
      </c>
      <c r="B1905">
        <v>2015</v>
      </c>
      <c r="C1905" s="9">
        <v>42370</v>
      </c>
      <c r="D1905" t="s">
        <v>82</v>
      </c>
      <c r="E1905" t="s">
        <v>198</v>
      </c>
      <c r="F1905" t="s">
        <v>199</v>
      </c>
      <c r="G1905" t="s">
        <v>28</v>
      </c>
      <c r="H1905" t="s">
        <v>21</v>
      </c>
      <c r="I1905">
        <v>128023</v>
      </c>
    </row>
    <row r="1906" spans="1:9">
      <c r="A1906">
        <v>2016</v>
      </c>
      <c r="B1906">
        <v>2015</v>
      </c>
      <c r="C1906" s="9">
        <v>42370</v>
      </c>
      <c r="D1906" t="s">
        <v>82</v>
      </c>
      <c r="E1906" t="s">
        <v>198</v>
      </c>
      <c r="F1906" t="s">
        <v>199</v>
      </c>
      <c r="G1906" t="s">
        <v>28</v>
      </c>
      <c r="H1906" t="s">
        <v>22</v>
      </c>
      <c r="I1906">
        <v>57575</v>
      </c>
    </row>
    <row r="1907" spans="1:9">
      <c r="A1907">
        <v>2016</v>
      </c>
      <c r="B1907">
        <v>2015</v>
      </c>
      <c r="C1907" s="9">
        <v>42370</v>
      </c>
      <c r="D1907" t="s">
        <v>82</v>
      </c>
      <c r="E1907" t="s">
        <v>198</v>
      </c>
      <c r="F1907" t="s">
        <v>199</v>
      </c>
      <c r="G1907" t="s">
        <v>28</v>
      </c>
      <c r="H1907" t="s">
        <v>147</v>
      </c>
      <c r="I1907">
        <v>20077</v>
      </c>
    </row>
    <row r="1908" spans="1:9">
      <c r="A1908">
        <v>2016</v>
      </c>
      <c r="B1908">
        <v>2015</v>
      </c>
      <c r="C1908" s="9">
        <v>42370</v>
      </c>
      <c r="D1908" t="s">
        <v>82</v>
      </c>
      <c r="E1908" t="s">
        <v>198</v>
      </c>
      <c r="F1908" t="s">
        <v>199</v>
      </c>
      <c r="G1908" t="s">
        <v>28</v>
      </c>
      <c r="H1908" t="s">
        <v>23</v>
      </c>
      <c r="I1908">
        <v>16775</v>
      </c>
    </row>
    <row r="1909" spans="1:9">
      <c r="A1909">
        <v>2016</v>
      </c>
      <c r="B1909">
        <v>2015</v>
      </c>
      <c r="C1909" s="9">
        <v>42370</v>
      </c>
      <c r="D1909" t="s">
        <v>82</v>
      </c>
      <c r="E1909" t="s">
        <v>198</v>
      </c>
      <c r="F1909" t="s">
        <v>199</v>
      </c>
      <c r="G1909" t="s">
        <v>28</v>
      </c>
      <c r="H1909" t="s">
        <v>24</v>
      </c>
      <c r="I1909">
        <v>2964</v>
      </c>
    </row>
    <row r="1910" spans="1:9">
      <c r="A1910">
        <v>2016</v>
      </c>
      <c r="B1910">
        <v>2015</v>
      </c>
      <c r="C1910" s="9">
        <v>42370</v>
      </c>
      <c r="D1910" t="s">
        <v>82</v>
      </c>
      <c r="E1910" t="s">
        <v>198</v>
      </c>
      <c r="F1910" t="s">
        <v>199</v>
      </c>
      <c r="G1910" t="s">
        <v>28</v>
      </c>
      <c r="H1910" t="s">
        <v>148</v>
      </c>
      <c r="I1910">
        <v>338</v>
      </c>
    </row>
    <row r="1911" spans="1:9">
      <c r="A1911">
        <v>2016</v>
      </c>
      <c r="B1911">
        <v>2015</v>
      </c>
      <c r="C1911" s="9">
        <v>42370</v>
      </c>
      <c r="D1911" t="s">
        <v>82</v>
      </c>
      <c r="E1911" t="s">
        <v>198</v>
      </c>
      <c r="F1911" t="s">
        <v>199</v>
      </c>
      <c r="G1911" t="s">
        <v>29</v>
      </c>
      <c r="H1911" t="s">
        <v>144</v>
      </c>
      <c r="I1911">
        <v>4577008</v>
      </c>
    </row>
    <row r="1912" spans="1:9">
      <c r="A1912">
        <v>2016</v>
      </c>
      <c r="B1912">
        <v>2015</v>
      </c>
      <c r="C1912" s="9">
        <v>42370</v>
      </c>
      <c r="D1912" t="s">
        <v>82</v>
      </c>
      <c r="E1912" t="s">
        <v>198</v>
      </c>
      <c r="F1912" t="s">
        <v>199</v>
      </c>
      <c r="G1912" t="s">
        <v>29</v>
      </c>
      <c r="H1912" t="s">
        <v>145</v>
      </c>
      <c r="I1912">
        <v>176011</v>
      </c>
    </row>
    <row r="1913" spans="1:9">
      <c r="A1913">
        <v>2016</v>
      </c>
      <c r="B1913">
        <v>2015</v>
      </c>
      <c r="C1913" s="9">
        <v>42370</v>
      </c>
      <c r="D1913" t="s">
        <v>82</v>
      </c>
      <c r="E1913" t="s">
        <v>198</v>
      </c>
      <c r="F1913" t="s">
        <v>199</v>
      </c>
      <c r="G1913" t="s">
        <v>29</v>
      </c>
      <c r="H1913" t="s">
        <v>146</v>
      </c>
      <c r="I1913">
        <v>182855</v>
      </c>
    </row>
    <row r="1914" spans="1:9">
      <c r="A1914">
        <v>2016</v>
      </c>
      <c r="B1914">
        <v>2015</v>
      </c>
      <c r="C1914" s="9">
        <v>42370</v>
      </c>
      <c r="D1914" t="s">
        <v>82</v>
      </c>
      <c r="E1914" t="s">
        <v>198</v>
      </c>
      <c r="F1914" t="s">
        <v>199</v>
      </c>
      <c r="G1914" t="s">
        <v>29</v>
      </c>
      <c r="H1914" t="s">
        <v>7</v>
      </c>
      <c r="I1914">
        <v>192541</v>
      </c>
    </row>
    <row r="1915" spans="1:9">
      <c r="A1915">
        <v>2016</v>
      </c>
      <c r="B1915">
        <v>2015</v>
      </c>
      <c r="C1915" s="9">
        <v>42370</v>
      </c>
      <c r="D1915" t="s">
        <v>82</v>
      </c>
      <c r="E1915" t="s">
        <v>198</v>
      </c>
      <c r="F1915" t="s">
        <v>199</v>
      </c>
      <c r="G1915" t="s">
        <v>29</v>
      </c>
      <c r="H1915" t="s">
        <v>8</v>
      </c>
      <c r="I1915">
        <v>211555</v>
      </c>
    </row>
    <row r="1916" spans="1:9">
      <c r="A1916">
        <v>2016</v>
      </c>
      <c r="B1916">
        <v>2015</v>
      </c>
      <c r="C1916" s="9">
        <v>42370</v>
      </c>
      <c r="D1916" t="s">
        <v>82</v>
      </c>
      <c r="E1916" t="s">
        <v>198</v>
      </c>
      <c r="F1916" t="s">
        <v>199</v>
      </c>
      <c r="G1916" t="s">
        <v>29</v>
      </c>
      <c r="H1916" t="s">
        <v>9</v>
      </c>
      <c r="I1916">
        <v>225641</v>
      </c>
    </row>
    <row r="1917" spans="1:9">
      <c r="A1917">
        <v>2016</v>
      </c>
      <c r="B1917">
        <v>2015</v>
      </c>
      <c r="C1917" s="9">
        <v>42370</v>
      </c>
      <c r="D1917" t="s">
        <v>82</v>
      </c>
      <c r="E1917" t="s">
        <v>198</v>
      </c>
      <c r="F1917" t="s">
        <v>199</v>
      </c>
      <c r="G1917" t="s">
        <v>29</v>
      </c>
      <c r="H1917" t="s">
        <v>10</v>
      </c>
      <c r="I1917">
        <v>244466</v>
      </c>
    </row>
    <row r="1918" spans="1:9">
      <c r="A1918">
        <v>2016</v>
      </c>
      <c r="B1918">
        <v>2015</v>
      </c>
      <c r="C1918" s="9">
        <v>42370</v>
      </c>
      <c r="D1918" t="s">
        <v>82</v>
      </c>
      <c r="E1918" t="s">
        <v>198</v>
      </c>
      <c r="F1918" t="s">
        <v>199</v>
      </c>
      <c r="G1918" t="s">
        <v>29</v>
      </c>
      <c r="H1918" t="s">
        <v>11</v>
      </c>
      <c r="I1918">
        <v>266059</v>
      </c>
    </row>
    <row r="1919" spans="1:9">
      <c r="A1919">
        <v>2016</v>
      </c>
      <c r="B1919">
        <v>2015</v>
      </c>
      <c r="C1919" s="9">
        <v>42370</v>
      </c>
      <c r="D1919" t="s">
        <v>82</v>
      </c>
      <c r="E1919" t="s">
        <v>198</v>
      </c>
      <c r="F1919" t="s">
        <v>199</v>
      </c>
      <c r="G1919" t="s">
        <v>29</v>
      </c>
      <c r="H1919" t="s">
        <v>12</v>
      </c>
      <c r="I1919">
        <v>299121</v>
      </c>
    </row>
    <row r="1920" spans="1:9">
      <c r="A1920">
        <v>2016</v>
      </c>
      <c r="B1920">
        <v>2015</v>
      </c>
      <c r="C1920" s="9">
        <v>42370</v>
      </c>
      <c r="D1920" t="s">
        <v>82</v>
      </c>
      <c r="E1920" t="s">
        <v>198</v>
      </c>
      <c r="F1920" t="s">
        <v>199</v>
      </c>
      <c r="G1920" t="s">
        <v>29</v>
      </c>
      <c r="H1920" t="s">
        <v>13</v>
      </c>
      <c r="I1920">
        <v>369977</v>
      </c>
    </row>
    <row r="1921" spans="1:9">
      <c r="A1921">
        <v>2016</v>
      </c>
      <c r="B1921">
        <v>2015</v>
      </c>
      <c r="C1921" s="9">
        <v>42370</v>
      </c>
      <c r="D1921" t="s">
        <v>82</v>
      </c>
      <c r="E1921" t="s">
        <v>198</v>
      </c>
      <c r="F1921" t="s">
        <v>199</v>
      </c>
      <c r="G1921" t="s">
        <v>29</v>
      </c>
      <c r="H1921" t="s">
        <v>14</v>
      </c>
      <c r="I1921">
        <v>331829</v>
      </c>
    </row>
    <row r="1922" spans="1:9">
      <c r="A1922">
        <v>2016</v>
      </c>
      <c r="B1922">
        <v>2015</v>
      </c>
      <c r="C1922" s="9">
        <v>42370</v>
      </c>
      <c r="D1922" t="s">
        <v>82</v>
      </c>
      <c r="E1922" t="s">
        <v>198</v>
      </c>
      <c r="F1922" t="s">
        <v>199</v>
      </c>
      <c r="G1922" t="s">
        <v>29</v>
      </c>
      <c r="H1922" t="s">
        <v>15</v>
      </c>
      <c r="I1922">
        <v>285084</v>
      </c>
    </row>
    <row r="1923" spans="1:9">
      <c r="A1923">
        <v>2016</v>
      </c>
      <c r="B1923">
        <v>2015</v>
      </c>
      <c r="C1923" s="9">
        <v>42370</v>
      </c>
      <c r="D1923" t="s">
        <v>82</v>
      </c>
      <c r="E1923" t="s">
        <v>198</v>
      </c>
      <c r="F1923" t="s">
        <v>199</v>
      </c>
      <c r="G1923" t="s">
        <v>29</v>
      </c>
      <c r="H1923" t="s">
        <v>16</v>
      </c>
      <c r="I1923">
        <v>238355</v>
      </c>
    </row>
    <row r="1924" spans="1:9">
      <c r="A1924">
        <v>2016</v>
      </c>
      <c r="B1924">
        <v>2015</v>
      </c>
      <c r="C1924" s="9">
        <v>42370</v>
      </c>
      <c r="D1924" t="s">
        <v>82</v>
      </c>
      <c r="E1924" t="s">
        <v>198</v>
      </c>
      <c r="F1924" t="s">
        <v>199</v>
      </c>
      <c r="G1924" t="s">
        <v>29</v>
      </c>
      <c r="H1924" t="s">
        <v>17</v>
      </c>
      <c r="I1924">
        <v>268737</v>
      </c>
    </row>
    <row r="1925" spans="1:9">
      <c r="A1925">
        <v>2016</v>
      </c>
      <c r="B1925">
        <v>2015</v>
      </c>
      <c r="C1925" s="9">
        <v>42370</v>
      </c>
      <c r="D1925" t="s">
        <v>82</v>
      </c>
      <c r="E1925" t="s">
        <v>198</v>
      </c>
      <c r="F1925" t="s">
        <v>199</v>
      </c>
      <c r="G1925" t="s">
        <v>29</v>
      </c>
      <c r="H1925" t="s">
        <v>18</v>
      </c>
      <c r="I1925">
        <v>356787</v>
      </c>
    </row>
    <row r="1926" spans="1:9">
      <c r="A1926">
        <v>2016</v>
      </c>
      <c r="B1926">
        <v>2015</v>
      </c>
      <c r="C1926" s="9">
        <v>42370</v>
      </c>
      <c r="D1926" t="s">
        <v>82</v>
      </c>
      <c r="E1926" t="s">
        <v>198</v>
      </c>
      <c r="F1926" t="s">
        <v>199</v>
      </c>
      <c r="G1926" t="s">
        <v>29</v>
      </c>
      <c r="H1926" t="s">
        <v>19</v>
      </c>
      <c r="I1926">
        <v>303023</v>
      </c>
    </row>
    <row r="1927" spans="1:9">
      <c r="A1927">
        <v>2016</v>
      </c>
      <c r="B1927">
        <v>2015</v>
      </c>
      <c r="C1927" s="9">
        <v>42370</v>
      </c>
      <c r="D1927" t="s">
        <v>82</v>
      </c>
      <c r="E1927" t="s">
        <v>198</v>
      </c>
      <c r="F1927" t="s">
        <v>199</v>
      </c>
      <c r="G1927" t="s">
        <v>29</v>
      </c>
      <c r="H1927" t="s">
        <v>20</v>
      </c>
      <c r="I1927">
        <v>248876</v>
      </c>
    </row>
    <row r="1928" spans="1:9">
      <c r="A1928">
        <v>2016</v>
      </c>
      <c r="B1928">
        <v>2015</v>
      </c>
      <c r="C1928" s="9">
        <v>42370</v>
      </c>
      <c r="D1928" t="s">
        <v>82</v>
      </c>
      <c r="E1928" t="s">
        <v>198</v>
      </c>
      <c r="F1928" t="s">
        <v>199</v>
      </c>
      <c r="G1928" t="s">
        <v>29</v>
      </c>
      <c r="H1928" t="s">
        <v>21</v>
      </c>
      <c r="I1928">
        <v>189404</v>
      </c>
    </row>
    <row r="1929" spans="1:9">
      <c r="A1929">
        <v>2016</v>
      </c>
      <c r="B1929">
        <v>2015</v>
      </c>
      <c r="C1929" s="9">
        <v>42370</v>
      </c>
      <c r="D1929" t="s">
        <v>82</v>
      </c>
      <c r="E1929" t="s">
        <v>198</v>
      </c>
      <c r="F1929" t="s">
        <v>199</v>
      </c>
      <c r="G1929" t="s">
        <v>29</v>
      </c>
      <c r="H1929" t="s">
        <v>22</v>
      </c>
      <c r="I1929">
        <v>114371</v>
      </c>
    </row>
    <row r="1930" spans="1:9">
      <c r="A1930">
        <v>2016</v>
      </c>
      <c r="B1930">
        <v>2015</v>
      </c>
      <c r="C1930" s="9">
        <v>42370</v>
      </c>
      <c r="D1930" t="s">
        <v>82</v>
      </c>
      <c r="E1930" t="s">
        <v>198</v>
      </c>
      <c r="F1930" t="s">
        <v>199</v>
      </c>
      <c r="G1930" t="s">
        <v>29</v>
      </c>
      <c r="H1930" t="s">
        <v>147</v>
      </c>
      <c r="I1930">
        <v>72304</v>
      </c>
    </row>
    <row r="1931" spans="1:9">
      <c r="A1931">
        <v>2016</v>
      </c>
      <c r="B1931">
        <v>2015</v>
      </c>
      <c r="C1931" s="9">
        <v>42370</v>
      </c>
      <c r="D1931" t="s">
        <v>82</v>
      </c>
      <c r="E1931" t="s">
        <v>198</v>
      </c>
      <c r="F1931" t="s">
        <v>199</v>
      </c>
      <c r="G1931" t="s">
        <v>29</v>
      </c>
      <c r="H1931" t="s">
        <v>23</v>
      </c>
      <c r="I1931">
        <v>53192</v>
      </c>
    </row>
    <row r="1932" spans="1:9">
      <c r="A1932">
        <v>2016</v>
      </c>
      <c r="B1932">
        <v>2015</v>
      </c>
      <c r="C1932" s="9">
        <v>42370</v>
      </c>
      <c r="D1932" t="s">
        <v>82</v>
      </c>
      <c r="E1932" t="s">
        <v>198</v>
      </c>
      <c r="F1932" t="s">
        <v>199</v>
      </c>
      <c r="G1932" t="s">
        <v>29</v>
      </c>
      <c r="H1932" t="s">
        <v>24</v>
      </c>
      <c r="I1932">
        <v>16173</v>
      </c>
    </row>
    <row r="1933" spans="1:9">
      <c r="A1933">
        <v>2016</v>
      </c>
      <c r="B1933">
        <v>2015</v>
      </c>
      <c r="C1933" s="9">
        <v>42370</v>
      </c>
      <c r="D1933" t="s">
        <v>82</v>
      </c>
      <c r="E1933" t="s">
        <v>198</v>
      </c>
      <c r="F1933" t="s">
        <v>199</v>
      </c>
      <c r="G1933" t="s">
        <v>29</v>
      </c>
      <c r="H1933" t="s">
        <v>148</v>
      </c>
      <c r="I1933">
        <v>2939</v>
      </c>
    </row>
    <row r="1934" spans="1:9">
      <c r="A1934">
        <v>2016</v>
      </c>
      <c r="B1934">
        <v>2015</v>
      </c>
      <c r="C1934" s="9">
        <v>42370</v>
      </c>
      <c r="D1934" t="s">
        <v>84</v>
      </c>
      <c r="E1934" t="s">
        <v>200</v>
      </c>
      <c r="F1934" t="s">
        <v>201</v>
      </c>
      <c r="G1934" t="s">
        <v>27</v>
      </c>
      <c r="H1934" t="s">
        <v>144</v>
      </c>
      <c r="I1934">
        <v>5621087</v>
      </c>
    </row>
    <row r="1935" spans="1:9">
      <c r="A1935">
        <v>2016</v>
      </c>
      <c r="B1935">
        <v>2015</v>
      </c>
      <c r="C1935" s="9">
        <v>42370</v>
      </c>
      <c r="D1935" t="s">
        <v>84</v>
      </c>
      <c r="E1935" t="s">
        <v>200</v>
      </c>
      <c r="F1935" t="s">
        <v>201</v>
      </c>
      <c r="G1935" t="s">
        <v>27</v>
      </c>
      <c r="H1935" t="s">
        <v>145</v>
      </c>
      <c r="I1935">
        <v>230202</v>
      </c>
    </row>
    <row r="1936" spans="1:9">
      <c r="A1936">
        <v>2016</v>
      </c>
      <c r="B1936">
        <v>2015</v>
      </c>
      <c r="C1936" s="9">
        <v>42370</v>
      </c>
      <c r="D1936" t="s">
        <v>84</v>
      </c>
      <c r="E1936" t="s">
        <v>200</v>
      </c>
      <c r="F1936" t="s">
        <v>201</v>
      </c>
      <c r="G1936" t="s">
        <v>27</v>
      </c>
      <c r="H1936" t="s">
        <v>146</v>
      </c>
      <c r="I1936">
        <v>247151</v>
      </c>
    </row>
    <row r="1937" spans="1:9">
      <c r="A1937">
        <v>2016</v>
      </c>
      <c r="B1937">
        <v>2015</v>
      </c>
      <c r="C1937" s="9">
        <v>42370</v>
      </c>
      <c r="D1937" t="s">
        <v>84</v>
      </c>
      <c r="E1937" t="s">
        <v>200</v>
      </c>
      <c r="F1937" t="s">
        <v>201</v>
      </c>
      <c r="G1937" t="s">
        <v>27</v>
      </c>
      <c r="H1937" t="s">
        <v>7</v>
      </c>
      <c r="I1937">
        <v>258259</v>
      </c>
    </row>
    <row r="1938" spans="1:9">
      <c r="A1938">
        <v>2016</v>
      </c>
      <c r="B1938">
        <v>2015</v>
      </c>
      <c r="C1938" s="9">
        <v>42370</v>
      </c>
      <c r="D1938" t="s">
        <v>84</v>
      </c>
      <c r="E1938" t="s">
        <v>200</v>
      </c>
      <c r="F1938" t="s">
        <v>201</v>
      </c>
      <c r="G1938" t="s">
        <v>27</v>
      </c>
      <c r="H1938" t="s">
        <v>8</v>
      </c>
      <c r="I1938">
        <v>278360</v>
      </c>
    </row>
    <row r="1939" spans="1:9">
      <c r="A1939">
        <v>2016</v>
      </c>
      <c r="B1939">
        <v>2015</v>
      </c>
      <c r="C1939" s="9">
        <v>42370</v>
      </c>
      <c r="D1939" t="s">
        <v>84</v>
      </c>
      <c r="E1939" t="s">
        <v>200</v>
      </c>
      <c r="F1939" t="s">
        <v>201</v>
      </c>
      <c r="G1939" t="s">
        <v>27</v>
      </c>
      <c r="H1939" t="s">
        <v>9</v>
      </c>
      <c r="I1939">
        <v>274886</v>
      </c>
    </row>
    <row r="1940" spans="1:9">
      <c r="A1940">
        <v>2016</v>
      </c>
      <c r="B1940">
        <v>2015</v>
      </c>
      <c r="C1940" s="9">
        <v>42370</v>
      </c>
      <c r="D1940" t="s">
        <v>84</v>
      </c>
      <c r="E1940" t="s">
        <v>200</v>
      </c>
      <c r="F1940" t="s">
        <v>201</v>
      </c>
      <c r="G1940" t="s">
        <v>27</v>
      </c>
      <c r="H1940" t="s">
        <v>10</v>
      </c>
      <c r="I1940">
        <v>284609</v>
      </c>
    </row>
    <row r="1941" spans="1:9">
      <c r="A1941">
        <v>2016</v>
      </c>
      <c r="B1941">
        <v>2015</v>
      </c>
      <c r="C1941" s="9">
        <v>42370</v>
      </c>
      <c r="D1941" t="s">
        <v>84</v>
      </c>
      <c r="E1941" t="s">
        <v>200</v>
      </c>
      <c r="F1941" t="s">
        <v>201</v>
      </c>
      <c r="G1941" t="s">
        <v>27</v>
      </c>
      <c r="H1941" t="s">
        <v>11</v>
      </c>
      <c r="I1941">
        <v>316590</v>
      </c>
    </row>
    <row r="1942" spans="1:9">
      <c r="A1942">
        <v>2016</v>
      </c>
      <c r="B1942">
        <v>2015</v>
      </c>
      <c r="C1942" s="9">
        <v>42370</v>
      </c>
      <c r="D1942" t="s">
        <v>84</v>
      </c>
      <c r="E1942" t="s">
        <v>200</v>
      </c>
      <c r="F1942" t="s">
        <v>201</v>
      </c>
      <c r="G1942" t="s">
        <v>27</v>
      </c>
      <c r="H1942" t="s">
        <v>12</v>
      </c>
      <c r="I1942">
        <v>360941</v>
      </c>
    </row>
    <row r="1943" spans="1:9">
      <c r="A1943">
        <v>2016</v>
      </c>
      <c r="B1943">
        <v>2015</v>
      </c>
      <c r="C1943" s="9">
        <v>42370</v>
      </c>
      <c r="D1943" t="s">
        <v>84</v>
      </c>
      <c r="E1943" t="s">
        <v>200</v>
      </c>
      <c r="F1943" t="s">
        <v>201</v>
      </c>
      <c r="G1943" t="s">
        <v>27</v>
      </c>
      <c r="H1943" t="s">
        <v>13</v>
      </c>
      <c r="I1943">
        <v>443944</v>
      </c>
    </row>
    <row r="1944" spans="1:9">
      <c r="A1944">
        <v>2016</v>
      </c>
      <c r="B1944">
        <v>2015</v>
      </c>
      <c r="C1944" s="9">
        <v>42370</v>
      </c>
      <c r="D1944" t="s">
        <v>84</v>
      </c>
      <c r="E1944" t="s">
        <v>200</v>
      </c>
      <c r="F1944" t="s">
        <v>201</v>
      </c>
      <c r="G1944" t="s">
        <v>27</v>
      </c>
      <c r="H1944" t="s">
        <v>14</v>
      </c>
      <c r="I1944">
        <v>396210</v>
      </c>
    </row>
    <row r="1945" spans="1:9">
      <c r="A1945">
        <v>2016</v>
      </c>
      <c r="B1945">
        <v>2015</v>
      </c>
      <c r="C1945" s="9">
        <v>42370</v>
      </c>
      <c r="D1945" t="s">
        <v>84</v>
      </c>
      <c r="E1945" t="s">
        <v>200</v>
      </c>
      <c r="F1945" t="s">
        <v>201</v>
      </c>
      <c r="G1945" t="s">
        <v>27</v>
      </c>
      <c r="H1945" t="s">
        <v>15</v>
      </c>
      <c r="I1945">
        <v>359842</v>
      </c>
    </row>
    <row r="1946" spans="1:9">
      <c r="A1946">
        <v>2016</v>
      </c>
      <c r="B1946">
        <v>2015</v>
      </c>
      <c r="C1946" s="9">
        <v>42370</v>
      </c>
      <c r="D1946" t="s">
        <v>84</v>
      </c>
      <c r="E1946" t="s">
        <v>200</v>
      </c>
      <c r="F1946" t="s">
        <v>201</v>
      </c>
      <c r="G1946" t="s">
        <v>27</v>
      </c>
      <c r="H1946" t="s">
        <v>16</v>
      </c>
      <c r="I1946">
        <v>325773</v>
      </c>
    </row>
    <row r="1947" spans="1:9">
      <c r="A1947">
        <v>2016</v>
      </c>
      <c r="B1947">
        <v>2015</v>
      </c>
      <c r="C1947" s="9">
        <v>42370</v>
      </c>
      <c r="D1947" t="s">
        <v>84</v>
      </c>
      <c r="E1947" t="s">
        <v>200</v>
      </c>
      <c r="F1947" t="s">
        <v>201</v>
      </c>
      <c r="G1947" t="s">
        <v>27</v>
      </c>
      <c r="H1947" t="s">
        <v>17</v>
      </c>
      <c r="I1947">
        <v>358869</v>
      </c>
    </row>
    <row r="1948" spans="1:9">
      <c r="A1948">
        <v>2016</v>
      </c>
      <c r="B1948">
        <v>2015</v>
      </c>
      <c r="C1948" s="9">
        <v>42370</v>
      </c>
      <c r="D1948" t="s">
        <v>84</v>
      </c>
      <c r="E1948" t="s">
        <v>200</v>
      </c>
      <c r="F1948" t="s">
        <v>201</v>
      </c>
      <c r="G1948" t="s">
        <v>27</v>
      </c>
      <c r="H1948" t="s">
        <v>18</v>
      </c>
      <c r="I1948">
        <v>441559</v>
      </c>
    </row>
    <row r="1949" spans="1:9">
      <c r="A1949">
        <v>2016</v>
      </c>
      <c r="B1949">
        <v>2015</v>
      </c>
      <c r="C1949" s="9">
        <v>42370</v>
      </c>
      <c r="D1949" t="s">
        <v>84</v>
      </c>
      <c r="E1949" t="s">
        <v>200</v>
      </c>
      <c r="F1949" t="s">
        <v>201</v>
      </c>
      <c r="G1949" t="s">
        <v>27</v>
      </c>
      <c r="H1949" t="s">
        <v>19</v>
      </c>
      <c r="I1949">
        <v>343866</v>
      </c>
    </row>
    <row r="1950" spans="1:9">
      <c r="A1950">
        <v>2016</v>
      </c>
      <c r="B1950">
        <v>2015</v>
      </c>
      <c r="C1950" s="9">
        <v>42370</v>
      </c>
      <c r="D1950" t="s">
        <v>84</v>
      </c>
      <c r="E1950" t="s">
        <v>200</v>
      </c>
      <c r="F1950" t="s">
        <v>201</v>
      </c>
      <c r="G1950" t="s">
        <v>27</v>
      </c>
      <c r="H1950" t="s">
        <v>20</v>
      </c>
      <c r="I1950">
        <v>275570</v>
      </c>
    </row>
    <row r="1951" spans="1:9">
      <c r="A1951">
        <v>2016</v>
      </c>
      <c r="B1951">
        <v>2015</v>
      </c>
      <c r="C1951" s="9">
        <v>42370</v>
      </c>
      <c r="D1951" t="s">
        <v>84</v>
      </c>
      <c r="E1951" t="s">
        <v>200</v>
      </c>
      <c r="F1951" t="s">
        <v>201</v>
      </c>
      <c r="G1951" t="s">
        <v>27</v>
      </c>
      <c r="H1951" t="s">
        <v>21</v>
      </c>
      <c r="I1951">
        <v>217926</v>
      </c>
    </row>
    <row r="1952" spans="1:9">
      <c r="A1952">
        <v>2016</v>
      </c>
      <c r="B1952">
        <v>2015</v>
      </c>
      <c r="C1952" s="9">
        <v>42370</v>
      </c>
      <c r="D1952" t="s">
        <v>84</v>
      </c>
      <c r="E1952" t="s">
        <v>200</v>
      </c>
      <c r="F1952" t="s">
        <v>201</v>
      </c>
      <c r="G1952" t="s">
        <v>27</v>
      </c>
      <c r="H1952" t="s">
        <v>22</v>
      </c>
      <c r="I1952">
        <v>131836</v>
      </c>
    </row>
    <row r="1953" spans="1:9">
      <c r="A1953">
        <v>2016</v>
      </c>
      <c r="B1953">
        <v>2015</v>
      </c>
      <c r="C1953" s="9">
        <v>42370</v>
      </c>
      <c r="D1953" t="s">
        <v>84</v>
      </c>
      <c r="E1953" t="s">
        <v>200</v>
      </c>
      <c r="F1953" t="s">
        <v>201</v>
      </c>
      <c r="G1953" t="s">
        <v>27</v>
      </c>
      <c r="H1953" t="s">
        <v>147</v>
      </c>
      <c r="I1953">
        <v>74663</v>
      </c>
    </row>
    <row r="1954" spans="1:9">
      <c r="A1954">
        <v>2016</v>
      </c>
      <c r="B1954">
        <v>2015</v>
      </c>
      <c r="C1954" s="9">
        <v>42370</v>
      </c>
      <c r="D1954" t="s">
        <v>84</v>
      </c>
      <c r="E1954" t="s">
        <v>200</v>
      </c>
      <c r="F1954" t="s">
        <v>201</v>
      </c>
      <c r="G1954" t="s">
        <v>27</v>
      </c>
      <c r="H1954" t="s">
        <v>23</v>
      </c>
      <c r="I1954">
        <v>56836</v>
      </c>
    </row>
    <row r="1955" spans="1:9">
      <c r="A1955">
        <v>2016</v>
      </c>
      <c r="B1955">
        <v>2015</v>
      </c>
      <c r="C1955" s="9">
        <v>42370</v>
      </c>
      <c r="D1955" t="s">
        <v>84</v>
      </c>
      <c r="E1955" t="s">
        <v>200</v>
      </c>
      <c r="F1955" t="s">
        <v>201</v>
      </c>
      <c r="G1955" t="s">
        <v>27</v>
      </c>
      <c r="H1955" t="s">
        <v>24</v>
      </c>
      <c r="I1955">
        <v>15214</v>
      </c>
    </row>
    <row r="1956" spans="1:9">
      <c r="A1956">
        <v>2016</v>
      </c>
      <c r="B1956">
        <v>2015</v>
      </c>
      <c r="C1956" s="9">
        <v>42370</v>
      </c>
      <c r="D1956" t="s">
        <v>84</v>
      </c>
      <c r="E1956" t="s">
        <v>200</v>
      </c>
      <c r="F1956" t="s">
        <v>201</v>
      </c>
      <c r="G1956" t="s">
        <v>27</v>
      </c>
      <c r="H1956" t="s">
        <v>148</v>
      </c>
      <c r="I1956">
        <v>2613</v>
      </c>
    </row>
    <row r="1957" spans="1:9">
      <c r="A1957">
        <v>2016</v>
      </c>
      <c r="B1957">
        <v>2015</v>
      </c>
      <c r="C1957" s="9">
        <v>42370</v>
      </c>
      <c r="D1957" t="s">
        <v>84</v>
      </c>
      <c r="E1957" t="s">
        <v>200</v>
      </c>
      <c r="F1957" t="s">
        <v>201</v>
      </c>
      <c r="G1957" t="s">
        <v>28</v>
      </c>
      <c r="H1957" t="s">
        <v>144</v>
      </c>
      <c r="I1957">
        <v>2697830</v>
      </c>
    </row>
    <row r="1958" spans="1:9">
      <c r="A1958">
        <v>2016</v>
      </c>
      <c r="B1958">
        <v>2015</v>
      </c>
      <c r="C1958" s="9">
        <v>42370</v>
      </c>
      <c r="D1958" t="s">
        <v>84</v>
      </c>
      <c r="E1958" t="s">
        <v>200</v>
      </c>
      <c r="F1958" t="s">
        <v>201</v>
      </c>
      <c r="G1958" t="s">
        <v>28</v>
      </c>
      <c r="H1958" t="s">
        <v>145</v>
      </c>
      <c r="I1958">
        <v>117984</v>
      </c>
    </row>
    <row r="1959" spans="1:9">
      <c r="A1959">
        <v>2016</v>
      </c>
      <c r="B1959">
        <v>2015</v>
      </c>
      <c r="C1959" s="9">
        <v>42370</v>
      </c>
      <c r="D1959" t="s">
        <v>84</v>
      </c>
      <c r="E1959" t="s">
        <v>200</v>
      </c>
      <c r="F1959" t="s">
        <v>201</v>
      </c>
      <c r="G1959" t="s">
        <v>28</v>
      </c>
      <c r="H1959" t="s">
        <v>146</v>
      </c>
      <c r="I1959">
        <v>126701</v>
      </c>
    </row>
    <row r="1960" spans="1:9">
      <c r="A1960">
        <v>2016</v>
      </c>
      <c r="B1960">
        <v>2015</v>
      </c>
      <c r="C1960" s="9">
        <v>42370</v>
      </c>
      <c r="D1960" t="s">
        <v>84</v>
      </c>
      <c r="E1960" t="s">
        <v>200</v>
      </c>
      <c r="F1960" t="s">
        <v>201</v>
      </c>
      <c r="G1960" t="s">
        <v>28</v>
      </c>
      <c r="H1960" t="s">
        <v>7</v>
      </c>
      <c r="I1960">
        <v>132531</v>
      </c>
    </row>
    <row r="1961" spans="1:9">
      <c r="A1961">
        <v>2016</v>
      </c>
      <c r="B1961">
        <v>2015</v>
      </c>
      <c r="C1961" s="9">
        <v>42370</v>
      </c>
      <c r="D1961" t="s">
        <v>84</v>
      </c>
      <c r="E1961" t="s">
        <v>200</v>
      </c>
      <c r="F1961" t="s">
        <v>201</v>
      </c>
      <c r="G1961" t="s">
        <v>28</v>
      </c>
      <c r="H1961" t="s">
        <v>8</v>
      </c>
      <c r="I1961">
        <v>141999</v>
      </c>
    </row>
    <row r="1962" spans="1:9">
      <c r="A1962">
        <v>2016</v>
      </c>
      <c r="B1962">
        <v>2015</v>
      </c>
      <c r="C1962" s="9">
        <v>42370</v>
      </c>
      <c r="D1962" t="s">
        <v>84</v>
      </c>
      <c r="E1962" t="s">
        <v>200</v>
      </c>
      <c r="F1962" t="s">
        <v>201</v>
      </c>
      <c r="G1962" t="s">
        <v>28</v>
      </c>
      <c r="H1962" t="s">
        <v>9</v>
      </c>
      <c r="I1962">
        <v>139181</v>
      </c>
    </row>
    <row r="1963" spans="1:9">
      <c r="A1963">
        <v>2016</v>
      </c>
      <c r="B1963">
        <v>2015</v>
      </c>
      <c r="C1963" s="9">
        <v>42370</v>
      </c>
      <c r="D1963" t="s">
        <v>84</v>
      </c>
      <c r="E1963" t="s">
        <v>200</v>
      </c>
      <c r="F1963" t="s">
        <v>201</v>
      </c>
      <c r="G1963" t="s">
        <v>28</v>
      </c>
      <c r="H1963" t="s">
        <v>10</v>
      </c>
      <c r="I1963">
        <v>142715</v>
      </c>
    </row>
    <row r="1964" spans="1:9">
      <c r="A1964">
        <v>2016</v>
      </c>
      <c r="B1964">
        <v>2015</v>
      </c>
      <c r="C1964" s="9">
        <v>42370</v>
      </c>
      <c r="D1964" t="s">
        <v>84</v>
      </c>
      <c r="E1964" t="s">
        <v>200</v>
      </c>
      <c r="F1964" t="s">
        <v>201</v>
      </c>
      <c r="G1964" t="s">
        <v>28</v>
      </c>
      <c r="H1964" t="s">
        <v>11</v>
      </c>
      <c r="I1964">
        <v>156749</v>
      </c>
    </row>
    <row r="1965" spans="1:9">
      <c r="A1965">
        <v>2016</v>
      </c>
      <c r="B1965">
        <v>2015</v>
      </c>
      <c r="C1965" s="9">
        <v>42370</v>
      </c>
      <c r="D1965" t="s">
        <v>84</v>
      </c>
      <c r="E1965" t="s">
        <v>200</v>
      </c>
      <c r="F1965" t="s">
        <v>201</v>
      </c>
      <c r="G1965" t="s">
        <v>28</v>
      </c>
      <c r="H1965" t="s">
        <v>12</v>
      </c>
      <c r="I1965">
        <v>177549</v>
      </c>
    </row>
    <row r="1966" spans="1:9">
      <c r="A1966">
        <v>2016</v>
      </c>
      <c r="B1966">
        <v>2015</v>
      </c>
      <c r="C1966" s="9">
        <v>42370</v>
      </c>
      <c r="D1966" t="s">
        <v>84</v>
      </c>
      <c r="E1966" t="s">
        <v>200</v>
      </c>
      <c r="F1966" t="s">
        <v>201</v>
      </c>
      <c r="G1966" t="s">
        <v>28</v>
      </c>
      <c r="H1966" t="s">
        <v>13</v>
      </c>
      <c r="I1966">
        <v>219175</v>
      </c>
    </row>
    <row r="1967" spans="1:9">
      <c r="A1967">
        <v>2016</v>
      </c>
      <c r="B1967">
        <v>2015</v>
      </c>
      <c r="C1967" s="9">
        <v>42370</v>
      </c>
      <c r="D1967" t="s">
        <v>84</v>
      </c>
      <c r="E1967" t="s">
        <v>200</v>
      </c>
      <c r="F1967" t="s">
        <v>201</v>
      </c>
      <c r="G1967" t="s">
        <v>28</v>
      </c>
      <c r="H1967" t="s">
        <v>14</v>
      </c>
      <c r="I1967">
        <v>195232</v>
      </c>
    </row>
    <row r="1968" spans="1:9">
      <c r="A1968">
        <v>2016</v>
      </c>
      <c r="B1968">
        <v>2015</v>
      </c>
      <c r="C1968" s="9">
        <v>42370</v>
      </c>
      <c r="D1968" t="s">
        <v>84</v>
      </c>
      <c r="E1968" t="s">
        <v>200</v>
      </c>
      <c r="F1968" t="s">
        <v>201</v>
      </c>
      <c r="G1968" t="s">
        <v>28</v>
      </c>
      <c r="H1968" t="s">
        <v>15</v>
      </c>
      <c r="I1968">
        <v>175854</v>
      </c>
    </row>
    <row r="1969" spans="1:9">
      <c r="A1969">
        <v>2016</v>
      </c>
      <c r="B1969">
        <v>2015</v>
      </c>
      <c r="C1969" s="9">
        <v>42370</v>
      </c>
      <c r="D1969" t="s">
        <v>84</v>
      </c>
      <c r="E1969" t="s">
        <v>200</v>
      </c>
      <c r="F1969" t="s">
        <v>201</v>
      </c>
      <c r="G1969" t="s">
        <v>28</v>
      </c>
      <c r="H1969" t="s">
        <v>16</v>
      </c>
      <c r="I1969">
        <v>158272</v>
      </c>
    </row>
    <row r="1970" spans="1:9">
      <c r="A1970">
        <v>2016</v>
      </c>
      <c r="B1970">
        <v>2015</v>
      </c>
      <c r="C1970" s="9">
        <v>42370</v>
      </c>
      <c r="D1970" t="s">
        <v>84</v>
      </c>
      <c r="E1970" t="s">
        <v>200</v>
      </c>
      <c r="F1970" t="s">
        <v>201</v>
      </c>
      <c r="G1970" t="s">
        <v>28</v>
      </c>
      <c r="H1970" t="s">
        <v>17</v>
      </c>
      <c r="I1970">
        <v>173728</v>
      </c>
    </row>
    <row r="1971" spans="1:9">
      <c r="A1971">
        <v>2016</v>
      </c>
      <c r="B1971">
        <v>2015</v>
      </c>
      <c r="C1971" s="9">
        <v>42370</v>
      </c>
      <c r="D1971" t="s">
        <v>84</v>
      </c>
      <c r="E1971" t="s">
        <v>200</v>
      </c>
      <c r="F1971" t="s">
        <v>201</v>
      </c>
      <c r="G1971" t="s">
        <v>28</v>
      </c>
      <c r="H1971" t="s">
        <v>18</v>
      </c>
      <c r="I1971">
        <v>211143</v>
      </c>
    </row>
    <row r="1972" spans="1:9">
      <c r="A1972">
        <v>2016</v>
      </c>
      <c r="B1972">
        <v>2015</v>
      </c>
      <c r="C1972" s="9">
        <v>42370</v>
      </c>
      <c r="D1972" t="s">
        <v>84</v>
      </c>
      <c r="E1972" t="s">
        <v>200</v>
      </c>
      <c r="F1972" t="s">
        <v>201</v>
      </c>
      <c r="G1972" t="s">
        <v>28</v>
      </c>
      <c r="H1972" t="s">
        <v>19</v>
      </c>
      <c r="I1972">
        <v>158544</v>
      </c>
    </row>
    <row r="1973" spans="1:9">
      <c r="A1973">
        <v>2016</v>
      </c>
      <c r="B1973">
        <v>2015</v>
      </c>
      <c r="C1973" s="9">
        <v>42370</v>
      </c>
      <c r="D1973" t="s">
        <v>84</v>
      </c>
      <c r="E1973" t="s">
        <v>200</v>
      </c>
      <c r="F1973" t="s">
        <v>201</v>
      </c>
      <c r="G1973" t="s">
        <v>28</v>
      </c>
      <c r="H1973" t="s">
        <v>20</v>
      </c>
      <c r="I1973">
        <v>121645</v>
      </c>
    </row>
    <row r="1974" spans="1:9">
      <c r="A1974">
        <v>2016</v>
      </c>
      <c r="B1974">
        <v>2015</v>
      </c>
      <c r="C1974" s="9">
        <v>42370</v>
      </c>
      <c r="D1974" t="s">
        <v>84</v>
      </c>
      <c r="E1974" t="s">
        <v>200</v>
      </c>
      <c r="F1974" t="s">
        <v>201</v>
      </c>
      <c r="G1974" t="s">
        <v>28</v>
      </c>
      <c r="H1974" t="s">
        <v>21</v>
      </c>
      <c r="I1974">
        <v>87123</v>
      </c>
    </row>
    <row r="1975" spans="1:9">
      <c r="A1975">
        <v>2016</v>
      </c>
      <c r="B1975">
        <v>2015</v>
      </c>
      <c r="C1975" s="9">
        <v>42370</v>
      </c>
      <c r="D1975" t="s">
        <v>84</v>
      </c>
      <c r="E1975" t="s">
        <v>200</v>
      </c>
      <c r="F1975" t="s">
        <v>201</v>
      </c>
      <c r="G1975" t="s">
        <v>28</v>
      </c>
      <c r="H1975" t="s">
        <v>22</v>
      </c>
      <c r="I1975">
        <v>44783</v>
      </c>
    </row>
    <row r="1976" spans="1:9">
      <c r="A1976">
        <v>2016</v>
      </c>
      <c r="B1976">
        <v>2015</v>
      </c>
      <c r="C1976" s="9">
        <v>42370</v>
      </c>
      <c r="D1976" t="s">
        <v>84</v>
      </c>
      <c r="E1976" t="s">
        <v>200</v>
      </c>
      <c r="F1976" t="s">
        <v>201</v>
      </c>
      <c r="G1976" t="s">
        <v>28</v>
      </c>
      <c r="H1976" t="s">
        <v>147</v>
      </c>
      <c r="I1976">
        <v>16913</v>
      </c>
    </row>
    <row r="1977" spans="1:9">
      <c r="A1977">
        <v>2016</v>
      </c>
      <c r="B1977">
        <v>2015</v>
      </c>
      <c r="C1977" s="9">
        <v>42370</v>
      </c>
      <c r="D1977" t="s">
        <v>84</v>
      </c>
      <c r="E1977" t="s">
        <v>200</v>
      </c>
      <c r="F1977" t="s">
        <v>201</v>
      </c>
      <c r="G1977" t="s">
        <v>28</v>
      </c>
      <c r="H1977" t="s">
        <v>23</v>
      </c>
      <c r="I1977">
        <v>14068</v>
      </c>
    </row>
    <row r="1978" spans="1:9">
      <c r="A1978">
        <v>2016</v>
      </c>
      <c r="B1978">
        <v>2015</v>
      </c>
      <c r="C1978" s="9">
        <v>42370</v>
      </c>
      <c r="D1978" t="s">
        <v>84</v>
      </c>
      <c r="E1978" t="s">
        <v>200</v>
      </c>
      <c r="F1978" t="s">
        <v>201</v>
      </c>
      <c r="G1978" t="s">
        <v>28</v>
      </c>
      <c r="H1978" t="s">
        <v>24</v>
      </c>
      <c r="I1978">
        <v>2531</v>
      </c>
    </row>
    <row r="1979" spans="1:9">
      <c r="A1979">
        <v>2016</v>
      </c>
      <c r="B1979">
        <v>2015</v>
      </c>
      <c r="C1979" s="9">
        <v>42370</v>
      </c>
      <c r="D1979" t="s">
        <v>84</v>
      </c>
      <c r="E1979" t="s">
        <v>200</v>
      </c>
      <c r="F1979" t="s">
        <v>201</v>
      </c>
      <c r="G1979" t="s">
        <v>28</v>
      </c>
      <c r="H1979" t="s">
        <v>148</v>
      </c>
      <c r="I1979">
        <v>314</v>
      </c>
    </row>
    <row r="1980" spans="1:9">
      <c r="A1980">
        <v>2016</v>
      </c>
      <c r="B1980">
        <v>2015</v>
      </c>
      <c r="C1980" s="9">
        <v>42370</v>
      </c>
      <c r="D1980" t="s">
        <v>84</v>
      </c>
      <c r="E1980" t="s">
        <v>200</v>
      </c>
      <c r="F1980" t="s">
        <v>201</v>
      </c>
      <c r="G1980" t="s">
        <v>29</v>
      </c>
      <c r="H1980" t="s">
        <v>144</v>
      </c>
      <c r="I1980">
        <v>2923257</v>
      </c>
    </row>
    <row r="1981" spans="1:9">
      <c r="A1981">
        <v>2016</v>
      </c>
      <c r="B1981">
        <v>2015</v>
      </c>
      <c r="C1981" s="9">
        <v>42370</v>
      </c>
      <c r="D1981" t="s">
        <v>84</v>
      </c>
      <c r="E1981" t="s">
        <v>200</v>
      </c>
      <c r="F1981" t="s">
        <v>201</v>
      </c>
      <c r="G1981" t="s">
        <v>29</v>
      </c>
      <c r="H1981" t="s">
        <v>145</v>
      </c>
      <c r="I1981">
        <v>112218</v>
      </c>
    </row>
    <row r="1982" spans="1:9">
      <c r="A1982">
        <v>2016</v>
      </c>
      <c r="B1982">
        <v>2015</v>
      </c>
      <c r="C1982" s="9">
        <v>42370</v>
      </c>
      <c r="D1982" t="s">
        <v>84</v>
      </c>
      <c r="E1982" t="s">
        <v>200</v>
      </c>
      <c r="F1982" t="s">
        <v>201</v>
      </c>
      <c r="G1982" t="s">
        <v>29</v>
      </c>
      <c r="H1982" t="s">
        <v>146</v>
      </c>
      <c r="I1982">
        <v>120450</v>
      </c>
    </row>
    <row r="1983" spans="1:9">
      <c r="A1983">
        <v>2016</v>
      </c>
      <c r="B1983">
        <v>2015</v>
      </c>
      <c r="C1983" s="9">
        <v>42370</v>
      </c>
      <c r="D1983" t="s">
        <v>84</v>
      </c>
      <c r="E1983" t="s">
        <v>200</v>
      </c>
      <c r="F1983" t="s">
        <v>201</v>
      </c>
      <c r="G1983" t="s">
        <v>29</v>
      </c>
      <c r="H1983" t="s">
        <v>7</v>
      </c>
      <c r="I1983">
        <v>125728</v>
      </c>
    </row>
    <row r="1984" spans="1:9">
      <c r="A1984">
        <v>2016</v>
      </c>
      <c r="B1984">
        <v>2015</v>
      </c>
      <c r="C1984" s="9">
        <v>42370</v>
      </c>
      <c r="D1984" t="s">
        <v>84</v>
      </c>
      <c r="E1984" t="s">
        <v>200</v>
      </c>
      <c r="F1984" t="s">
        <v>201</v>
      </c>
      <c r="G1984" t="s">
        <v>29</v>
      </c>
      <c r="H1984" t="s">
        <v>8</v>
      </c>
      <c r="I1984">
        <v>136361</v>
      </c>
    </row>
    <row r="1985" spans="1:9">
      <c r="A1985">
        <v>2016</v>
      </c>
      <c r="B1985">
        <v>2015</v>
      </c>
      <c r="C1985" s="9">
        <v>42370</v>
      </c>
      <c r="D1985" t="s">
        <v>84</v>
      </c>
      <c r="E1985" t="s">
        <v>200</v>
      </c>
      <c r="F1985" t="s">
        <v>201</v>
      </c>
      <c r="G1985" t="s">
        <v>29</v>
      </c>
      <c r="H1985" t="s">
        <v>9</v>
      </c>
      <c r="I1985">
        <v>135705</v>
      </c>
    </row>
    <row r="1986" spans="1:9">
      <c r="A1986">
        <v>2016</v>
      </c>
      <c r="B1986">
        <v>2015</v>
      </c>
      <c r="C1986" s="9">
        <v>42370</v>
      </c>
      <c r="D1986" t="s">
        <v>84</v>
      </c>
      <c r="E1986" t="s">
        <v>200</v>
      </c>
      <c r="F1986" t="s">
        <v>201</v>
      </c>
      <c r="G1986" t="s">
        <v>29</v>
      </c>
      <c r="H1986" t="s">
        <v>10</v>
      </c>
      <c r="I1986">
        <v>141894</v>
      </c>
    </row>
    <row r="1987" spans="1:9">
      <c r="A1987">
        <v>2016</v>
      </c>
      <c r="B1987">
        <v>2015</v>
      </c>
      <c r="C1987" s="9">
        <v>42370</v>
      </c>
      <c r="D1987" t="s">
        <v>84</v>
      </c>
      <c r="E1987" t="s">
        <v>200</v>
      </c>
      <c r="F1987" t="s">
        <v>201</v>
      </c>
      <c r="G1987" t="s">
        <v>29</v>
      </c>
      <c r="H1987" t="s">
        <v>11</v>
      </c>
      <c r="I1987">
        <v>159841</v>
      </c>
    </row>
    <row r="1988" spans="1:9">
      <c r="A1988">
        <v>2016</v>
      </c>
      <c r="B1988">
        <v>2015</v>
      </c>
      <c r="C1988" s="9">
        <v>42370</v>
      </c>
      <c r="D1988" t="s">
        <v>84</v>
      </c>
      <c r="E1988" t="s">
        <v>200</v>
      </c>
      <c r="F1988" t="s">
        <v>201</v>
      </c>
      <c r="G1988" t="s">
        <v>29</v>
      </c>
      <c r="H1988" t="s">
        <v>12</v>
      </c>
      <c r="I1988">
        <v>183392</v>
      </c>
    </row>
    <row r="1989" spans="1:9">
      <c r="A1989">
        <v>2016</v>
      </c>
      <c r="B1989">
        <v>2015</v>
      </c>
      <c r="C1989" s="9">
        <v>42370</v>
      </c>
      <c r="D1989" t="s">
        <v>84</v>
      </c>
      <c r="E1989" t="s">
        <v>200</v>
      </c>
      <c r="F1989" t="s">
        <v>201</v>
      </c>
      <c r="G1989" t="s">
        <v>29</v>
      </c>
      <c r="H1989" t="s">
        <v>13</v>
      </c>
      <c r="I1989">
        <v>224769</v>
      </c>
    </row>
    <row r="1990" spans="1:9">
      <c r="A1990">
        <v>2016</v>
      </c>
      <c r="B1990">
        <v>2015</v>
      </c>
      <c r="C1990" s="9">
        <v>42370</v>
      </c>
      <c r="D1990" t="s">
        <v>84</v>
      </c>
      <c r="E1990" t="s">
        <v>200</v>
      </c>
      <c r="F1990" t="s">
        <v>201</v>
      </c>
      <c r="G1990" t="s">
        <v>29</v>
      </c>
      <c r="H1990" t="s">
        <v>14</v>
      </c>
      <c r="I1990">
        <v>200978</v>
      </c>
    </row>
    <row r="1991" spans="1:9">
      <c r="A1991">
        <v>2016</v>
      </c>
      <c r="B1991">
        <v>2015</v>
      </c>
      <c r="C1991" s="9">
        <v>42370</v>
      </c>
      <c r="D1991" t="s">
        <v>84</v>
      </c>
      <c r="E1991" t="s">
        <v>200</v>
      </c>
      <c r="F1991" t="s">
        <v>201</v>
      </c>
      <c r="G1991" t="s">
        <v>29</v>
      </c>
      <c r="H1991" t="s">
        <v>15</v>
      </c>
      <c r="I1991">
        <v>183988</v>
      </c>
    </row>
    <row r="1992" spans="1:9">
      <c r="A1992">
        <v>2016</v>
      </c>
      <c r="B1992">
        <v>2015</v>
      </c>
      <c r="C1992" s="9">
        <v>42370</v>
      </c>
      <c r="D1992" t="s">
        <v>84</v>
      </c>
      <c r="E1992" t="s">
        <v>200</v>
      </c>
      <c r="F1992" t="s">
        <v>201</v>
      </c>
      <c r="G1992" t="s">
        <v>29</v>
      </c>
      <c r="H1992" t="s">
        <v>16</v>
      </c>
      <c r="I1992">
        <v>167501</v>
      </c>
    </row>
    <row r="1993" spans="1:9">
      <c r="A1993">
        <v>2016</v>
      </c>
      <c r="B1993">
        <v>2015</v>
      </c>
      <c r="C1993" s="9">
        <v>42370</v>
      </c>
      <c r="D1993" t="s">
        <v>84</v>
      </c>
      <c r="E1993" t="s">
        <v>200</v>
      </c>
      <c r="F1993" t="s">
        <v>201</v>
      </c>
      <c r="G1993" t="s">
        <v>29</v>
      </c>
      <c r="H1993" t="s">
        <v>17</v>
      </c>
      <c r="I1993">
        <v>185141</v>
      </c>
    </row>
    <row r="1994" spans="1:9">
      <c r="A1994">
        <v>2016</v>
      </c>
      <c r="B1994">
        <v>2015</v>
      </c>
      <c r="C1994" s="9">
        <v>42370</v>
      </c>
      <c r="D1994" t="s">
        <v>84</v>
      </c>
      <c r="E1994" t="s">
        <v>200</v>
      </c>
      <c r="F1994" t="s">
        <v>201</v>
      </c>
      <c r="G1994" t="s">
        <v>29</v>
      </c>
      <c r="H1994" t="s">
        <v>18</v>
      </c>
      <c r="I1994">
        <v>230416</v>
      </c>
    </row>
    <row r="1995" spans="1:9">
      <c r="A1995">
        <v>2016</v>
      </c>
      <c r="B1995">
        <v>2015</v>
      </c>
      <c r="C1995" s="9">
        <v>42370</v>
      </c>
      <c r="D1995" t="s">
        <v>84</v>
      </c>
      <c r="E1995" t="s">
        <v>200</v>
      </c>
      <c r="F1995" t="s">
        <v>201</v>
      </c>
      <c r="G1995" t="s">
        <v>29</v>
      </c>
      <c r="H1995" t="s">
        <v>19</v>
      </c>
      <c r="I1995">
        <v>185322</v>
      </c>
    </row>
    <row r="1996" spans="1:9">
      <c r="A1996">
        <v>2016</v>
      </c>
      <c r="B1996">
        <v>2015</v>
      </c>
      <c r="C1996" s="9">
        <v>42370</v>
      </c>
      <c r="D1996" t="s">
        <v>84</v>
      </c>
      <c r="E1996" t="s">
        <v>200</v>
      </c>
      <c r="F1996" t="s">
        <v>201</v>
      </c>
      <c r="G1996" t="s">
        <v>29</v>
      </c>
      <c r="H1996" t="s">
        <v>20</v>
      </c>
      <c r="I1996">
        <v>153925</v>
      </c>
    </row>
    <row r="1997" spans="1:9">
      <c r="A1997">
        <v>2016</v>
      </c>
      <c r="B1997">
        <v>2015</v>
      </c>
      <c r="C1997" s="9">
        <v>42370</v>
      </c>
      <c r="D1997" t="s">
        <v>84</v>
      </c>
      <c r="E1997" t="s">
        <v>200</v>
      </c>
      <c r="F1997" t="s">
        <v>201</v>
      </c>
      <c r="G1997" t="s">
        <v>29</v>
      </c>
      <c r="H1997" t="s">
        <v>21</v>
      </c>
      <c r="I1997">
        <v>130803</v>
      </c>
    </row>
    <row r="1998" spans="1:9">
      <c r="A1998">
        <v>2016</v>
      </c>
      <c r="B1998">
        <v>2015</v>
      </c>
      <c r="C1998" s="9">
        <v>42370</v>
      </c>
      <c r="D1998" t="s">
        <v>84</v>
      </c>
      <c r="E1998" t="s">
        <v>200</v>
      </c>
      <c r="F1998" t="s">
        <v>201</v>
      </c>
      <c r="G1998" t="s">
        <v>29</v>
      </c>
      <c r="H1998" t="s">
        <v>22</v>
      </c>
      <c r="I1998">
        <v>87053</v>
      </c>
    </row>
    <row r="1999" spans="1:9">
      <c r="A1999">
        <v>2016</v>
      </c>
      <c r="B1999">
        <v>2015</v>
      </c>
      <c r="C1999" s="9">
        <v>42370</v>
      </c>
      <c r="D1999" t="s">
        <v>84</v>
      </c>
      <c r="E1999" t="s">
        <v>200</v>
      </c>
      <c r="F1999" t="s">
        <v>201</v>
      </c>
      <c r="G1999" t="s">
        <v>29</v>
      </c>
      <c r="H1999" t="s">
        <v>147</v>
      </c>
      <c r="I1999">
        <v>57750</v>
      </c>
    </row>
    <row r="2000" spans="1:9">
      <c r="A2000">
        <v>2016</v>
      </c>
      <c r="B2000">
        <v>2015</v>
      </c>
      <c r="C2000" s="9">
        <v>42370</v>
      </c>
      <c r="D2000" t="s">
        <v>84</v>
      </c>
      <c r="E2000" t="s">
        <v>200</v>
      </c>
      <c r="F2000" t="s">
        <v>201</v>
      </c>
      <c r="G2000" t="s">
        <v>29</v>
      </c>
      <c r="H2000" t="s">
        <v>23</v>
      </c>
      <c r="I2000">
        <v>42768</v>
      </c>
    </row>
    <row r="2001" spans="1:9">
      <c r="A2001">
        <v>2016</v>
      </c>
      <c r="B2001">
        <v>2015</v>
      </c>
      <c r="C2001" s="9">
        <v>42370</v>
      </c>
      <c r="D2001" t="s">
        <v>84</v>
      </c>
      <c r="E2001" t="s">
        <v>200</v>
      </c>
      <c r="F2001" t="s">
        <v>201</v>
      </c>
      <c r="G2001" t="s">
        <v>29</v>
      </c>
      <c r="H2001" t="s">
        <v>24</v>
      </c>
      <c r="I2001">
        <v>12683</v>
      </c>
    </row>
    <row r="2002" spans="1:9">
      <c r="A2002">
        <v>2016</v>
      </c>
      <c r="B2002">
        <v>2015</v>
      </c>
      <c r="C2002" s="9">
        <v>42370</v>
      </c>
      <c r="D2002" t="s">
        <v>84</v>
      </c>
      <c r="E2002" t="s">
        <v>200</v>
      </c>
      <c r="F2002" t="s">
        <v>201</v>
      </c>
      <c r="G2002" t="s">
        <v>29</v>
      </c>
      <c r="H2002" t="s">
        <v>148</v>
      </c>
      <c r="I2002">
        <v>2299</v>
      </c>
    </row>
    <row r="2003" spans="1:9">
      <c r="A2003">
        <v>2016</v>
      </c>
      <c r="B2003">
        <v>2015</v>
      </c>
      <c r="C2003" s="9">
        <v>42370</v>
      </c>
      <c r="D2003" t="s">
        <v>86</v>
      </c>
      <c r="E2003" t="s">
        <v>202</v>
      </c>
      <c r="F2003" t="s">
        <v>203</v>
      </c>
      <c r="G2003" t="s">
        <v>27</v>
      </c>
      <c r="H2003" t="s">
        <v>144</v>
      </c>
      <c r="I2003">
        <v>1387818</v>
      </c>
    </row>
    <row r="2004" spans="1:9">
      <c r="A2004">
        <v>2016</v>
      </c>
      <c r="B2004">
        <v>2015</v>
      </c>
      <c r="C2004" s="9">
        <v>42370</v>
      </c>
      <c r="D2004" t="s">
        <v>86</v>
      </c>
      <c r="E2004" t="s">
        <v>202</v>
      </c>
      <c r="F2004" t="s">
        <v>203</v>
      </c>
      <c r="G2004" t="s">
        <v>27</v>
      </c>
      <c r="H2004" t="s">
        <v>145</v>
      </c>
      <c r="I2004">
        <v>52073</v>
      </c>
    </row>
    <row r="2005" spans="1:9">
      <c r="A2005">
        <v>2016</v>
      </c>
      <c r="B2005">
        <v>2015</v>
      </c>
      <c r="C2005" s="9">
        <v>42370</v>
      </c>
      <c r="D2005" t="s">
        <v>86</v>
      </c>
      <c r="E2005" t="s">
        <v>202</v>
      </c>
      <c r="F2005" t="s">
        <v>203</v>
      </c>
      <c r="G2005" t="s">
        <v>27</v>
      </c>
      <c r="H2005" t="s">
        <v>146</v>
      </c>
      <c r="I2005">
        <v>58262</v>
      </c>
    </row>
    <row r="2006" spans="1:9">
      <c r="A2006">
        <v>2016</v>
      </c>
      <c r="B2006">
        <v>2015</v>
      </c>
      <c r="C2006" s="9">
        <v>42370</v>
      </c>
      <c r="D2006" t="s">
        <v>86</v>
      </c>
      <c r="E2006" t="s">
        <v>202</v>
      </c>
      <c r="F2006" t="s">
        <v>203</v>
      </c>
      <c r="G2006" t="s">
        <v>27</v>
      </c>
      <c r="H2006" t="s">
        <v>7</v>
      </c>
      <c r="I2006">
        <v>62463</v>
      </c>
    </row>
    <row r="2007" spans="1:9">
      <c r="A2007">
        <v>2016</v>
      </c>
      <c r="B2007">
        <v>2015</v>
      </c>
      <c r="C2007" s="9">
        <v>42370</v>
      </c>
      <c r="D2007" t="s">
        <v>86</v>
      </c>
      <c r="E2007" t="s">
        <v>202</v>
      </c>
      <c r="F2007" t="s">
        <v>203</v>
      </c>
      <c r="G2007" t="s">
        <v>27</v>
      </c>
      <c r="H2007" t="s">
        <v>8</v>
      </c>
      <c r="I2007">
        <v>70099</v>
      </c>
    </row>
    <row r="2008" spans="1:9">
      <c r="A2008">
        <v>2016</v>
      </c>
      <c r="B2008">
        <v>2015</v>
      </c>
      <c r="C2008" s="9">
        <v>42370</v>
      </c>
      <c r="D2008" t="s">
        <v>86</v>
      </c>
      <c r="E2008" t="s">
        <v>202</v>
      </c>
      <c r="F2008" t="s">
        <v>203</v>
      </c>
      <c r="G2008" t="s">
        <v>27</v>
      </c>
      <c r="H2008" t="s">
        <v>9</v>
      </c>
      <c r="I2008">
        <v>68514</v>
      </c>
    </row>
    <row r="2009" spans="1:9">
      <c r="A2009">
        <v>2016</v>
      </c>
      <c r="B2009">
        <v>2015</v>
      </c>
      <c r="C2009" s="9">
        <v>42370</v>
      </c>
      <c r="D2009" t="s">
        <v>86</v>
      </c>
      <c r="E2009" t="s">
        <v>202</v>
      </c>
      <c r="F2009" t="s">
        <v>203</v>
      </c>
      <c r="G2009" t="s">
        <v>27</v>
      </c>
      <c r="H2009" t="s">
        <v>10</v>
      </c>
      <c r="I2009">
        <v>66043</v>
      </c>
    </row>
    <row r="2010" spans="1:9">
      <c r="A2010">
        <v>2016</v>
      </c>
      <c r="B2010">
        <v>2015</v>
      </c>
      <c r="C2010" s="9">
        <v>42370</v>
      </c>
      <c r="D2010" t="s">
        <v>86</v>
      </c>
      <c r="E2010" t="s">
        <v>202</v>
      </c>
      <c r="F2010" t="s">
        <v>203</v>
      </c>
      <c r="G2010" t="s">
        <v>27</v>
      </c>
      <c r="H2010" t="s">
        <v>11</v>
      </c>
      <c r="I2010">
        <v>71869</v>
      </c>
    </row>
    <row r="2011" spans="1:9">
      <c r="A2011">
        <v>2016</v>
      </c>
      <c r="B2011">
        <v>2015</v>
      </c>
      <c r="C2011" s="9">
        <v>42370</v>
      </c>
      <c r="D2011" t="s">
        <v>86</v>
      </c>
      <c r="E2011" t="s">
        <v>202</v>
      </c>
      <c r="F2011" t="s">
        <v>203</v>
      </c>
      <c r="G2011" t="s">
        <v>27</v>
      </c>
      <c r="H2011" t="s">
        <v>12</v>
      </c>
      <c r="I2011">
        <v>83018</v>
      </c>
    </row>
    <row r="2012" spans="1:9">
      <c r="A2012">
        <v>2016</v>
      </c>
      <c r="B2012">
        <v>2015</v>
      </c>
      <c r="C2012" s="9">
        <v>42370</v>
      </c>
      <c r="D2012" t="s">
        <v>86</v>
      </c>
      <c r="E2012" t="s">
        <v>202</v>
      </c>
      <c r="F2012" t="s">
        <v>203</v>
      </c>
      <c r="G2012" t="s">
        <v>27</v>
      </c>
      <c r="H2012" t="s">
        <v>13</v>
      </c>
      <c r="I2012">
        <v>102699</v>
      </c>
    </row>
    <row r="2013" spans="1:9">
      <c r="A2013">
        <v>2016</v>
      </c>
      <c r="B2013">
        <v>2015</v>
      </c>
      <c r="C2013" s="9">
        <v>42370</v>
      </c>
      <c r="D2013" t="s">
        <v>86</v>
      </c>
      <c r="E2013" t="s">
        <v>202</v>
      </c>
      <c r="F2013" t="s">
        <v>203</v>
      </c>
      <c r="G2013" t="s">
        <v>27</v>
      </c>
      <c r="H2013" t="s">
        <v>14</v>
      </c>
      <c r="I2013">
        <v>93948</v>
      </c>
    </row>
    <row r="2014" spans="1:9">
      <c r="A2014">
        <v>2016</v>
      </c>
      <c r="B2014">
        <v>2015</v>
      </c>
      <c r="C2014" s="9">
        <v>42370</v>
      </c>
      <c r="D2014" t="s">
        <v>86</v>
      </c>
      <c r="E2014" t="s">
        <v>202</v>
      </c>
      <c r="F2014" t="s">
        <v>203</v>
      </c>
      <c r="G2014" t="s">
        <v>27</v>
      </c>
      <c r="H2014" t="s">
        <v>15</v>
      </c>
      <c r="I2014">
        <v>88374</v>
      </c>
    </row>
    <row r="2015" spans="1:9">
      <c r="A2015">
        <v>2016</v>
      </c>
      <c r="B2015">
        <v>2015</v>
      </c>
      <c r="C2015" s="9">
        <v>42370</v>
      </c>
      <c r="D2015" t="s">
        <v>86</v>
      </c>
      <c r="E2015" t="s">
        <v>202</v>
      </c>
      <c r="F2015" t="s">
        <v>203</v>
      </c>
      <c r="G2015" t="s">
        <v>27</v>
      </c>
      <c r="H2015" t="s">
        <v>16</v>
      </c>
      <c r="I2015">
        <v>82782</v>
      </c>
    </row>
    <row r="2016" spans="1:9">
      <c r="A2016">
        <v>2016</v>
      </c>
      <c r="B2016">
        <v>2015</v>
      </c>
      <c r="C2016" s="9">
        <v>42370</v>
      </c>
      <c r="D2016" t="s">
        <v>86</v>
      </c>
      <c r="E2016" t="s">
        <v>202</v>
      </c>
      <c r="F2016" t="s">
        <v>203</v>
      </c>
      <c r="G2016" t="s">
        <v>27</v>
      </c>
      <c r="H2016" t="s">
        <v>17</v>
      </c>
      <c r="I2016">
        <v>94825</v>
      </c>
    </row>
    <row r="2017" spans="1:9">
      <c r="A2017">
        <v>2016</v>
      </c>
      <c r="B2017">
        <v>2015</v>
      </c>
      <c r="C2017" s="9">
        <v>42370</v>
      </c>
      <c r="D2017" t="s">
        <v>86</v>
      </c>
      <c r="E2017" t="s">
        <v>202</v>
      </c>
      <c r="F2017" t="s">
        <v>203</v>
      </c>
      <c r="G2017" t="s">
        <v>27</v>
      </c>
      <c r="H2017" t="s">
        <v>18</v>
      </c>
      <c r="I2017">
        <v>117621</v>
      </c>
    </row>
    <row r="2018" spans="1:9">
      <c r="A2018">
        <v>2016</v>
      </c>
      <c r="B2018">
        <v>2015</v>
      </c>
      <c r="C2018" s="9">
        <v>42370</v>
      </c>
      <c r="D2018" t="s">
        <v>86</v>
      </c>
      <c r="E2018" t="s">
        <v>202</v>
      </c>
      <c r="F2018" t="s">
        <v>203</v>
      </c>
      <c r="G2018" t="s">
        <v>27</v>
      </c>
      <c r="H2018" t="s">
        <v>19</v>
      </c>
      <c r="I2018">
        <v>92361</v>
      </c>
    </row>
    <row r="2019" spans="1:9">
      <c r="A2019">
        <v>2016</v>
      </c>
      <c r="B2019">
        <v>2015</v>
      </c>
      <c r="C2019" s="9">
        <v>42370</v>
      </c>
      <c r="D2019" t="s">
        <v>86</v>
      </c>
      <c r="E2019" t="s">
        <v>202</v>
      </c>
      <c r="F2019" t="s">
        <v>203</v>
      </c>
      <c r="G2019" t="s">
        <v>27</v>
      </c>
      <c r="H2019" t="s">
        <v>20</v>
      </c>
      <c r="I2019">
        <v>73540</v>
      </c>
    </row>
    <row r="2020" spans="1:9">
      <c r="A2020">
        <v>2016</v>
      </c>
      <c r="B2020">
        <v>2015</v>
      </c>
      <c r="C2020" s="9">
        <v>42370</v>
      </c>
      <c r="D2020" t="s">
        <v>86</v>
      </c>
      <c r="E2020" t="s">
        <v>202</v>
      </c>
      <c r="F2020" t="s">
        <v>203</v>
      </c>
      <c r="G2020" t="s">
        <v>27</v>
      </c>
      <c r="H2020" t="s">
        <v>21</v>
      </c>
      <c r="I2020">
        <v>55004</v>
      </c>
    </row>
    <row r="2021" spans="1:9">
      <c r="A2021">
        <v>2016</v>
      </c>
      <c r="B2021">
        <v>2015</v>
      </c>
      <c r="C2021" s="9">
        <v>42370</v>
      </c>
      <c r="D2021" t="s">
        <v>86</v>
      </c>
      <c r="E2021" t="s">
        <v>202</v>
      </c>
      <c r="F2021" t="s">
        <v>203</v>
      </c>
      <c r="G2021" t="s">
        <v>27</v>
      </c>
      <c r="H2021" t="s">
        <v>22</v>
      </c>
      <c r="I2021">
        <v>34219</v>
      </c>
    </row>
    <row r="2022" spans="1:9">
      <c r="A2022">
        <v>2016</v>
      </c>
      <c r="B2022">
        <v>2015</v>
      </c>
      <c r="C2022" s="9">
        <v>42370</v>
      </c>
      <c r="D2022" t="s">
        <v>86</v>
      </c>
      <c r="E2022" t="s">
        <v>202</v>
      </c>
      <c r="F2022" t="s">
        <v>203</v>
      </c>
      <c r="G2022" t="s">
        <v>27</v>
      </c>
      <c r="H2022" t="s">
        <v>147</v>
      </c>
      <c r="I2022">
        <v>19930</v>
      </c>
    </row>
    <row r="2023" spans="1:9">
      <c r="A2023">
        <v>2016</v>
      </c>
      <c r="B2023">
        <v>2015</v>
      </c>
      <c r="C2023" s="9">
        <v>42370</v>
      </c>
      <c r="D2023" t="s">
        <v>86</v>
      </c>
      <c r="E2023" t="s">
        <v>202</v>
      </c>
      <c r="F2023" t="s">
        <v>203</v>
      </c>
      <c r="G2023" t="s">
        <v>27</v>
      </c>
      <c r="H2023" t="s">
        <v>23</v>
      </c>
      <c r="I2023">
        <v>15141</v>
      </c>
    </row>
    <row r="2024" spans="1:9">
      <c r="A2024">
        <v>2016</v>
      </c>
      <c r="B2024">
        <v>2015</v>
      </c>
      <c r="C2024" s="9">
        <v>42370</v>
      </c>
      <c r="D2024" t="s">
        <v>86</v>
      </c>
      <c r="E2024" t="s">
        <v>202</v>
      </c>
      <c r="F2024" t="s">
        <v>203</v>
      </c>
      <c r="G2024" t="s">
        <v>27</v>
      </c>
      <c r="H2024" t="s">
        <v>24</v>
      </c>
      <c r="I2024">
        <v>4065</v>
      </c>
    </row>
    <row r="2025" spans="1:9">
      <c r="A2025">
        <v>2016</v>
      </c>
      <c r="B2025">
        <v>2015</v>
      </c>
      <c r="C2025" s="9">
        <v>42370</v>
      </c>
      <c r="D2025" t="s">
        <v>86</v>
      </c>
      <c r="E2025" t="s">
        <v>202</v>
      </c>
      <c r="F2025" t="s">
        <v>203</v>
      </c>
      <c r="G2025" t="s">
        <v>27</v>
      </c>
      <c r="H2025" t="s">
        <v>148</v>
      </c>
      <c r="I2025">
        <v>724</v>
      </c>
    </row>
    <row r="2026" spans="1:9">
      <c r="A2026">
        <v>2016</v>
      </c>
      <c r="B2026">
        <v>2015</v>
      </c>
      <c r="C2026" s="9">
        <v>42370</v>
      </c>
      <c r="D2026" t="s">
        <v>86</v>
      </c>
      <c r="E2026" t="s">
        <v>202</v>
      </c>
      <c r="F2026" t="s">
        <v>203</v>
      </c>
      <c r="G2026" t="s">
        <v>28</v>
      </c>
      <c r="H2026" t="s">
        <v>144</v>
      </c>
      <c r="I2026">
        <v>660270</v>
      </c>
    </row>
    <row r="2027" spans="1:9">
      <c r="A2027">
        <v>2016</v>
      </c>
      <c r="B2027">
        <v>2015</v>
      </c>
      <c r="C2027" s="9">
        <v>42370</v>
      </c>
      <c r="D2027" t="s">
        <v>86</v>
      </c>
      <c r="E2027" t="s">
        <v>202</v>
      </c>
      <c r="F2027" t="s">
        <v>203</v>
      </c>
      <c r="G2027" t="s">
        <v>28</v>
      </c>
      <c r="H2027" t="s">
        <v>145</v>
      </c>
      <c r="I2027">
        <v>26552</v>
      </c>
    </row>
    <row r="2028" spans="1:9">
      <c r="A2028">
        <v>2016</v>
      </c>
      <c r="B2028">
        <v>2015</v>
      </c>
      <c r="C2028" s="9">
        <v>42370</v>
      </c>
      <c r="D2028" t="s">
        <v>86</v>
      </c>
      <c r="E2028" t="s">
        <v>202</v>
      </c>
      <c r="F2028" t="s">
        <v>203</v>
      </c>
      <c r="G2028" t="s">
        <v>28</v>
      </c>
      <c r="H2028" t="s">
        <v>146</v>
      </c>
      <c r="I2028">
        <v>29616</v>
      </c>
    </row>
    <row r="2029" spans="1:9">
      <c r="A2029">
        <v>2016</v>
      </c>
      <c r="B2029">
        <v>2015</v>
      </c>
      <c r="C2029" s="9">
        <v>42370</v>
      </c>
      <c r="D2029" t="s">
        <v>86</v>
      </c>
      <c r="E2029" t="s">
        <v>202</v>
      </c>
      <c r="F2029" t="s">
        <v>203</v>
      </c>
      <c r="G2029" t="s">
        <v>28</v>
      </c>
      <c r="H2029" t="s">
        <v>7</v>
      </c>
      <c r="I2029">
        <v>32238</v>
      </c>
    </row>
    <row r="2030" spans="1:9">
      <c r="A2030">
        <v>2016</v>
      </c>
      <c r="B2030">
        <v>2015</v>
      </c>
      <c r="C2030" s="9">
        <v>42370</v>
      </c>
      <c r="D2030" t="s">
        <v>86</v>
      </c>
      <c r="E2030" t="s">
        <v>202</v>
      </c>
      <c r="F2030" t="s">
        <v>203</v>
      </c>
      <c r="G2030" t="s">
        <v>28</v>
      </c>
      <c r="H2030" t="s">
        <v>8</v>
      </c>
      <c r="I2030">
        <v>35876</v>
      </c>
    </row>
    <row r="2031" spans="1:9">
      <c r="A2031">
        <v>2016</v>
      </c>
      <c r="B2031">
        <v>2015</v>
      </c>
      <c r="C2031" s="9">
        <v>42370</v>
      </c>
      <c r="D2031" t="s">
        <v>86</v>
      </c>
      <c r="E2031" t="s">
        <v>202</v>
      </c>
      <c r="F2031" t="s">
        <v>203</v>
      </c>
      <c r="G2031" t="s">
        <v>28</v>
      </c>
      <c r="H2031" t="s">
        <v>9</v>
      </c>
      <c r="I2031">
        <v>34233</v>
      </c>
    </row>
    <row r="2032" spans="1:9">
      <c r="A2032">
        <v>2016</v>
      </c>
      <c r="B2032">
        <v>2015</v>
      </c>
      <c r="C2032" s="9">
        <v>42370</v>
      </c>
      <c r="D2032" t="s">
        <v>86</v>
      </c>
      <c r="E2032" t="s">
        <v>202</v>
      </c>
      <c r="F2032" t="s">
        <v>203</v>
      </c>
      <c r="G2032" t="s">
        <v>28</v>
      </c>
      <c r="H2032" t="s">
        <v>10</v>
      </c>
      <c r="I2032">
        <v>32260</v>
      </c>
    </row>
    <row r="2033" spans="1:9">
      <c r="A2033">
        <v>2016</v>
      </c>
      <c r="B2033">
        <v>2015</v>
      </c>
      <c r="C2033" s="9">
        <v>42370</v>
      </c>
      <c r="D2033" t="s">
        <v>86</v>
      </c>
      <c r="E2033" t="s">
        <v>202</v>
      </c>
      <c r="F2033" t="s">
        <v>203</v>
      </c>
      <c r="G2033" t="s">
        <v>28</v>
      </c>
      <c r="H2033" t="s">
        <v>11</v>
      </c>
      <c r="I2033">
        <v>35091</v>
      </c>
    </row>
    <row r="2034" spans="1:9">
      <c r="A2034">
        <v>2016</v>
      </c>
      <c r="B2034">
        <v>2015</v>
      </c>
      <c r="C2034" s="9">
        <v>42370</v>
      </c>
      <c r="D2034" t="s">
        <v>86</v>
      </c>
      <c r="E2034" t="s">
        <v>202</v>
      </c>
      <c r="F2034" t="s">
        <v>203</v>
      </c>
      <c r="G2034" t="s">
        <v>28</v>
      </c>
      <c r="H2034" t="s">
        <v>12</v>
      </c>
      <c r="I2034">
        <v>40410</v>
      </c>
    </row>
    <row r="2035" spans="1:9">
      <c r="A2035">
        <v>2016</v>
      </c>
      <c r="B2035">
        <v>2015</v>
      </c>
      <c r="C2035" s="9">
        <v>42370</v>
      </c>
      <c r="D2035" t="s">
        <v>86</v>
      </c>
      <c r="E2035" t="s">
        <v>202</v>
      </c>
      <c r="F2035" t="s">
        <v>203</v>
      </c>
      <c r="G2035" t="s">
        <v>28</v>
      </c>
      <c r="H2035" t="s">
        <v>13</v>
      </c>
      <c r="I2035">
        <v>50095</v>
      </c>
    </row>
    <row r="2036" spans="1:9">
      <c r="A2036">
        <v>2016</v>
      </c>
      <c r="B2036">
        <v>2015</v>
      </c>
      <c r="C2036" s="9">
        <v>42370</v>
      </c>
      <c r="D2036" t="s">
        <v>86</v>
      </c>
      <c r="E2036" t="s">
        <v>202</v>
      </c>
      <c r="F2036" t="s">
        <v>203</v>
      </c>
      <c r="G2036" t="s">
        <v>28</v>
      </c>
      <c r="H2036" t="s">
        <v>14</v>
      </c>
      <c r="I2036">
        <v>45285</v>
      </c>
    </row>
    <row r="2037" spans="1:9">
      <c r="A2037">
        <v>2016</v>
      </c>
      <c r="B2037">
        <v>2015</v>
      </c>
      <c r="C2037" s="9">
        <v>42370</v>
      </c>
      <c r="D2037" t="s">
        <v>86</v>
      </c>
      <c r="E2037" t="s">
        <v>202</v>
      </c>
      <c r="F2037" t="s">
        <v>203</v>
      </c>
      <c r="G2037" t="s">
        <v>28</v>
      </c>
      <c r="H2037" t="s">
        <v>15</v>
      </c>
      <c r="I2037">
        <v>42487</v>
      </c>
    </row>
    <row r="2038" spans="1:9">
      <c r="A2038">
        <v>2016</v>
      </c>
      <c r="B2038">
        <v>2015</v>
      </c>
      <c r="C2038" s="9">
        <v>42370</v>
      </c>
      <c r="D2038" t="s">
        <v>86</v>
      </c>
      <c r="E2038" t="s">
        <v>202</v>
      </c>
      <c r="F2038" t="s">
        <v>203</v>
      </c>
      <c r="G2038" t="s">
        <v>28</v>
      </c>
      <c r="H2038" t="s">
        <v>16</v>
      </c>
      <c r="I2038">
        <v>39619</v>
      </c>
    </row>
    <row r="2039" spans="1:9">
      <c r="A2039">
        <v>2016</v>
      </c>
      <c r="B2039">
        <v>2015</v>
      </c>
      <c r="C2039" s="9">
        <v>42370</v>
      </c>
      <c r="D2039" t="s">
        <v>86</v>
      </c>
      <c r="E2039" t="s">
        <v>202</v>
      </c>
      <c r="F2039" t="s">
        <v>203</v>
      </c>
      <c r="G2039" t="s">
        <v>28</v>
      </c>
      <c r="H2039" t="s">
        <v>17</v>
      </c>
      <c r="I2039">
        <v>45202</v>
      </c>
    </row>
    <row r="2040" spans="1:9">
      <c r="A2040">
        <v>2016</v>
      </c>
      <c r="B2040">
        <v>2015</v>
      </c>
      <c r="C2040" s="9">
        <v>42370</v>
      </c>
      <c r="D2040" t="s">
        <v>86</v>
      </c>
      <c r="E2040" t="s">
        <v>202</v>
      </c>
      <c r="F2040" t="s">
        <v>203</v>
      </c>
      <c r="G2040" t="s">
        <v>28</v>
      </c>
      <c r="H2040" t="s">
        <v>18</v>
      </c>
      <c r="I2040">
        <v>55151</v>
      </c>
    </row>
    <row r="2041" spans="1:9">
      <c r="A2041">
        <v>2016</v>
      </c>
      <c r="B2041">
        <v>2015</v>
      </c>
      <c r="C2041" s="9">
        <v>42370</v>
      </c>
      <c r="D2041" t="s">
        <v>86</v>
      </c>
      <c r="E2041" t="s">
        <v>202</v>
      </c>
      <c r="F2041" t="s">
        <v>203</v>
      </c>
      <c r="G2041" t="s">
        <v>28</v>
      </c>
      <c r="H2041" t="s">
        <v>19</v>
      </c>
      <c r="I2041">
        <v>43020</v>
      </c>
    </row>
    <row r="2042" spans="1:9">
      <c r="A2042">
        <v>2016</v>
      </c>
      <c r="B2042">
        <v>2015</v>
      </c>
      <c r="C2042" s="9">
        <v>42370</v>
      </c>
      <c r="D2042" t="s">
        <v>86</v>
      </c>
      <c r="E2042" t="s">
        <v>202</v>
      </c>
      <c r="F2042" t="s">
        <v>203</v>
      </c>
      <c r="G2042" t="s">
        <v>28</v>
      </c>
      <c r="H2042" t="s">
        <v>20</v>
      </c>
      <c r="I2042">
        <v>33849</v>
      </c>
    </row>
    <row r="2043" spans="1:9">
      <c r="A2043">
        <v>2016</v>
      </c>
      <c r="B2043">
        <v>2015</v>
      </c>
      <c r="C2043" s="9">
        <v>42370</v>
      </c>
      <c r="D2043" t="s">
        <v>86</v>
      </c>
      <c r="E2043" t="s">
        <v>202</v>
      </c>
      <c r="F2043" t="s">
        <v>203</v>
      </c>
      <c r="G2043" t="s">
        <v>28</v>
      </c>
      <c r="H2043" t="s">
        <v>21</v>
      </c>
      <c r="I2043">
        <v>22874</v>
      </c>
    </row>
    <row r="2044" spans="1:9">
      <c r="A2044">
        <v>2016</v>
      </c>
      <c r="B2044">
        <v>2015</v>
      </c>
      <c r="C2044" s="9">
        <v>42370</v>
      </c>
      <c r="D2044" t="s">
        <v>86</v>
      </c>
      <c r="E2044" t="s">
        <v>202</v>
      </c>
      <c r="F2044" t="s">
        <v>203</v>
      </c>
      <c r="G2044" t="s">
        <v>28</v>
      </c>
      <c r="H2044" t="s">
        <v>22</v>
      </c>
      <c r="I2044">
        <v>11841</v>
      </c>
    </row>
    <row r="2045" spans="1:9">
      <c r="A2045">
        <v>2016</v>
      </c>
      <c r="B2045">
        <v>2015</v>
      </c>
      <c r="C2045" s="9">
        <v>42370</v>
      </c>
      <c r="D2045" t="s">
        <v>86</v>
      </c>
      <c r="E2045" t="s">
        <v>202</v>
      </c>
      <c r="F2045" t="s">
        <v>203</v>
      </c>
      <c r="G2045" t="s">
        <v>28</v>
      </c>
      <c r="H2045" t="s">
        <v>147</v>
      </c>
      <c r="I2045">
        <v>4515</v>
      </c>
    </row>
    <row r="2046" spans="1:9">
      <c r="A2046">
        <v>2016</v>
      </c>
      <c r="B2046">
        <v>2015</v>
      </c>
      <c r="C2046" s="9">
        <v>42370</v>
      </c>
      <c r="D2046" t="s">
        <v>86</v>
      </c>
      <c r="E2046" t="s">
        <v>202</v>
      </c>
      <c r="F2046" t="s">
        <v>203</v>
      </c>
      <c r="G2046" t="s">
        <v>28</v>
      </c>
      <c r="H2046" t="s">
        <v>23</v>
      </c>
      <c r="I2046">
        <v>3816</v>
      </c>
    </row>
    <row r="2047" spans="1:9">
      <c r="A2047">
        <v>2016</v>
      </c>
      <c r="B2047">
        <v>2015</v>
      </c>
      <c r="C2047" s="9">
        <v>42370</v>
      </c>
      <c r="D2047" t="s">
        <v>86</v>
      </c>
      <c r="E2047" t="s">
        <v>202</v>
      </c>
      <c r="F2047" t="s">
        <v>203</v>
      </c>
      <c r="G2047" t="s">
        <v>28</v>
      </c>
      <c r="H2047" t="s">
        <v>24</v>
      </c>
      <c r="I2047">
        <v>625</v>
      </c>
    </row>
    <row r="2048" spans="1:9">
      <c r="A2048">
        <v>2016</v>
      </c>
      <c r="B2048">
        <v>2015</v>
      </c>
      <c r="C2048" s="9">
        <v>42370</v>
      </c>
      <c r="D2048" t="s">
        <v>86</v>
      </c>
      <c r="E2048" t="s">
        <v>202</v>
      </c>
      <c r="F2048" t="s">
        <v>203</v>
      </c>
      <c r="G2048" t="s">
        <v>28</v>
      </c>
      <c r="H2048" t="s">
        <v>148</v>
      </c>
      <c r="I2048">
        <v>74</v>
      </c>
    </row>
    <row r="2049" spans="1:9">
      <c r="A2049">
        <v>2016</v>
      </c>
      <c r="B2049">
        <v>2015</v>
      </c>
      <c r="C2049" s="9">
        <v>42370</v>
      </c>
      <c r="D2049" t="s">
        <v>86</v>
      </c>
      <c r="E2049" t="s">
        <v>202</v>
      </c>
      <c r="F2049" t="s">
        <v>203</v>
      </c>
      <c r="G2049" t="s">
        <v>29</v>
      </c>
      <c r="H2049" t="s">
        <v>144</v>
      </c>
      <c r="I2049">
        <v>727548</v>
      </c>
    </row>
    <row r="2050" spans="1:9">
      <c r="A2050">
        <v>2016</v>
      </c>
      <c r="B2050">
        <v>2015</v>
      </c>
      <c r="C2050" s="9">
        <v>42370</v>
      </c>
      <c r="D2050" t="s">
        <v>86</v>
      </c>
      <c r="E2050" t="s">
        <v>202</v>
      </c>
      <c r="F2050" t="s">
        <v>203</v>
      </c>
      <c r="G2050" t="s">
        <v>29</v>
      </c>
      <c r="H2050" t="s">
        <v>145</v>
      </c>
      <c r="I2050">
        <v>25521</v>
      </c>
    </row>
    <row r="2051" spans="1:9">
      <c r="A2051">
        <v>2016</v>
      </c>
      <c r="B2051">
        <v>2015</v>
      </c>
      <c r="C2051" s="9">
        <v>42370</v>
      </c>
      <c r="D2051" t="s">
        <v>86</v>
      </c>
      <c r="E2051" t="s">
        <v>202</v>
      </c>
      <c r="F2051" t="s">
        <v>203</v>
      </c>
      <c r="G2051" t="s">
        <v>29</v>
      </c>
      <c r="H2051" t="s">
        <v>146</v>
      </c>
      <c r="I2051">
        <v>28646</v>
      </c>
    </row>
    <row r="2052" spans="1:9">
      <c r="A2052">
        <v>2016</v>
      </c>
      <c r="B2052">
        <v>2015</v>
      </c>
      <c r="C2052" s="9">
        <v>42370</v>
      </c>
      <c r="D2052" t="s">
        <v>86</v>
      </c>
      <c r="E2052" t="s">
        <v>202</v>
      </c>
      <c r="F2052" t="s">
        <v>203</v>
      </c>
      <c r="G2052" t="s">
        <v>29</v>
      </c>
      <c r="H2052" t="s">
        <v>7</v>
      </c>
      <c r="I2052">
        <v>30225</v>
      </c>
    </row>
    <row r="2053" spans="1:9">
      <c r="A2053">
        <v>2016</v>
      </c>
      <c r="B2053">
        <v>2015</v>
      </c>
      <c r="C2053" s="9">
        <v>42370</v>
      </c>
      <c r="D2053" t="s">
        <v>86</v>
      </c>
      <c r="E2053" t="s">
        <v>202</v>
      </c>
      <c r="F2053" t="s">
        <v>203</v>
      </c>
      <c r="G2053" t="s">
        <v>29</v>
      </c>
      <c r="H2053" t="s">
        <v>8</v>
      </c>
      <c r="I2053">
        <v>34223</v>
      </c>
    </row>
    <row r="2054" spans="1:9">
      <c r="A2054">
        <v>2016</v>
      </c>
      <c r="B2054">
        <v>2015</v>
      </c>
      <c r="C2054" s="9">
        <v>42370</v>
      </c>
      <c r="D2054" t="s">
        <v>86</v>
      </c>
      <c r="E2054" t="s">
        <v>202</v>
      </c>
      <c r="F2054" t="s">
        <v>203</v>
      </c>
      <c r="G2054" t="s">
        <v>29</v>
      </c>
      <c r="H2054" t="s">
        <v>9</v>
      </c>
      <c r="I2054">
        <v>34281</v>
      </c>
    </row>
    <row r="2055" spans="1:9">
      <c r="A2055">
        <v>2016</v>
      </c>
      <c r="B2055">
        <v>2015</v>
      </c>
      <c r="C2055" s="9">
        <v>42370</v>
      </c>
      <c r="D2055" t="s">
        <v>86</v>
      </c>
      <c r="E2055" t="s">
        <v>202</v>
      </c>
      <c r="F2055" t="s">
        <v>203</v>
      </c>
      <c r="G2055" t="s">
        <v>29</v>
      </c>
      <c r="H2055" t="s">
        <v>10</v>
      </c>
      <c r="I2055">
        <v>33783</v>
      </c>
    </row>
    <row r="2056" spans="1:9">
      <c r="A2056">
        <v>2016</v>
      </c>
      <c r="B2056">
        <v>2015</v>
      </c>
      <c r="C2056" s="9">
        <v>42370</v>
      </c>
      <c r="D2056" t="s">
        <v>86</v>
      </c>
      <c r="E2056" t="s">
        <v>202</v>
      </c>
      <c r="F2056" t="s">
        <v>203</v>
      </c>
      <c r="G2056" t="s">
        <v>29</v>
      </c>
      <c r="H2056" t="s">
        <v>11</v>
      </c>
      <c r="I2056">
        <v>36778</v>
      </c>
    </row>
    <row r="2057" spans="1:9">
      <c r="A2057">
        <v>2016</v>
      </c>
      <c r="B2057">
        <v>2015</v>
      </c>
      <c r="C2057" s="9">
        <v>42370</v>
      </c>
      <c r="D2057" t="s">
        <v>86</v>
      </c>
      <c r="E2057" t="s">
        <v>202</v>
      </c>
      <c r="F2057" t="s">
        <v>203</v>
      </c>
      <c r="G2057" t="s">
        <v>29</v>
      </c>
      <c r="H2057" t="s">
        <v>12</v>
      </c>
      <c r="I2057">
        <v>42608</v>
      </c>
    </row>
    <row r="2058" spans="1:9">
      <c r="A2058">
        <v>2016</v>
      </c>
      <c r="B2058">
        <v>2015</v>
      </c>
      <c r="C2058" s="9">
        <v>42370</v>
      </c>
      <c r="D2058" t="s">
        <v>86</v>
      </c>
      <c r="E2058" t="s">
        <v>202</v>
      </c>
      <c r="F2058" t="s">
        <v>203</v>
      </c>
      <c r="G2058" t="s">
        <v>29</v>
      </c>
      <c r="H2058" t="s">
        <v>13</v>
      </c>
      <c r="I2058">
        <v>52604</v>
      </c>
    </row>
    <row r="2059" spans="1:9">
      <c r="A2059">
        <v>2016</v>
      </c>
      <c r="B2059">
        <v>2015</v>
      </c>
      <c r="C2059" s="9">
        <v>42370</v>
      </c>
      <c r="D2059" t="s">
        <v>86</v>
      </c>
      <c r="E2059" t="s">
        <v>202</v>
      </c>
      <c r="F2059" t="s">
        <v>203</v>
      </c>
      <c r="G2059" t="s">
        <v>29</v>
      </c>
      <c r="H2059" t="s">
        <v>14</v>
      </c>
      <c r="I2059">
        <v>48663</v>
      </c>
    </row>
    <row r="2060" spans="1:9">
      <c r="A2060">
        <v>2016</v>
      </c>
      <c r="B2060">
        <v>2015</v>
      </c>
      <c r="C2060" s="9">
        <v>42370</v>
      </c>
      <c r="D2060" t="s">
        <v>86</v>
      </c>
      <c r="E2060" t="s">
        <v>202</v>
      </c>
      <c r="F2060" t="s">
        <v>203</v>
      </c>
      <c r="G2060" t="s">
        <v>29</v>
      </c>
      <c r="H2060" t="s">
        <v>15</v>
      </c>
      <c r="I2060">
        <v>45887</v>
      </c>
    </row>
    <row r="2061" spans="1:9">
      <c r="A2061">
        <v>2016</v>
      </c>
      <c r="B2061">
        <v>2015</v>
      </c>
      <c r="C2061" s="9">
        <v>42370</v>
      </c>
      <c r="D2061" t="s">
        <v>86</v>
      </c>
      <c r="E2061" t="s">
        <v>202</v>
      </c>
      <c r="F2061" t="s">
        <v>203</v>
      </c>
      <c r="G2061" t="s">
        <v>29</v>
      </c>
      <c r="H2061" t="s">
        <v>16</v>
      </c>
      <c r="I2061">
        <v>43163</v>
      </c>
    </row>
    <row r="2062" spans="1:9">
      <c r="A2062">
        <v>2016</v>
      </c>
      <c r="B2062">
        <v>2015</v>
      </c>
      <c r="C2062" s="9">
        <v>42370</v>
      </c>
      <c r="D2062" t="s">
        <v>86</v>
      </c>
      <c r="E2062" t="s">
        <v>202</v>
      </c>
      <c r="F2062" t="s">
        <v>203</v>
      </c>
      <c r="G2062" t="s">
        <v>29</v>
      </c>
      <c r="H2062" t="s">
        <v>17</v>
      </c>
      <c r="I2062">
        <v>49623</v>
      </c>
    </row>
    <row r="2063" spans="1:9">
      <c r="A2063">
        <v>2016</v>
      </c>
      <c r="B2063">
        <v>2015</v>
      </c>
      <c r="C2063" s="9">
        <v>42370</v>
      </c>
      <c r="D2063" t="s">
        <v>86</v>
      </c>
      <c r="E2063" t="s">
        <v>202</v>
      </c>
      <c r="F2063" t="s">
        <v>203</v>
      </c>
      <c r="G2063" t="s">
        <v>29</v>
      </c>
      <c r="H2063" t="s">
        <v>18</v>
      </c>
      <c r="I2063">
        <v>62470</v>
      </c>
    </row>
    <row r="2064" spans="1:9">
      <c r="A2064">
        <v>2016</v>
      </c>
      <c r="B2064">
        <v>2015</v>
      </c>
      <c r="C2064" s="9">
        <v>42370</v>
      </c>
      <c r="D2064" t="s">
        <v>86</v>
      </c>
      <c r="E2064" t="s">
        <v>202</v>
      </c>
      <c r="F2064" t="s">
        <v>203</v>
      </c>
      <c r="G2064" t="s">
        <v>29</v>
      </c>
      <c r="H2064" t="s">
        <v>19</v>
      </c>
      <c r="I2064">
        <v>49341</v>
      </c>
    </row>
    <row r="2065" spans="1:9">
      <c r="A2065">
        <v>2016</v>
      </c>
      <c r="B2065">
        <v>2015</v>
      </c>
      <c r="C2065" s="9">
        <v>42370</v>
      </c>
      <c r="D2065" t="s">
        <v>86</v>
      </c>
      <c r="E2065" t="s">
        <v>202</v>
      </c>
      <c r="F2065" t="s">
        <v>203</v>
      </c>
      <c r="G2065" t="s">
        <v>29</v>
      </c>
      <c r="H2065" t="s">
        <v>20</v>
      </c>
      <c r="I2065">
        <v>39691</v>
      </c>
    </row>
    <row r="2066" spans="1:9">
      <c r="A2066">
        <v>2016</v>
      </c>
      <c r="B2066">
        <v>2015</v>
      </c>
      <c r="C2066" s="9">
        <v>42370</v>
      </c>
      <c r="D2066" t="s">
        <v>86</v>
      </c>
      <c r="E2066" t="s">
        <v>202</v>
      </c>
      <c r="F2066" t="s">
        <v>203</v>
      </c>
      <c r="G2066" t="s">
        <v>29</v>
      </c>
      <c r="H2066" t="s">
        <v>21</v>
      </c>
      <c r="I2066">
        <v>32130</v>
      </c>
    </row>
    <row r="2067" spans="1:9">
      <c r="A2067">
        <v>2016</v>
      </c>
      <c r="B2067">
        <v>2015</v>
      </c>
      <c r="C2067" s="9">
        <v>42370</v>
      </c>
      <c r="D2067" t="s">
        <v>86</v>
      </c>
      <c r="E2067" t="s">
        <v>202</v>
      </c>
      <c r="F2067" t="s">
        <v>203</v>
      </c>
      <c r="G2067" t="s">
        <v>29</v>
      </c>
      <c r="H2067" t="s">
        <v>22</v>
      </c>
      <c r="I2067">
        <v>22378</v>
      </c>
    </row>
    <row r="2068" spans="1:9">
      <c r="A2068">
        <v>2016</v>
      </c>
      <c r="B2068">
        <v>2015</v>
      </c>
      <c r="C2068" s="9">
        <v>42370</v>
      </c>
      <c r="D2068" t="s">
        <v>86</v>
      </c>
      <c r="E2068" t="s">
        <v>202</v>
      </c>
      <c r="F2068" t="s">
        <v>203</v>
      </c>
      <c r="G2068" t="s">
        <v>29</v>
      </c>
      <c r="H2068" t="s">
        <v>147</v>
      </c>
      <c r="I2068">
        <v>15415</v>
      </c>
    </row>
    <row r="2069" spans="1:9">
      <c r="A2069">
        <v>2016</v>
      </c>
      <c r="B2069">
        <v>2015</v>
      </c>
      <c r="C2069" s="9">
        <v>42370</v>
      </c>
      <c r="D2069" t="s">
        <v>86</v>
      </c>
      <c r="E2069" t="s">
        <v>202</v>
      </c>
      <c r="F2069" t="s">
        <v>203</v>
      </c>
      <c r="G2069" t="s">
        <v>29</v>
      </c>
      <c r="H2069" t="s">
        <v>23</v>
      </c>
      <c r="I2069">
        <v>11325</v>
      </c>
    </row>
    <row r="2070" spans="1:9">
      <c r="A2070">
        <v>2016</v>
      </c>
      <c r="B2070">
        <v>2015</v>
      </c>
      <c r="C2070" s="9">
        <v>42370</v>
      </c>
      <c r="D2070" t="s">
        <v>86</v>
      </c>
      <c r="E2070" t="s">
        <v>202</v>
      </c>
      <c r="F2070" t="s">
        <v>203</v>
      </c>
      <c r="G2070" t="s">
        <v>29</v>
      </c>
      <c r="H2070" t="s">
        <v>24</v>
      </c>
      <c r="I2070">
        <v>3440</v>
      </c>
    </row>
    <row r="2071" spans="1:9">
      <c r="A2071">
        <v>2016</v>
      </c>
      <c r="B2071">
        <v>2015</v>
      </c>
      <c r="C2071" s="9">
        <v>42370</v>
      </c>
      <c r="D2071" t="s">
        <v>86</v>
      </c>
      <c r="E2071" t="s">
        <v>202</v>
      </c>
      <c r="F2071" t="s">
        <v>203</v>
      </c>
      <c r="G2071" t="s">
        <v>29</v>
      </c>
      <c r="H2071" t="s">
        <v>148</v>
      </c>
      <c r="I2071">
        <v>650</v>
      </c>
    </row>
    <row r="2072" spans="1:9">
      <c r="A2072">
        <v>2016</v>
      </c>
      <c r="B2072">
        <v>2015</v>
      </c>
      <c r="C2072" s="9">
        <v>42370</v>
      </c>
      <c r="D2072" t="s">
        <v>88</v>
      </c>
      <c r="E2072" t="s">
        <v>204</v>
      </c>
      <c r="F2072" t="s">
        <v>205</v>
      </c>
      <c r="G2072" t="s">
        <v>27</v>
      </c>
      <c r="H2072" t="s">
        <v>144</v>
      </c>
      <c r="I2072">
        <v>994317</v>
      </c>
    </row>
    <row r="2073" spans="1:9">
      <c r="A2073">
        <v>2016</v>
      </c>
      <c r="B2073">
        <v>2015</v>
      </c>
      <c r="C2073" s="9">
        <v>42370</v>
      </c>
      <c r="D2073" t="s">
        <v>88</v>
      </c>
      <c r="E2073" t="s">
        <v>204</v>
      </c>
      <c r="F2073" t="s">
        <v>205</v>
      </c>
      <c r="G2073" t="s">
        <v>27</v>
      </c>
      <c r="H2073" t="s">
        <v>145</v>
      </c>
      <c r="I2073">
        <v>36413</v>
      </c>
    </row>
    <row r="2074" spans="1:9">
      <c r="A2074">
        <v>2016</v>
      </c>
      <c r="B2074">
        <v>2015</v>
      </c>
      <c r="C2074" s="9">
        <v>42370</v>
      </c>
      <c r="D2074" t="s">
        <v>88</v>
      </c>
      <c r="E2074" t="s">
        <v>204</v>
      </c>
      <c r="F2074" t="s">
        <v>205</v>
      </c>
      <c r="G2074" t="s">
        <v>27</v>
      </c>
      <c r="H2074" t="s">
        <v>146</v>
      </c>
      <c r="I2074">
        <v>39489</v>
      </c>
    </row>
    <row r="2075" spans="1:9">
      <c r="A2075">
        <v>2016</v>
      </c>
      <c r="B2075">
        <v>2015</v>
      </c>
      <c r="C2075" s="9">
        <v>42370</v>
      </c>
      <c r="D2075" t="s">
        <v>88</v>
      </c>
      <c r="E2075" t="s">
        <v>204</v>
      </c>
      <c r="F2075" t="s">
        <v>205</v>
      </c>
      <c r="G2075" t="s">
        <v>27</v>
      </c>
      <c r="H2075" t="s">
        <v>7</v>
      </c>
      <c r="I2075">
        <v>43275</v>
      </c>
    </row>
    <row r="2076" spans="1:9">
      <c r="A2076">
        <v>2016</v>
      </c>
      <c r="B2076">
        <v>2015</v>
      </c>
      <c r="C2076" s="9">
        <v>42370</v>
      </c>
      <c r="D2076" t="s">
        <v>88</v>
      </c>
      <c r="E2076" t="s">
        <v>204</v>
      </c>
      <c r="F2076" t="s">
        <v>205</v>
      </c>
      <c r="G2076" t="s">
        <v>27</v>
      </c>
      <c r="H2076" t="s">
        <v>8</v>
      </c>
      <c r="I2076">
        <v>48474</v>
      </c>
    </row>
    <row r="2077" spans="1:9">
      <c r="A2077">
        <v>2016</v>
      </c>
      <c r="B2077">
        <v>2015</v>
      </c>
      <c r="C2077" s="9">
        <v>42370</v>
      </c>
      <c r="D2077" t="s">
        <v>88</v>
      </c>
      <c r="E2077" t="s">
        <v>204</v>
      </c>
      <c r="F2077" t="s">
        <v>205</v>
      </c>
      <c r="G2077" t="s">
        <v>27</v>
      </c>
      <c r="H2077" t="s">
        <v>9</v>
      </c>
      <c r="I2077">
        <v>45627</v>
      </c>
    </row>
    <row r="2078" spans="1:9">
      <c r="A2078">
        <v>2016</v>
      </c>
      <c r="B2078">
        <v>2015</v>
      </c>
      <c r="C2078" s="9">
        <v>42370</v>
      </c>
      <c r="D2078" t="s">
        <v>88</v>
      </c>
      <c r="E2078" t="s">
        <v>204</v>
      </c>
      <c r="F2078" t="s">
        <v>205</v>
      </c>
      <c r="G2078" t="s">
        <v>27</v>
      </c>
      <c r="H2078" t="s">
        <v>10</v>
      </c>
      <c r="I2078">
        <v>45833</v>
      </c>
    </row>
    <row r="2079" spans="1:9">
      <c r="A2079">
        <v>2016</v>
      </c>
      <c r="B2079">
        <v>2015</v>
      </c>
      <c r="C2079" s="9">
        <v>42370</v>
      </c>
      <c r="D2079" t="s">
        <v>88</v>
      </c>
      <c r="E2079" t="s">
        <v>204</v>
      </c>
      <c r="F2079" t="s">
        <v>205</v>
      </c>
      <c r="G2079" t="s">
        <v>27</v>
      </c>
      <c r="H2079" t="s">
        <v>11</v>
      </c>
      <c r="I2079">
        <v>49785</v>
      </c>
    </row>
    <row r="2080" spans="1:9">
      <c r="A2080">
        <v>2016</v>
      </c>
      <c r="B2080">
        <v>2015</v>
      </c>
      <c r="C2080" s="9">
        <v>42370</v>
      </c>
      <c r="D2080" t="s">
        <v>88</v>
      </c>
      <c r="E2080" t="s">
        <v>204</v>
      </c>
      <c r="F2080" t="s">
        <v>205</v>
      </c>
      <c r="G2080" t="s">
        <v>27</v>
      </c>
      <c r="H2080" t="s">
        <v>12</v>
      </c>
      <c r="I2080">
        <v>55930</v>
      </c>
    </row>
    <row r="2081" spans="1:9">
      <c r="A2081">
        <v>2016</v>
      </c>
      <c r="B2081">
        <v>2015</v>
      </c>
      <c r="C2081" s="9">
        <v>42370</v>
      </c>
      <c r="D2081" t="s">
        <v>88</v>
      </c>
      <c r="E2081" t="s">
        <v>204</v>
      </c>
      <c r="F2081" t="s">
        <v>205</v>
      </c>
      <c r="G2081" t="s">
        <v>27</v>
      </c>
      <c r="H2081" t="s">
        <v>13</v>
      </c>
      <c r="I2081">
        <v>69784</v>
      </c>
    </row>
    <row r="2082" spans="1:9">
      <c r="A2082">
        <v>2016</v>
      </c>
      <c r="B2082">
        <v>2015</v>
      </c>
      <c r="C2082" s="9">
        <v>42370</v>
      </c>
      <c r="D2082" t="s">
        <v>88</v>
      </c>
      <c r="E2082" t="s">
        <v>204</v>
      </c>
      <c r="F2082" t="s">
        <v>205</v>
      </c>
      <c r="G2082" t="s">
        <v>27</v>
      </c>
      <c r="H2082" t="s">
        <v>14</v>
      </c>
      <c r="I2082">
        <v>63399</v>
      </c>
    </row>
    <row r="2083" spans="1:9">
      <c r="A2083">
        <v>2016</v>
      </c>
      <c r="B2083">
        <v>2015</v>
      </c>
      <c r="C2083" s="9">
        <v>42370</v>
      </c>
      <c r="D2083" t="s">
        <v>88</v>
      </c>
      <c r="E2083" t="s">
        <v>204</v>
      </c>
      <c r="F2083" t="s">
        <v>205</v>
      </c>
      <c r="G2083" t="s">
        <v>27</v>
      </c>
      <c r="H2083" t="s">
        <v>15</v>
      </c>
      <c r="I2083">
        <v>63661</v>
      </c>
    </row>
    <row r="2084" spans="1:9">
      <c r="A2084">
        <v>2016</v>
      </c>
      <c r="B2084">
        <v>2015</v>
      </c>
      <c r="C2084" s="9">
        <v>42370</v>
      </c>
      <c r="D2084" t="s">
        <v>88</v>
      </c>
      <c r="E2084" t="s">
        <v>204</v>
      </c>
      <c r="F2084" t="s">
        <v>205</v>
      </c>
      <c r="G2084" t="s">
        <v>27</v>
      </c>
      <c r="H2084" t="s">
        <v>16</v>
      </c>
      <c r="I2084">
        <v>62170</v>
      </c>
    </row>
    <row r="2085" spans="1:9">
      <c r="A2085">
        <v>2016</v>
      </c>
      <c r="B2085">
        <v>2015</v>
      </c>
      <c r="C2085" s="9">
        <v>42370</v>
      </c>
      <c r="D2085" t="s">
        <v>88</v>
      </c>
      <c r="E2085" t="s">
        <v>204</v>
      </c>
      <c r="F2085" t="s">
        <v>205</v>
      </c>
      <c r="G2085" t="s">
        <v>27</v>
      </c>
      <c r="H2085" t="s">
        <v>17</v>
      </c>
      <c r="I2085">
        <v>69111</v>
      </c>
    </row>
    <row r="2086" spans="1:9">
      <c r="A2086">
        <v>2016</v>
      </c>
      <c r="B2086">
        <v>2015</v>
      </c>
      <c r="C2086" s="9">
        <v>42370</v>
      </c>
      <c r="D2086" t="s">
        <v>88</v>
      </c>
      <c r="E2086" t="s">
        <v>204</v>
      </c>
      <c r="F2086" t="s">
        <v>205</v>
      </c>
      <c r="G2086" t="s">
        <v>27</v>
      </c>
      <c r="H2086" t="s">
        <v>18</v>
      </c>
      <c r="I2086">
        <v>83892</v>
      </c>
    </row>
    <row r="2087" spans="1:9">
      <c r="A2087">
        <v>2016</v>
      </c>
      <c r="B2087">
        <v>2015</v>
      </c>
      <c r="C2087" s="9">
        <v>42370</v>
      </c>
      <c r="D2087" t="s">
        <v>88</v>
      </c>
      <c r="E2087" t="s">
        <v>204</v>
      </c>
      <c r="F2087" t="s">
        <v>205</v>
      </c>
      <c r="G2087" t="s">
        <v>27</v>
      </c>
      <c r="H2087" t="s">
        <v>19</v>
      </c>
      <c r="I2087">
        <v>65316</v>
      </c>
    </row>
    <row r="2088" spans="1:9">
      <c r="A2088">
        <v>2016</v>
      </c>
      <c r="B2088">
        <v>2015</v>
      </c>
      <c r="C2088" s="9">
        <v>42370</v>
      </c>
      <c r="D2088" t="s">
        <v>88</v>
      </c>
      <c r="E2088" t="s">
        <v>204</v>
      </c>
      <c r="F2088" t="s">
        <v>205</v>
      </c>
      <c r="G2088" t="s">
        <v>27</v>
      </c>
      <c r="H2088" t="s">
        <v>20</v>
      </c>
      <c r="I2088">
        <v>55302</v>
      </c>
    </row>
    <row r="2089" spans="1:9">
      <c r="A2089">
        <v>2016</v>
      </c>
      <c r="B2089">
        <v>2015</v>
      </c>
      <c r="C2089" s="9">
        <v>42370</v>
      </c>
      <c r="D2089" t="s">
        <v>88</v>
      </c>
      <c r="E2089" t="s">
        <v>204</v>
      </c>
      <c r="F2089" t="s">
        <v>205</v>
      </c>
      <c r="G2089" t="s">
        <v>27</v>
      </c>
      <c r="H2089" t="s">
        <v>21</v>
      </c>
      <c r="I2089">
        <v>47122</v>
      </c>
    </row>
    <row r="2090" spans="1:9">
      <c r="A2090">
        <v>2016</v>
      </c>
      <c r="B2090">
        <v>2015</v>
      </c>
      <c r="C2090" s="9">
        <v>42370</v>
      </c>
      <c r="D2090" t="s">
        <v>88</v>
      </c>
      <c r="E2090" t="s">
        <v>204</v>
      </c>
      <c r="F2090" t="s">
        <v>205</v>
      </c>
      <c r="G2090" t="s">
        <v>27</v>
      </c>
      <c r="H2090" t="s">
        <v>22</v>
      </c>
      <c r="I2090">
        <v>31082</v>
      </c>
    </row>
    <row r="2091" spans="1:9">
      <c r="A2091">
        <v>2016</v>
      </c>
      <c r="B2091">
        <v>2015</v>
      </c>
      <c r="C2091" s="9">
        <v>42370</v>
      </c>
      <c r="D2091" t="s">
        <v>88</v>
      </c>
      <c r="E2091" t="s">
        <v>204</v>
      </c>
      <c r="F2091" t="s">
        <v>205</v>
      </c>
      <c r="G2091" t="s">
        <v>27</v>
      </c>
      <c r="H2091" t="s">
        <v>147</v>
      </c>
      <c r="I2091">
        <v>18276</v>
      </c>
    </row>
    <row r="2092" spans="1:9">
      <c r="A2092">
        <v>2016</v>
      </c>
      <c r="B2092">
        <v>2015</v>
      </c>
      <c r="C2092" s="9">
        <v>42370</v>
      </c>
      <c r="D2092" t="s">
        <v>88</v>
      </c>
      <c r="E2092" t="s">
        <v>204</v>
      </c>
      <c r="F2092" t="s">
        <v>205</v>
      </c>
      <c r="G2092" t="s">
        <v>27</v>
      </c>
      <c r="H2092" t="s">
        <v>23</v>
      </c>
      <c r="I2092">
        <v>13910</v>
      </c>
    </row>
    <row r="2093" spans="1:9">
      <c r="A2093">
        <v>2016</v>
      </c>
      <c r="B2093">
        <v>2015</v>
      </c>
      <c r="C2093" s="9">
        <v>42370</v>
      </c>
      <c r="D2093" t="s">
        <v>88</v>
      </c>
      <c r="E2093" t="s">
        <v>204</v>
      </c>
      <c r="F2093" t="s">
        <v>205</v>
      </c>
      <c r="G2093" t="s">
        <v>27</v>
      </c>
      <c r="H2093" t="s">
        <v>24</v>
      </c>
      <c r="I2093">
        <v>3756</v>
      </c>
    </row>
    <row r="2094" spans="1:9">
      <c r="A2094">
        <v>2016</v>
      </c>
      <c r="B2094">
        <v>2015</v>
      </c>
      <c r="C2094" s="9">
        <v>42370</v>
      </c>
      <c r="D2094" t="s">
        <v>88</v>
      </c>
      <c r="E2094" t="s">
        <v>204</v>
      </c>
      <c r="F2094" t="s">
        <v>205</v>
      </c>
      <c r="G2094" t="s">
        <v>27</v>
      </c>
      <c r="H2094" t="s">
        <v>148</v>
      </c>
      <c r="I2094">
        <v>610</v>
      </c>
    </row>
    <row r="2095" spans="1:9">
      <c r="A2095">
        <v>2016</v>
      </c>
      <c r="B2095">
        <v>2015</v>
      </c>
      <c r="C2095" s="9">
        <v>42370</v>
      </c>
      <c r="D2095" t="s">
        <v>88</v>
      </c>
      <c r="E2095" t="s">
        <v>204</v>
      </c>
      <c r="F2095" t="s">
        <v>205</v>
      </c>
      <c r="G2095" t="s">
        <v>28</v>
      </c>
      <c r="H2095" t="s">
        <v>144</v>
      </c>
      <c r="I2095">
        <v>470673</v>
      </c>
    </row>
    <row r="2096" spans="1:9">
      <c r="A2096">
        <v>2016</v>
      </c>
      <c r="B2096">
        <v>2015</v>
      </c>
      <c r="C2096" s="9">
        <v>42370</v>
      </c>
      <c r="D2096" t="s">
        <v>88</v>
      </c>
      <c r="E2096" t="s">
        <v>204</v>
      </c>
      <c r="F2096" t="s">
        <v>205</v>
      </c>
      <c r="G2096" t="s">
        <v>28</v>
      </c>
      <c r="H2096" t="s">
        <v>145</v>
      </c>
      <c r="I2096">
        <v>18481</v>
      </c>
    </row>
    <row r="2097" spans="1:9">
      <c r="A2097">
        <v>2016</v>
      </c>
      <c r="B2097">
        <v>2015</v>
      </c>
      <c r="C2097" s="9">
        <v>42370</v>
      </c>
      <c r="D2097" t="s">
        <v>88</v>
      </c>
      <c r="E2097" t="s">
        <v>204</v>
      </c>
      <c r="F2097" t="s">
        <v>205</v>
      </c>
      <c r="G2097" t="s">
        <v>28</v>
      </c>
      <c r="H2097" t="s">
        <v>146</v>
      </c>
      <c r="I2097">
        <v>20196</v>
      </c>
    </row>
    <row r="2098" spans="1:9">
      <c r="A2098">
        <v>2016</v>
      </c>
      <c r="B2098">
        <v>2015</v>
      </c>
      <c r="C2098" s="9">
        <v>42370</v>
      </c>
      <c r="D2098" t="s">
        <v>88</v>
      </c>
      <c r="E2098" t="s">
        <v>204</v>
      </c>
      <c r="F2098" t="s">
        <v>205</v>
      </c>
      <c r="G2098" t="s">
        <v>28</v>
      </c>
      <c r="H2098" t="s">
        <v>7</v>
      </c>
      <c r="I2098">
        <v>22263</v>
      </c>
    </row>
    <row r="2099" spans="1:9">
      <c r="A2099">
        <v>2016</v>
      </c>
      <c r="B2099">
        <v>2015</v>
      </c>
      <c r="C2099" s="9">
        <v>42370</v>
      </c>
      <c r="D2099" t="s">
        <v>88</v>
      </c>
      <c r="E2099" t="s">
        <v>204</v>
      </c>
      <c r="F2099" t="s">
        <v>205</v>
      </c>
      <c r="G2099" t="s">
        <v>28</v>
      </c>
      <c r="H2099" t="s">
        <v>8</v>
      </c>
      <c r="I2099">
        <v>24642</v>
      </c>
    </row>
    <row r="2100" spans="1:9">
      <c r="A2100">
        <v>2016</v>
      </c>
      <c r="B2100">
        <v>2015</v>
      </c>
      <c r="C2100" s="9">
        <v>42370</v>
      </c>
      <c r="D2100" t="s">
        <v>88</v>
      </c>
      <c r="E2100" t="s">
        <v>204</v>
      </c>
      <c r="F2100" t="s">
        <v>205</v>
      </c>
      <c r="G2100" t="s">
        <v>28</v>
      </c>
      <c r="H2100" t="s">
        <v>9</v>
      </c>
      <c r="I2100">
        <v>23376</v>
      </c>
    </row>
    <row r="2101" spans="1:9">
      <c r="A2101">
        <v>2016</v>
      </c>
      <c r="B2101">
        <v>2015</v>
      </c>
      <c r="C2101" s="9">
        <v>42370</v>
      </c>
      <c r="D2101" t="s">
        <v>88</v>
      </c>
      <c r="E2101" t="s">
        <v>204</v>
      </c>
      <c r="F2101" t="s">
        <v>205</v>
      </c>
      <c r="G2101" t="s">
        <v>28</v>
      </c>
      <c r="H2101" t="s">
        <v>10</v>
      </c>
      <c r="I2101">
        <v>23152</v>
      </c>
    </row>
    <row r="2102" spans="1:9">
      <c r="A2102">
        <v>2016</v>
      </c>
      <c r="B2102">
        <v>2015</v>
      </c>
      <c r="C2102" s="9">
        <v>42370</v>
      </c>
      <c r="D2102" t="s">
        <v>88</v>
      </c>
      <c r="E2102" t="s">
        <v>204</v>
      </c>
      <c r="F2102" t="s">
        <v>205</v>
      </c>
      <c r="G2102" t="s">
        <v>28</v>
      </c>
      <c r="H2102" t="s">
        <v>11</v>
      </c>
      <c r="I2102">
        <v>24757</v>
      </c>
    </row>
    <row r="2103" spans="1:9">
      <c r="A2103">
        <v>2016</v>
      </c>
      <c r="B2103">
        <v>2015</v>
      </c>
      <c r="C2103" s="9">
        <v>42370</v>
      </c>
      <c r="D2103" t="s">
        <v>88</v>
      </c>
      <c r="E2103" t="s">
        <v>204</v>
      </c>
      <c r="F2103" t="s">
        <v>205</v>
      </c>
      <c r="G2103" t="s">
        <v>28</v>
      </c>
      <c r="H2103" t="s">
        <v>12</v>
      </c>
      <c r="I2103">
        <v>27953</v>
      </c>
    </row>
    <row r="2104" spans="1:9">
      <c r="A2104">
        <v>2016</v>
      </c>
      <c r="B2104">
        <v>2015</v>
      </c>
      <c r="C2104" s="9">
        <v>42370</v>
      </c>
      <c r="D2104" t="s">
        <v>88</v>
      </c>
      <c r="E2104" t="s">
        <v>204</v>
      </c>
      <c r="F2104" t="s">
        <v>205</v>
      </c>
      <c r="G2104" t="s">
        <v>28</v>
      </c>
      <c r="H2104" t="s">
        <v>13</v>
      </c>
      <c r="I2104">
        <v>34732</v>
      </c>
    </row>
    <row r="2105" spans="1:9">
      <c r="A2105">
        <v>2016</v>
      </c>
      <c r="B2105">
        <v>2015</v>
      </c>
      <c r="C2105" s="9">
        <v>42370</v>
      </c>
      <c r="D2105" t="s">
        <v>88</v>
      </c>
      <c r="E2105" t="s">
        <v>204</v>
      </c>
      <c r="F2105" t="s">
        <v>205</v>
      </c>
      <c r="G2105" t="s">
        <v>28</v>
      </c>
      <c r="H2105" t="s">
        <v>14</v>
      </c>
      <c r="I2105">
        <v>30634</v>
      </c>
    </row>
    <row r="2106" spans="1:9">
      <c r="A2106">
        <v>2016</v>
      </c>
      <c r="B2106">
        <v>2015</v>
      </c>
      <c r="C2106" s="9">
        <v>42370</v>
      </c>
      <c r="D2106" t="s">
        <v>88</v>
      </c>
      <c r="E2106" t="s">
        <v>204</v>
      </c>
      <c r="F2106" t="s">
        <v>205</v>
      </c>
      <c r="G2106" t="s">
        <v>28</v>
      </c>
      <c r="H2106" t="s">
        <v>15</v>
      </c>
      <c r="I2106">
        <v>30213</v>
      </c>
    </row>
    <row r="2107" spans="1:9">
      <c r="A2107">
        <v>2016</v>
      </c>
      <c r="B2107">
        <v>2015</v>
      </c>
      <c r="C2107" s="9">
        <v>42370</v>
      </c>
      <c r="D2107" t="s">
        <v>88</v>
      </c>
      <c r="E2107" t="s">
        <v>204</v>
      </c>
      <c r="F2107" t="s">
        <v>205</v>
      </c>
      <c r="G2107" t="s">
        <v>28</v>
      </c>
      <c r="H2107" t="s">
        <v>16</v>
      </c>
      <c r="I2107">
        <v>30237</v>
      </c>
    </row>
    <row r="2108" spans="1:9">
      <c r="A2108">
        <v>2016</v>
      </c>
      <c r="B2108">
        <v>2015</v>
      </c>
      <c r="C2108" s="9">
        <v>42370</v>
      </c>
      <c r="D2108" t="s">
        <v>88</v>
      </c>
      <c r="E2108" t="s">
        <v>204</v>
      </c>
      <c r="F2108" t="s">
        <v>205</v>
      </c>
      <c r="G2108" t="s">
        <v>28</v>
      </c>
      <c r="H2108" t="s">
        <v>17</v>
      </c>
      <c r="I2108">
        <v>33539</v>
      </c>
    </row>
    <row r="2109" spans="1:9">
      <c r="A2109">
        <v>2016</v>
      </c>
      <c r="B2109">
        <v>2015</v>
      </c>
      <c r="C2109" s="9">
        <v>42370</v>
      </c>
      <c r="D2109" t="s">
        <v>88</v>
      </c>
      <c r="E2109" t="s">
        <v>204</v>
      </c>
      <c r="F2109" t="s">
        <v>205</v>
      </c>
      <c r="G2109" t="s">
        <v>28</v>
      </c>
      <c r="H2109" t="s">
        <v>18</v>
      </c>
      <c r="I2109">
        <v>39874</v>
      </c>
    </row>
    <row r="2110" spans="1:9">
      <c r="A2110">
        <v>2016</v>
      </c>
      <c r="B2110">
        <v>2015</v>
      </c>
      <c r="C2110" s="9">
        <v>42370</v>
      </c>
      <c r="D2110" t="s">
        <v>88</v>
      </c>
      <c r="E2110" t="s">
        <v>204</v>
      </c>
      <c r="F2110" t="s">
        <v>205</v>
      </c>
      <c r="G2110" t="s">
        <v>28</v>
      </c>
      <c r="H2110" t="s">
        <v>19</v>
      </c>
      <c r="I2110">
        <v>29674</v>
      </c>
    </row>
    <row r="2111" spans="1:9">
      <c r="A2111">
        <v>2016</v>
      </c>
      <c r="B2111">
        <v>2015</v>
      </c>
      <c r="C2111" s="9">
        <v>42370</v>
      </c>
      <c r="D2111" t="s">
        <v>88</v>
      </c>
      <c r="E2111" t="s">
        <v>204</v>
      </c>
      <c r="F2111" t="s">
        <v>205</v>
      </c>
      <c r="G2111" t="s">
        <v>28</v>
      </c>
      <c r="H2111" t="s">
        <v>20</v>
      </c>
      <c r="I2111">
        <v>24058</v>
      </c>
    </row>
    <row r="2112" spans="1:9">
      <c r="A2112">
        <v>2016</v>
      </c>
      <c r="B2112">
        <v>2015</v>
      </c>
      <c r="C2112" s="9">
        <v>42370</v>
      </c>
      <c r="D2112" t="s">
        <v>88</v>
      </c>
      <c r="E2112" t="s">
        <v>204</v>
      </c>
      <c r="F2112" t="s">
        <v>205</v>
      </c>
      <c r="G2112" t="s">
        <v>28</v>
      </c>
      <c r="H2112" t="s">
        <v>21</v>
      </c>
      <c r="I2112">
        <v>18313</v>
      </c>
    </row>
    <row r="2113" spans="1:9">
      <c r="A2113">
        <v>2016</v>
      </c>
      <c r="B2113">
        <v>2015</v>
      </c>
      <c r="C2113" s="9">
        <v>42370</v>
      </c>
      <c r="D2113" t="s">
        <v>88</v>
      </c>
      <c r="E2113" t="s">
        <v>204</v>
      </c>
      <c r="F2113" t="s">
        <v>205</v>
      </c>
      <c r="G2113" t="s">
        <v>28</v>
      </c>
      <c r="H2113" t="s">
        <v>22</v>
      </c>
      <c r="I2113">
        <v>10504</v>
      </c>
    </row>
    <row r="2114" spans="1:9">
      <c r="A2114">
        <v>2016</v>
      </c>
      <c r="B2114">
        <v>2015</v>
      </c>
      <c r="C2114" s="9">
        <v>42370</v>
      </c>
      <c r="D2114" t="s">
        <v>88</v>
      </c>
      <c r="E2114" t="s">
        <v>204</v>
      </c>
      <c r="F2114" t="s">
        <v>205</v>
      </c>
      <c r="G2114" t="s">
        <v>28</v>
      </c>
      <c r="H2114" t="s">
        <v>147</v>
      </c>
      <c r="I2114">
        <v>3907</v>
      </c>
    </row>
    <row r="2115" spans="1:9">
      <c r="A2115">
        <v>2016</v>
      </c>
      <c r="B2115">
        <v>2015</v>
      </c>
      <c r="C2115" s="9">
        <v>42370</v>
      </c>
      <c r="D2115" t="s">
        <v>88</v>
      </c>
      <c r="E2115" t="s">
        <v>204</v>
      </c>
      <c r="F2115" t="s">
        <v>205</v>
      </c>
      <c r="G2115" t="s">
        <v>28</v>
      </c>
      <c r="H2115" t="s">
        <v>23</v>
      </c>
      <c r="I2115">
        <v>3265</v>
      </c>
    </row>
    <row r="2116" spans="1:9">
      <c r="A2116">
        <v>2016</v>
      </c>
      <c r="B2116">
        <v>2015</v>
      </c>
      <c r="C2116" s="9">
        <v>42370</v>
      </c>
      <c r="D2116" t="s">
        <v>88</v>
      </c>
      <c r="E2116" t="s">
        <v>204</v>
      </c>
      <c r="F2116" t="s">
        <v>205</v>
      </c>
      <c r="G2116" t="s">
        <v>28</v>
      </c>
      <c r="H2116" t="s">
        <v>24</v>
      </c>
      <c r="I2116">
        <v>575</v>
      </c>
    </row>
    <row r="2117" spans="1:9">
      <c r="A2117">
        <v>2016</v>
      </c>
      <c r="B2117">
        <v>2015</v>
      </c>
      <c r="C2117" s="9">
        <v>42370</v>
      </c>
      <c r="D2117" t="s">
        <v>88</v>
      </c>
      <c r="E2117" t="s">
        <v>204</v>
      </c>
      <c r="F2117" t="s">
        <v>205</v>
      </c>
      <c r="G2117" t="s">
        <v>28</v>
      </c>
      <c r="H2117" t="s">
        <v>148</v>
      </c>
      <c r="I2117">
        <v>67</v>
      </c>
    </row>
    <row r="2118" spans="1:9">
      <c r="A2118">
        <v>2016</v>
      </c>
      <c r="B2118">
        <v>2015</v>
      </c>
      <c r="C2118" s="9">
        <v>42370</v>
      </c>
      <c r="D2118" t="s">
        <v>88</v>
      </c>
      <c r="E2118" t="s">
        <v>204</v>
      </c>
      <c r="F2118" t="s">
        <v>205</v>
      </c>
      <c r="G2118" t="s">
        <v>29</v>
      </c>
      <c r="H2118" t="s">
        <v>144</v>
      </c>
      <c r="I2118">
        <v>523644</v>
      </c>
    </row>
    <row r="2119" spans="1:9">
      <c r="A2119">
        <v>2016</v>
      </c>
      <c r="B2119">
        <v>2015</v>
      </c>
      <c r="C2119" s="9">
        <v>42370</v>
      </c>
      <c r="D2119" t="s">
        <v>88</v>
      </c>
      <c r="E2119" t="s">
        <v>204</v>
      </c>
      <c r="F2119" t="s">
        <v>205</v>
      </c>
      <c r="G2119" t="s">
        <v>29</v>
      </c>
      <c r="H2119" t="s">
        <v>145</v>
      </c>
      <c r="I2119">
        <v>17932</v>
      </c>
    </row>
    <row r="2120" spans="1:9">
      <c r="A2120">
        <v>2016</v>
      </c>
      <c r="B2120">
        <v>2015</v>
      </c>
      <c r="C2120" s="9">
        <v>42370</v>
      </c>
      <c r="D2120" t="s">
        <v>88</v>
      </c>
      <c r="E2120" t="s">
        <v>204</v>
      </c>
      <c r="F2120" t="s">
        <v>205</v>
      </c>
      <c r="G2120" t="s">
        <v>29</v>
      </c>
      <c r="H2120" t="s">
        <v>146</v>
      </c>
      <c r="I2120">
        <v>19293</v>
      </c>
    </row>
    <row r="2121" spans="1:9">
      <c r="A2121">
        <v>2016</v>
      </c>
      <c r="B2121">
        <v>2015</v>
      </c>
      <c r="C2121" s="9">
        <v>42370</v>
      </c>
      <c r="D2121" t="s">
        <v>88</v>
      </c>
      <c r="E2121" t="s">
        <v>204</v>
      </c>
      <c r="F2121" t="s">
        <v>205</v>
      </c>
      <c r="G2121" t="s">
        <v>29</v>
      </c>
      <c r="H2121" t="s">
        <v>7</v>
      </c>
      <c r="I2121">
        <v>21012</v>
      </c>
    </row>
    <row r="2122" spans="1:9">
      <c r="A2122">
        <v>2016</v>
      </c>
      <c r="B2122">
        <v>2015</v>
      </c>
      <c r="C2122" s="9">
        <v>42370</v>
      </c>
      <c r="D2122" t="s">
        <v>88</v>
      </c>
      <c r="E2122" t="s">
        <v>204</v>
      </c>
      <c r="F2122" t="s">
        <v>205</v>
      </c>
      <c r="G2122" t="s">
        <v>29</v>
      </c>
      <c r="H2122" t="s">
        <v>8</v>
      </c>
      <c r="I2122">
        <v>23832</v>
      </c>
    </row>
    <row r="2123" spans="1:9">
      <c r="A2123">
        <v>2016</v>
      </c>
      <c r="B2123">
        <v>2015</v>
      </c>
      <c r="C2123" s="9">
        <v>42370</v>
      </c>
      <c r="D2123" t="s">
        <v>88</v>
      </c>
      <c r="E2123" t="s">
        <v>204</v>
      </c>
      <c r="F2123" t="s">
        <v>205</v>
      </c>
      <c r="G2123" t="s">
        <v>29</v>
      </c>
      <c r="H2123" t="s">
        <v>9</v>
      </c>
      <c r="I2123">
        <v>22251</v>
      </c>
    </row>
    <row r="2124" spans="1:9">
      <c r="A2124">
        <v>2016</v>
      </c>
      <c r="B2124">
        <v>2015</v>
      </c>
      <c r="C2124" s="9">
        <v>42370</v>
      </c>
      <c r="D2124" t="s">
        <v>88</v>
      </c>
      <c r="E2124" t="s">
        <v>204</v>
      </c>
      <c r="F2124" t="s">
        <v>205</v>
      </c>
      <c r="G2124" t="s">
        <v>29</v>
      </c>
      <c r="H2124" t="s">
        <v>10</v>
      </c>
      <c r="I2124">
        <v>22681</v>
      </c>
    </row>
    <row r="2125" spans="1:9">
      <c r="A2125">
        <v>2016</v>
      </c>
      <c r="B2125">
        <v>2015</v>
      </c>
      <c r="C2125" s="9">
        <v>42370</v>
      </c>
      <c r="D2125" t="s">
        <v>88</v>
      </c>
      <c r="E2125" t="s">
        <v>204</v>
      </c>
      <c r="F2125" t="s">
        <v>205</v>
      </c>
      <c r="G2125" t="s">
        <v>29</v>
      </c>
      <c r="H2125" t="s">
        <v>11</v>
      </c>
      <c r="I2125">
        <v>25028</v>
      </c>
    </row>
    <row r="2126" spans="1:9">
      <c r="A2126">
        <v>2016</v>
      </c>
      <c r="B2126">
        <v>2015</v>
      </c>
      <c r="C2126" s="9">
        <v>42370</v>
      </c>
      <c r="D2126" t="s">
        <v>88</v>
      </c>
      <c r="E2126" t="s">
        <v>204</v>
      </c>
      <c r="F2126" t="s">
        <v>205</v>
      </c>
      <c r="G2126" t="s">
        <v>29</v>
      </c>
      <c r="H2126" t="s">
        <v>12</v>
      </c>
      <c r="I2126">
        <v>27977</v>
      </c>
    </row>
    <row r="2127" spans="1:9">
      <c r="A2127">
        <v>2016</v>
      </c>
      <c r="B2127">
        <v>2015</v>
      </c>
      <c r="C2127" s="9">
        <v>42370</v>
      </c>
      <c r="D2127" t="s">
        <v>88</v>
      </c>
      <c r="E2127" t="s">
        <v>204</v>
      </c>
      <c r="F2127" t="s">
        <v>205</v>
      </c>
      <c r="G2127" t="s">
        <v>29</v>
      </c>
      <c r="H2127" t="s">
        <v>13</v>
      </c>
      <c r="I2127">
        <v>35052</v>
      </c>
    </row>
    <row r="2128" spans="1:9">
      <c r="A2128">
        <v>2016</v>
      </c>
      <c r="B2128">
        <v>2015</v>
      </c>
      <c r="C2128" s="9">
        <v>42370</v>
      </c>
      <c r="D2128" t="s">
        <v>88</v>
      </c>
      <c r="E2128" t="s">
        <v>204</v>
      </c>
      <c r="F2128" t="s">
        <v>205</v>
      </c>
      <c r="G2128" t="s">
        <v>29</v>
      </c>
      <c r="H2128" t="s">
        <v>14</v>
      </c>
      <c r="I2128">
        <v>32765</v>
      </c>
    </row>
    <row r="2129" spans="1:9">
      <c r="A2129">
        <v>2016</v>
      </c>
      <c r="B2129">
        <v>2015</v>
      </c>
      <c r="C2129" s="9">
        <v>42370</v>
      </c>
      <c r="D2129" t="s">
        <v>88</v>
      </c>
      <c r="E2129" t="s">
        <v>204</v>
      </c>
      <c r="F2129" t="s">
        <v>205</v>
      </c>
      <c r="G2129" t="s">
        <v>29</v>
      </c>
      <c r="H2129" t="s">
        <v>15</v>
      </c>
      <c r="I2129">
        <v>33448</v>
      </c>
    </row>
    <row r="2130" spans="1:9">
      <c r="A2130">
        <v>2016</v>
      </c>
      <c r="B2130">
        <v>2015</v>
      </c>
      <c r="C2130" s="9">
        <v>42370</v>
      </c>
      <c r="D2130" t="s">
        <v>88</v>
      </c>
      <c r="E2130" t="s">
        <v>204</v>
      </c>
      <c r="F2130" t="s">
        <v>205</v>
      </c>
      <c r="G2130" t="s">
        <v>29</v>
      </c>
      <c r="H2130" t="s">
        <v>16</v>
      </c>
      <c r="I2130">
        <v>31933</v>
      </c>
    </row>
    <row r="2131" spans="1:9">
      <c r="A2131">
        <v>2016</v>
      </c>
      <c r="B2131">
        <v>2015</v>
      </c>
      <c r="C2131" s="9">
        <v>42370</v>
      </c>
      <c r="D2131" t="s">
        <v>88</v>
      </c>
      <c r="E2131" t="s">
        <v>204</v>
      </c>
      <c r="F2131" t="s">
        <v>205</v>
      </c>
      <c r="G2131" t="s">
        <v>29</v>
      </c>
      <c r="H2131" t="s">
        <v>17</v>
      </c>
      <c r="I2131">
        <v>35572</v>
      </c>
    </row>
    <row r="2132" spans="1:9">
      <c r="A2132">
        <v>2016</v>
      </c>
      <c r="B2132">
        <v>2015</v>
      </c>
      <c r="C2132" s="9">
        <v>42370</v>
      </c>
      <c r="D2132" t="s">
        <v>88</v>
      </c>
      <c r="E2132" t="s">
        <v>204</v>
      </c>
      <c r="F2132" t="s">
        <v>205</v>
      </c>
      <c r="G2132" t="s">
        <v>29</v>
      </c>
      <c r="H2132" t="s">
        <v>18</v>
      </c>
      <c r="I2132">
        <v>44018</v>
      </c>
    </row>
    <row r="2133" spans="1:9">
      <c r="A2133">
        <v>2016</v>
      </c>
      <c r="B2133">
        <v>2015</v>
      </c>
      <c r="C2133" s="9">
        <v>42370</v>
      </c>
      <c r="D2133" t="s">
        <v>88</v>
      </c>
      <c r="E2133" t="s">
        <v>204</v>
      </c>
      <c r="F2133" t="s">
        <v>205</v>
      </c>
      <c r="G2133" t="s">
        <v>29</v>
      </c>
      <c r="H2133" t="s">
        <v>19</v>
      </c>
      <c r="I2133">
        <v>35642</v>
      </c>
    </row>
    <row r="2134" spans="1:9">
      <c r="A2134">
        <v>2016</v>
      </c>
      <c r="B2134">
        <v>2015</v>
      </c>
      <c r="C2134" s="9">
        <v>42370</v>
      </c>
      <c r="D2134" t="s">
        <v>88</v>
      </c>
      <c r="E2134" t="s">
        <v>204</v>
      </c>
      <c r="F2134" t="s">
        <v>205</v>
      </c>
      <c r="G2134" t="s">
        <v>29</v>
      </c>
      <c r="H2134" t="s">
        <v>20</v>
      </c>
      <c r="I2134">
        <v>31244</v>
      </c>
    </row>
    <row r="2135" spans="1:9">
      <c r="A2135">
        <v>2016</v>
      </c>
      <c r="B2135">
        <v>2015</v>
      </c>
      <c r="C2135" s="9">
        <v>42370</v>
      </c>
      <c r="D2135" t="s">
        <v>88</v>
      </c>
      <c r="E2135" t="s">
        <v>204</v>
      </c>
      <c r="F2135" t="s">
        <v>205</v>
      </c>
      <c r="G2135" t="s">
        <v>29</v>
      </c>
      <c r="H2135" t="s">
        <v>21</v>
      </c>
      <c r="I2135">
        <v>28809</v>
      </c>
    </row>
    <row r="2136" spans="1:9">
      <c r="A2136">
        <v>2016</v>
      </c>
      <c r="B2136">
        <v>2015</v>
      </c>
      <c r="C2136" s="9">
        <v>42370</v>
      </c>
      <c r="D2136" t="s">
        <v>88</v>
      </c>
      <c r="E2136" t="s">
        <v>204</v>
      </c>
      <c r="F2136" t="s">
        <v>205</v>
      </c>
      <c r="G2136" t="s">
        <v>29</v>
      </c>
      <c r="H2136" t="s">
        <v>22</v>
      </c>
      <c r="I2136">
        <v>20578</v>
      </c>
    </row>
    <row r="2137" spans="1:9">
      <c r="A2137">
        <v>2016</v>
      </c>
      <c r="B2137">
        <v>2015</v>
      </c>
      <c r="C2137" s="9">
        <v>42370</v>
      </c>
      <c r="D2137" t="s">
        <v>88</v>
      </c>
      <c r="E2137" t="s">
        <v>204</v>
      </c>
      <c r="F2137" t="s">
        <v>205</v>
      </c>
      <c r="G2137" t="s">
        <v>29</v>
      </c>
      <c r="H2137" t="s">
        <v>147</v>
      </c>
      <c r="I2137">
        <v>14369</v>
      </c>
    </row>
    <row r="2138" spans="1:9">
      <c r="A2138">
        <v>2016</v>
      </c>
      <c r="B2138">
        <v>2015</v>
      </c>
      <c r="C2138" s="9">
        <v>42370</v>
      </c>
      <c r="D2138" t="s">
        <v>88</v>
      </c>
      <c r="E2138" t="s">
        <v>204</v>
      </c>
      <c r="F2138" t="s">
        <v>205</v>
      </c>
      <c r="G2138" t="s">
        <v>29</v>
      </c>
      <c r="H2138" t="s">
        <v>23</v>
      </c>
      <c r="I2138">
        <v>10645</v>
      </c>
    </row>
    <row r="2139" spans="1:9">
      <c r="A2139">
        <v>2016</v>
      </c>
      <c r="B2139">
        <v>2015</v>
      </c>
      <c r="C2139" s="9">
        <v>42370</v>
      </c>
      <c r="D2139" t="s">
        <v>88</v>
      </c>
      <c r="E2139" t="s">
        <v>204</v>
      </c>
      <c r="F2139" t="s">
        <v>205</v>
      </c>
      <c r="G2139" t="s">
        <v>29</v>
      </c>
      <c r="H2139" t="s">
        <v>24</v>
      </c>
      <c r="I2139">
        <v>3181</v>
      </c>
    </row>
    <row r="2140" spans="1:9">
      <c r="A2140">
        <v>2016</v>
      </c>
      <c r="B2140">
        <v>2015</v>
      </c>
      <c r="C2140" s="9">
        <v>42370</v>
      </c>
      <c r="D2140" t="s">
        <v>88</v>
      </c>
      <c r="E2140" t="s">
        <v>204</v>
      </c>
      <c r="F2140" t="s">
        <v>205</v>
      </c>
      <c r="G2140" t="s">
        <v>29</v>
      </c>
      <c r="H2140" t="s">
        <v>148</v>
      </c>
      <c r="I2140">
        <v>543</v>
      </c>
    </row>
    <row r="2141" spans="1:9">
      <c r="A2141">
        <v>2016</v>
      </c>
      <c r="B2141">
        <v>2015</v>
      </c>
      <c r="C2141" s="9">
        <v>42370</v>
      </c>
      <c r="D2141" t="s">
        <v>90</v>
      </c>
      <c r="E2141" t="s">
        <v>206</v>
      </c>
      <c r="F2141" t="s">
        <v>207</v>
      </c>
      <c r="G2141" t="s">
        <v>27</v>
      </c>
      <c r="H2141" t="s">
        <v>144</v>
      </c>
      <c r="I2141">
        <v>579309</v>
      </c>
    </row>
    <row r="2142" spans="1:9">
      <c r="A2142">
        <v>2016</v>
      </c>
      <c r="B2142">
        <v>2015</v>
      </c>
      <c r="C2142" s="9">
        <v>42370</v>
      </c>
      <c r="D2142" t="s">
        <v>90</v>
      </c>
      <c r="E2142" t="s">
        <v>206</v>
      </c>
      <c r="F2142" t="s">
        <v>207</v>
      </c>
      <c r="G2142" t="s">
        <v>27</v>
      </c>
      <c r="H2142" t="s">
        <v>145</v>
      </c>
      <c r="I2142">
        <v>23615</v>
      </c>
    </row>
    <row r="2143" spans="1:9">
      <c r="A2143">
        <v>2016</v>
      </c>
      <c r="B2143">
        <v>2015</v>
      </c>
      <c r="C2143" s="9">
        <v>42370</v>
      </c>
      <c r="D2143" t="s">
        <v>90</v>
      </c>
      <c r="E2143" t="s">
        <v>206</v>
      </c>
      <c r="F2143" t="s">
        <v>207</v>
      </c>
      <c r="G2143" t="s">
        <v>27</v>
      </c>
      <c r="H2143" t="s">
        <v>146</v>
      </c>
      <c r="I2143">
        <v>24746</v>
      </c>
    </row>
    <row r="2144" spans="1:9">
      <c r="A2144">
        <v>2016</v>
      </c>
      <c r="B2144">
        <v>2015</v>
      </c>
      <c r="C2144" s="9">
        <v>42370</v>
      </c>
      <c r="D2144" t="s">
        <v>90</v>
      </c>
      <c r="E2144" t="s">
        <v>206</v>
      </c>
      <c r="F2144" t="s">
        <v>207</v>
      </c>
      <c r="G2144" t="s">
        <v>27</v>
      </c>
      <c r="H2144" t="s">
        <v>7</v>
      </c>
      <c r="I2144">
        <v>26351</v>
      </c>
    </row>
    <row r="2145" spans="1:9">
      <c r="A2145">
        <v>2016</v>
      </c>
      <c r="B2145">
        <v>2015</v>
      </c>
      <c r="C2145" s="9">
        <v>42370</v>
      </c>
      <c r="D2145" t="s">
        <v>90</v>
      </c>
      <c r="E2145" t="s">
        <v>206</v>
      </c>
      <c r="F2145" t="s">
        <v>207</v>
      </c>
      <c r="G2145" t="s">
        <v>27</v>
      </c>
      <c r="H2145" t="s">
        <v>8</v>
      </c>
      <c r="I2145">
        <v>27552</v>
      </c>
    </row>
    <row r="2146" spans="1:9">
      <c r="A2146">
        <v>2016</v>
      </c>
      <c r="B2146">
        <v>2015</v>
      </c>
      <c r="C2146" s="9">
        <v>42370</v>
      </c>
      <c r="D2146" t="s">
        <v>90</v>
      </c>
      <c r="E2146" t="s">
        <v>206</v>
      </c>
      <c r="F2146" t="s">
        <v>207</v>
      </c>
      <c r="G2146" t="s">
        <v>27</v>
      </c>
      <c r="H2146" t="s">
        <v>9</v>
      </c>
      <c r="I2146">
        <v>26053</v>
      </c>
    </row>
    <row r="2147" spans="1:9">
      <c r="A2147">
        <v>2016</v>
      </c>
      <c r="B2147">
        <v>2015</v>
      </c>
      <c r="C2147" s="9">
        <v>42370</v>
      </c>
      <c r="D2147" t="s">
        <v>90</v>
      </c>
      <c r="E2147" t="s">
        <v>206</v>
      </c>
      <c r="F2147" t="s">
        <v>207</v>
      </c>
      <c r="G2147" t="s">
        <v>27</v>
      </c>
      <c r="H2147" t="s">
        <v>10</v>
      </c>
      <c r="I2147">
        <v>26680</v>
      </c>
    </row>
    <row r="2148" spans="1:9">
      <c r="A2148">
        <v>2016</v>
      </c>
      <c r="B2148">
        <v>2015</v>
      </c>
      <c r="C2148" s="9">
        <v>42370</v>
      </c>
      <c r="D2148" t="s">
        <v>90</v>
      </c>
      <c r="E2148" t="s">
        <v>206</v>
      </c>
      <c r="F2148" t="s">
        <v>207</v>
      </c>
      <c r="G2148" t="s">
        <v>27</v>
      </c>
      <c r="H2148" t="s">
        <v>11</v>
      </c>
      <c r="I2148">
        <v>31653</v>
      </c>
    </row>
    <row r="2149" spans="1:9">
      <c r="A2149">
        <v>2016</v>
      </c>
      <c r="B2149">
        <v>2015</v>
      </c>
      <c r="C2149" s="9">
        <v>42370</v>
      </c>
      <c r="D2149" t="s">
        <v>90</v>
      </c>
      <c r="E2149" t="s">
        <v>206</v>
      </c>
      <c r="F2149" t="s">
        <v>207</v>
      </c>
      <c r="G2149" t="s">
        <v>27</v>
      </c>
      <c r="H2149" t="s">
        <v>12</v>
      </c>
      <c r="I2149">
        <v>35668</v>
      </c>
    </row>
    <row r="2150" spans="1:9">
      <c r="A2150">
        <v>2016</v>
      </c>
      <c r="B2150">
        <v>2015</v>
      </c>
      <c r="C2150" s="9">
        <v>42370</v>
      </c>
      <c r="D2150" t="s">
        <v>90</v>
      </c>
      <c r="E2150" t="s">
        <v>206</v>
      </c>
      <c r="F2150" t="s">
        <v>207</v>
      </c>
      <c r="G2150" t="s">
        <v>27</v>
      </c>
      <c r="H2150" t="s">
        <v>13</v>
      </c>
      <c r="I2150">
        <v>39116</v>
      </c>
    </row>
    <row r="2151" spans="1:9">
      <c r="A2151">
        <v>2016</v>
      </c>
      <c r="B2151">
        <v>2015</v>
      </c>
      <c r="C2151" s="9">
        <v>42370</v>
      </c>
      <c r="D2151" t="s">
        <v>90</v>
      </c>
      <c r="E2151" t="s">
        <v>206</v>
      </c>
      <c r="F2151" t="s">
        <v>207</v>
      </c>
      <c r="G2151" t="s">
        <v>27</v>
      </c>
      <c r="H2151" t="s">
        <v>14</v>
      </c>
      <c r="I2151">
        <v>32960</v>
      </c>
    </row>
    <row r="2152" spans="1:9">
      <c r="A2152">
        <v>2016</v>
      </c>
      <c r="B2152">
        <v>2015</v>
      </c>
      <c r="C2152" s="9">
        <v>42370</v>
      </c>
      <c r="D2152" t="s">
        <v>90</v>
      </c>
      <c r="E2152" t="s">
        <v>206</v>
      </c>
      <c r="F2152" t="s">
        <v>207</v>
      </c>
      <c r="G2152" t="s">
        <v>27</v>
      </c>
      <c r="H2152" t="s">
        <v>15</v>
      </c>
      <c r="I2152">
        <v>34420</v>
      </c>
    </row>
    <row r="2153" spans="1:9">
      <c r="A2153">
        <v>2016</v>
      </c>
      <c r="B2153">
        <v>2015</v>
      </c>
      <c r="C2153" s="9">
        <v>42370</v>
      </c>
      <c r="D2153" t="s">
        <v>90</v>
      </c>
      <c r="E2153" t="s">
        <v>206</v>
      </c>
      <c r="F2153" t="s">
        <v>207</v>
      </c>
      <c r="G2153" t="s">
        <v>27</v>
      </c>
      <c r="H2153" t="s">
        <v>16</v>
      </c>
      <c r="I2153">
        <v>37698</v>
      </c>
    </row>
    <row r="2154" spans="1:9">
      <c r="A2154">
        <v>2016</v>
      </c>
      <c r="B2154">
        <v>2015</v>
      </c>
      <c r="C2154" s="9">
        <v>42370</v>
      </c>
      <c r="D2154" t="s">
        <v>90</v>
      </c>
      <c r="E2154" t="s">
        <v>206</v>
      </c>
      <c r="F2154" t="s">
        <v>207</v>
      </c>
      <c r="G2154" t="s">
        <v>27</v>
      </c>
      <c r="H2154" t="s">
        <v>17</v>
      </c>
      <c r="I2154">
        <v>43078</v>
      </c>
    </row>
    <row r="2155" spans="1:9">
      <c r="A2155">
        <v>2016</v>
      </c>
      <c r="B2155">
        <v>2015</v>
      </c>
      <c r="C2155" s="9">
        <v>42370</v>
      </c>
      <c r="D2155" t="s">
        <v>90</v>
      </c>
      <c r="E2155" t="s">
        <v>206</v>
      </c>
      <c r="F2155" t="s">
        <v>207</v>
      </c>
      <c r="G2155" t="s">
        <v>27</v>
      </c>
      <c r="H2155" t="s">
        <v>18</v>
      </c>
      <c r="I2155">
        <v>46850</v>
      </c>
    </row>
    <row r="2156" spans="1:9">
      <c r="A2156">
        <v>2016</v>
      </c>
      <c r="B2156">
        <v>2015</v>
      </c>
      <c r="C2156" s="9">
        <v>42370</v>
      </c>
      <c r="D2156" t="s">
        <v>90</v>
      </c>
      <c r="E2156" t="s">
        <v>206</v>
      </c>
      <c r="F2156" t="s">
        <v>207</v>
      </c>
      <c r="G2156" t="s">
        <v>27</v>
      </c>
      <c r="H2156" t="s">
        <v>19</v>
      </c>
      <c r="I2156">
        <v>33094</v>
      </c>
    </row>
    <row r="2157" spans="1:9">
      <c r="A2157">
        <v>2016</v>
      </c>
      <c r="B2157">
        <v>2015</v>
      </c>
      <c r="C2157" s="9">
        <v>42370</v>
      </c>
      <c r="D2157" t="s">
        <v>90</v>
      </c>
      <c r="E2157" t="s">
        <v>206</v>
      </c>
      <c r="F2157" t="s">
        <v>207</v>
      </c>
      <c r="G2157" t="s">
        <v>27</v>
      </c>
      <c r="H2157" t="s">
        <v>20</v>
      </c>
      <c r="I2157">
        <v>29693</v>
      </c>
    </row>
    <row r="2158" spans="1:9">
      <c r="A2158">
        <v>2016</v>
      </c>
      <c r="B2158">
        <v>2015</v>
      </c>
      <c r="C2158" s="9">
        <v>42370</v>
      </c>
      <c r="D2158" t="s">
        <v>90</v>
      </c>
      <c r="E2158" t="s">
        <v>206</v>
      </c>
      <c r="F2158" t="s">
        <v>207</v>
      </c>
      <c r="G2158" t="s">
        <v>27</v>
      </c>
      <c r="H2158" t="s">
        <v>21</v>
      </c>
      <c r="I2158">
        <v>27338</v>
      </c>
    </row>
    <row r="2159" spans="1:9">
      <c r="A2159">
        <v>2016</v>
      </c>
      <c r="B2159">
        <v>2015</v>
      </c>
      <c r="C2159" s="9">
        <v>42370</v>
      </c>
      <c r="D2159" t="s">
        <v>90</v>
      </c>
      <c r="E2159" t="s">
        <v>206</v>
      </c>
      <c r="F2159" t="s">
        <v>207</v>
      </c>
      <c r="G2159" t="s">
        <v>27</v>
      </c>
      <c r="H2159" t="s">
        <v>22</v>
      </c>
      <c r="I2159">
        <v>19876</v>
      </c>
    </row>
    <row r="2160" spans="1:9">
      <c r="A2160">
        <v>2016</v>
      </c>
      <c r="B2160">
        <v>2015</v>
      </c>
      <c r="C2160" s="9">
        <v>42370</v>
      </c>
      <c r="D2160" t="s">
        <v>90</v>
      </c>
      <c r="E2160" t="s">
        <v>206</v>
      </c>
      <c r="F2160" t="s">
        <v>207</v>
      </c>
      <c r="G2160" t="s">
        <v>27</v>
      </c>
      <c r="H2160" t="s">
        <v>147</v>
      </c>
      <c r="I2160">
        <v>12658</v>
      </c>
    </row>
    <row r="2161" spans="1:9">
      <c r="A2161">
        <v>2016</v>
      </c>
      <c r="B2161">
        <v>2015</v>
      </c>
      <c r="C2161" s="9">
        <v>42370</v>
      </c>
      <c r="D2161" t="s">
        <v>90</v>
      </c>
      <c r="E2161" t="s">
        <v>206</v>
      </c>
      <c r="F2161" t="s">
        <v>207</v>
      </c>
      <c r="G2161" t="s">
        <v>27</v>
      </c>
      <c r="H2161" t="s">
        <v>23</v>
      </c>
      <c r="I2161">
        <v>9542</v>
      </c>
    </row>
    <row r="2162" spans="1:9">
      <c r="A2162">
        <v>2016</v>
      </c>
      <c r="B2162">
        <v>2015</v>
      </c>
      <c r="C2162" s="9">
        <v>42370</v>
      </c>
      <c r="D2162" t="s">
        <v>90</v>
      </c>
      <c r="E2162" t="s">
        <v>206</v>
      </c>
      <c r="F2162" t="s">
        <v>207</v>
      </c>
      <c r="G2162" t="s">
        <v>27</v>
      </c>
      <c r="H2162" t="s">
        <v>24</v>
      </c>
      <c r="I2162">
        <v>2633</v>
      </c>
    </row>
    <row r="2163" spans="1:9">
      <c r="A2163">
        <v>2016</v>
      </c>
      <c r="B2163">
        <v>2015</v>
      </c>
      <c r="C2163" s="9">
        <v>42370</v>
      </c>
      <c r="D2163" t="s">
        <v>90</v>
      </c>
      <c r="E2163" t="s">
        <v>206</v>
      </c>
      <c r="F2163" t="s">
        <v>207</v>
      </c>
      <c r="G2163" t="s">
        <v>27</v>
      </c>
      <c r="H2163" t="s">
        <v>148</v>
      </c>
      <c r="I2163">
        <v>483</v>
      </c>
    </row>
    <row r="2164" spans="1:9">
      <c r="A2164">
        <v>2016</v>
      </c>
      <c r="B2164">
        <v>2015</v>
      </c>
      <c r="C2164" s="9">
        <v>42370</v>
      </c>
      <c r="D2164" t="s">
        <v>90</v>
      </c>
      <c r="E2164" t="s">
        <v>206</v>
      </c>
      <c r="F2164" t="s">
        <v>207</v>
      </c>
      <c r="G2164" t="s">
        <v>28</v>
      </c>
      <c r="H2164" t="s">
        <v>144</v>
      </c>
      <c r="I2164">
        <v>276664</v>
      </c>
    </row>
    <row r="2165" spans="1:9">
      <c r="A2165">
        <v>2016</v>
      </c>
      <c r="B2165">
        <v>2015</v>
      </c>
      <c r="C2165" s="9">
        <v>42370</v>
      </c>
      <c r="D2165" t="s">
        <v>90</v>
      </c>
      <c r="E2165" t="s">
        <v>206</v>
      </c>
      <c r="F2165" t="s">
        <v>207</v>
      </c>
      <c r="G2165" t="s">
        <v>28</v>
      </c>
      <c r="H2165" t="s">
        <v>145</v>
      </c>
      <c r="I2165">
        <v>11983</v>
      </c>
    </row>
    <row r="2166" spans="1:9">
      <c r="A2166">
        <v>2016</v>
      </c>
      <c r="B2166">
        <v>2015</v>
      </c>
      <c r="C2166" s="9">
        <v>42370</v>
      </c>
      <c r="D2166" t="s">
        <v>90</v>
      </c>
      <c r="E2166" t="s">
        <v>206</v>
      </c>
      <c r="F2166" t="s">
        <v>207</v>
      </c>
      <c r="G2166" t="s">
        <v>28</v>
      </c>
      <c r="H2166" t="s">
        <v>146</v>
      </c>
      <c r="I2166">
        <v>12761</v>
      </c>
    </row>
    <row r="2167" spans="1:9">
      <c r="A2167">
        <v>2016</v>
      </c>
      <c r="B2167">
        <v>2015</v>
      </c>
      <c r="C2167" s="9">
        <v>42370</v>
      </c>
      <c r="D2167" t="s">
        <v>90</v>
      </c>
      <c r="E2167" t="s">
        <v>206</v>
      </c>
      <c r="F2167" t="s">
        <v>207</v>
      </c>
      <c r="G2167" t="s">
        <v>28</v>
      </c>
      <c r="H2167" t="s">
        <v>7</v>
      </c>
      <c r="I2167">
        <v>13365</v>
      </c>
    </row>
    <row r="2168" spans="1:9">
      <c r="A2168">
        <v>2016</v>
      </c>
      <c r="B2168">
        <v>2015</v>
      </c>
      <c r="C2168" s="9">
        <v>42370</v>
      </c>
      <c r="D2168" t="s">
        <v>90</v>
      </c>
      <c r="E2168" t="s">
        <v>206</v>
      </c>
      <c r="F2168" t="s">
        <v>207</v>
      </c>
      <c r="G2168" t="s">
        <v>28</v>
      </c>
      <c r="H2168" t="s">
        <v>8</v>
      </c>
      <c r="I2168">
        <v>14225</v>
      </c>
    </row>
    <row r="2169" spans="1:9">
      <c r="A2169">
        <v>2016</v>
      </c>
      <c r="B2169">
        <v>2015</v>
      </c>
      <c r="C2169" s="9">
        <v>42370</v>
      </c>
      <c r="D2169" t="s">
        <v>90</v>
      </c>
      <c r="E2169" t="s">
        <v>206</v>
      </c>
      <c r="F2169" t="s">
        <v>207</v>
      </c>
      <c r="G2169" t="s">
        <v>28</v>
      </c>
      <c r="H2169" t="s">
        <v>9</v>
      </c>
      <c r="I2169">
        <v>13381</v>
      </c>
    </row>
    <row r="2170" spans="1:9">
      <c r="A2170">
        <v>2016</v>
      </c>
      <c r="B2170">
        <v>2015</v>
      </c>
      <c r="C2170" s="9">
        <v>42370</v>
      </c>
      <c r="D2170" t="s">
        <v>90</v>
      </c>
      <c r="E2170" t="s">
        <v>206</v>
      </c>
      <c r="F2170" t="s">
        <v>207</v>
      </c>
      <c r="G2170" t="s">
        <v>28</v>
      </c>
      <c r="H2170" t="s">
        <v>10</v>
      </c>
      <c r="I2170">
        <v>13634</v>
      </c>
    </row>
    <row r="2171" spans="1:9">
      <c r="A2171">
        <v>2016</v>
      </c>
      <c r="B2171">
        <v>2015</v>
      </c>
      <c r="C2171" s="9">
        <v>42370</v>
      </c>
      <c r="D2171" t="s">
        <v>90</v>
      </c>
      <c r="E2171" t="s">
        <v>206</v>
      </c>
      <c r="F2171" t="s">
        <v>207</v>
      </c>
      <c r="G2171" t="s">
        <v>28</v>
      </c>
      <c r="H2171" t="s">
        <v>11</v>
      </c>
      <c r="I2171">
        <v>16100</v>
      </c>
    </row>
    <row r="2172" spans="1:9">
      <c r="A2172">
        <v>2016</v>
      </c>
      <c r="B2172">
        <v>2015</v>
      </c>
      <c r="C2172" s="9">
        <v>42370</v>
      </c>
      <c r="D2172" t="s">
        <v>90</v>
      </c>
      <c r="E2172" t="s">
        <v>206</v>
      </c>
      <c r="F2172" t="s">
        <v>207</v>
      </c>
      <c r="G2172" t="s">
        <v>28</v>
      </c>
      <c r="H2172" t="s">
        <v>12</v>
      </c>
      <c r="I2172">
        <v>18168</v>
      </c>
    </row>
    <row r="2173" spans="1:9">
      <c r="A2173">
        <v>2016</v>
      </c>
      <c r="B2173">
        <v>2015</v>
      </c>
      <c r="C2173" s="9">
        <v>42370</v>
      </c>
      <c r="D2173" t="s">
        <v>90</v>
      </c>
      <c r="E2173" t="s">
        <v>206</v>
      </c>
      <c r="F2173" t="s">
        <v>207</v>
      </c>
      <c r="G2173" t="s">
        <v>28</v>
      </c>
      <c r="H2173" t="s">
        <v>13</v>
      </c>
      <c r="I2173">
        <v>19760</v>
      </c>
    </row>
    <row r="2174" spans="1:9">
      <c r="A2174">
        <v>2016</v>
      </c>
      <c r="B2174">
        <v>2015</v>
      </c>
      <c r="C2174" s="9">
        <v>42370</v>
      </c>
      <c r="D2174" t="s">
        <v>90</v>
      </c>
      <c r="E2174" t="s">
        <v>206</v>
      </c>
      <c r="F2174" t="s">
        <v>207</v>
      </c>
      <c r="G2174" t="s">
        <v>28</v>
      </c>
      <c r="H2174" t="s">
        <v>14</v>
      </c>
      <c r="I2174">
        <v>16354</v>
      </c>
    </row>
    <row r="2175" spans="1:9">
      <c r="A2175">
        <v>2016</v>
      </c>
      <c r="B2175">
        <v>2015</v>
      </c>
      <c r="C2175" s="9">
        <v>42370</v>
      </c>
      <c r="D2175" t="s">
        <v>90</v>
      </c>
      <c r="E2175" t="s">
        <v>206</v>
      </c>
      <c r="F2175" t="s">
        <v>207</v>
      </c>
      <c r="G2175" t="s">
        <v>28</v>
      </c>
      <c r="H2175" t="s">
        <v>15</v>
      </c>
      <c r="I2175">
        <v>16901</v>
      </c>
    </row>
    <row r="2176" spans="1:9">
      <c r="A2176">
        <v>2016</v>
      </c>
      <c r="B2176">
        <v>2015</v>
      </c>
      <c r="C2176" s="9">
        <v>42370</v>
      </c>
      <c r="D2176" t="s">
        <v>90</v>
      </c>
      <c r="E2176" t="s">
        <v>206</v>
      </c>
      <c r="F2176" t="s">
        <v>207</v>
      </c>
      <c r="G2176" t="s">
        <v>28</v>
      </c>
      <c r="H2176" t="s">
        <v>16</v>
      </c>
      <c r="I2176">
        <v>18549</v>
      </c>
    </row>
    <row r="2177" spans="1:9">
      <c r="A2177">
        <v>2016</v>
      </c>
      <c r="B2177">
        <v>2015</v>
      </c>
      <c r="C2177" s="9">
        <v>42370</v>
      </c>
      <c r="D2177" t="s">
        <v>90</v>
      </c>
      <c r="E2177" t="s">
        <v>206</v>
      </c>
      <c r="F2177" t="s">
        <v>207</v>
      </c>
      <c r="G2177" t="s">
        <v>28</v>
      </c>
      <c r="H2177" t="s">
        <v>17</v>
      </c>
      <c r="I2177">
        <v>21475</v>
      </c>
    </row>
    <row r="2178" spans="1:9">
      <c r="A2178">
        <v>2016</v>
      </c>
      <c r="B2178">
        <v>2015</v>
      </c>
      <c r="C2178" s="9">
        <v>42370</v>
      </c>
      <c r="D2178" t="s">
        <v>90</v>
      </c>
      <c r="E2178" t="s">
        <v>206</v>
      </c>
      <c r="F2178" t="s">
        <v>207</v>
      </c>
      <c r="G2178" t="s">
        <v>28</v>
      </c>
      <c r="H2178" t="s">
        <v>18</v>
      </c>
      <c r="I2178">
        <v>22873</v>
      </c>
    </row>
    <row r="2179" spans="1:9">
      <c r="A2179">
        <v>2016</v>
      </c>
      <c r="B2179">
        <v>2015</v>
      </c>
      <c r="C2179" s="9">
        <v>42370</v>
      </c>
      <c r="D2179" t="s">
        <v>90</v>
      </c>
      <c r="E2179" t="s">
        <v>206</v>
      </c>
      <c r="F2179" t="s">
        <v>207</v>
      </c>
      <c r="G2179" t="s">
        <v>28</v>
      </c>
      <c r="H2179" t="s">
        <v>19</v>
      </c>
      <c r="I2179">
        <v>15189</v>
      </c>
    </row>
    <row r="2180" spans="1:9">
      <c r="A2180">
        <v>2016</v>
      </c>
      <c r="B2180">
        <v>2015</v>
      </c>
      <c r="C2180" s="9">
        <v>42370</v>
      </c>
      <c r="D2180" t="s">
        <v>90</v>
      </c>
      <c r="E2180" t="s">
        <v>206</v>
      </c>
      <c r="F2180" t="s">
        <v>207</v>
      </c>
      <c r="G2180" t="s">
        <v>28</v>
      </c>
      <c r="H2180" t="s">
        <v>20</v>
      </c>
      <c r="I2180">
        <v>12521</v>
      </c>
    </row>
    <row r="2181" spans="1:9">
      <c r="A2181">
        <v>2016</v>
      </c>
      <c r="B2181">
        <v>2015</v>
      </c>
      <c r="C2181" s="9">
        <v>42370</v>
      </c>
      <c r="D2181" t="s">
        <v>90</v>
      </c>
      <c r="E2181" t="s">
        <v>206</v>
      </c>
      <c r="F2181" t="s">
        <v>207</v>
      </c>
      <c r="G2181" t="s">
        <v>28</v>
      </c>
      <c r="H2181" t="s">
        <v>21</v>
      </c>
      <c r="I2181">
        <v>10346</v>
      </c>
    </row>
    <row r="2182" spans="1:9">
      <c r="A2182">
        <v>2016</v>
      </c>
      <c r="B2182">
        <v>2015</v>
      </c>
      <c r="C2182" s="9">
        <v>42370</v>
      </c>
      <c r="D2182" t="s">
        <v>90</v>
      </c>
      <c r="E2182" t="s">
        <v>206</v>
      </c>
      <c r="F2182" t="s">
        <v>207</v>
      </c>
      <c r="G2182" t="s">
        <v>28</v>
      </c>
      <c r="H2182" t="s">
        <v>22</v>
      </c>
      <c r="I2182">
        <v>6279</v>
      </c>
    </row>
    <row r="2183" spans="1:9">
      <c r="A2183">
        <v>2016</v>
      </c>
      <c r="B2183">
        <v>2015</v>
      </c>
      <c r="C2183" s="9">
        <v>42370</v>
      </c>
      <c r="D2183" t="s">
        <v>90</v>
      </c>
      <c r="E2183" t="s">
        <v>206</v>
      </c>
      <c r="F2183" t="s">
        <v>207</v>
      </c>
      <c r="G2183" t="s">
        <v>28</v>
      </c>
      <c r="H2183" t="s">
        <v>147</v>
      </c>
      <c r="I2183">
        <v>2764</v>
      </c>
    </row>
    <row r="2184" spans="1:9">
      <c r="A2184">
        <v>2016</v>
      </c>
      <c r="B2184">
        <v>2015</v>
      </c>
      <c r="C2184" s="9">
        <v>42370</v>
      </c>
      <c r="D2184" t="s">
        <v>90</v>
      </c>
      <c r="E2184" t="s">
        <v>206</v>
      </c>
      <c r="F2184" t="s">
        <v>207</v>
      </c>
      <c r="G2184" t="s">
        <v>28</v>
      </c>
      <c r="H2184" t="s">
        <v>23</v>
      </c>
      <c r="I2184">
        <v>2285</v>
      </c>
    </row>
    <row r="2185" spans="1:9">
      <c r="A2185">
        <v>2016</v>
      </c>
      <c r="B2185">
        <v>2015</v>
      </c>
      <c r="C2185" s="9">
        <v>42370</v>
      </c>
      <c r="D2185" t="s">
        <v>90</v>
      </c>
      <c r="E2185" t="s">
        <v>206</v>
      </c>
      <c r="F2185" t="s">
        <v>207</v>
      </c>
      <c r="G2185" t="s">
        <v>28</v>
      </c>
      <c r="H2185" t="s">
        <v>24</v>
      </c>
      <c r="I2185">
        <v>419</v>
      </c>
    </row>
    <row r="2186" spans="1:9">
      <c r="A2186">
        <v>2016</v>
      </c>
      <c r="B2186">
        <v>2015</v>
      </c>
      <c r="C2186" s="9">
        <v>42370</v>
      </c>
      <c r="D2186" t="s">
        <v>90</v>
      </c>
      <c r="E2186" t="s">
        <v>206</v>
      </c>
      <c r="F2186" t="s">
        <v>207</v>
      </c>
      <c r="G2186" t="s">
        <v>28</v>
      </c>
      <c r="H2186" t="s">
        <v>148</v>
      </c>
      <c r="I2186">
        <v>60</v>
      </c>
    </row>
    <row r="2187" spans="1:9">
      <c r="A2187">
        <v>2016</v>
      </c>
      <c r="B2187">
        <v>2015</v>
      </c>
      <c r="C2187" s="9">
        <v>42370</v>
      </c>
      <c r="D2187" t="s">
        <v>90</v>
      </c>
      <c r="E2187" t="s">
        <v>206</v>
      </c>
      <c r="F2187" t="s">
        <v>207</v>
      </c>
      <c r="G2187" t="s">
        <v>29</v>
      </c>
      <c r="H2187" t="s">
        <v>144</v>
      </c>
      <c r="I2187">
        <v>302645</v>
      </c>
    </row>
    <row r="2188" spans="1:9">
      <c r="A2188">
        <v>2016</v>
      </c>
      <c r="B2188">
        <v>2015</v>
      </c>
      <c r="C2188" s="9">
        <v>42370</v>
      </c>
      <c r="D2188" t="s">
        <v>90</v>
      </c>
      <c r="E2188" t="s">
        <v>206</v>
      </c>
      <c r="F2188" t="s">
        <v>207</v>
      </c>
      <c r="G2188" t="s">
        <v>29</v>
      </c>
      <c r="H2188" t="s">
        <v>145</v>
      </c>
      <c r="I2188">
        <v>11632</v>
      </c>
    </row>
    <row r="2189" spans="1:9">
      <c r="A2189">
        <v>2016</v>
      </c>
      <c r="B2189">
        <v>2015</v>
      </c>
      <c r="C2189" s="9">
        <v>42370</v>
      </c>
      <c r="D2189" t="s">
        <v>90</v>
      </c>
      <c r="E2189" t="s">
        <v>206</v>
      </c>
      <c r="F2189" t="s">
        <v>207</v>
      </c>
      <c r="G2189" t="s">
        <v>29</v>
      </c>
      <c r="H2189" t="s">
        <v>146</v>
      </c>
      <c r="I2189">
        <v>11985</v>
      </c>
    </row>
    <row r="2190" spans="1:9">
      <c r="A2190">
        <v>2016</v>
      </c>
      <c r="B2190">
        <v>2015</v>
      </c>
      <c r="C2190" s="9">
        <v>42370</v>
      </c>
      <c r="D2190" t="s">
        <v>90</v>
      </c>
      <c r="E2190" t="s">
        <v>206</v>
      </c>
      <c r="F2190" t="s">
        <v>207</v>
      </c>
      <c r="G2190" t="s">
        <v>29</v>
      </c>
      <c r="H2190" t="s">
        <v>7</v>
      </c>
      <c r="I2190">
        <v>12986</v>
      </c>
    </row>
    <row r="2191" spans="1:9">
      <c r="A2191">
        <v>2016</v>
      </c>
      <c r="B2191">
        <v>2015</v>
      </c>
      <c r="C2191" s="9">
        <v>42370</v>
      </c>
      <c r="D2191" t="s">
        <v>90</v>
      </c>
      <c r="E2191" t="s">
        <v>206</v>
      </c>
      <c r="F2191" t="s">
        <v>207</v>
      </c>
      <c r="G2191" t="s">
        <v>29</v>
      </c>
      <c r="H2191" t="s">
        <v>8</v>
      </c>
      <c r="I2191">
        <v>13327</v>
      </c>
    </row>
    <row r="2192" spans="1:9">
      <c r="A2192">
        <v>2016</v>
      </c>
      <c r="B2192">
        <v>2015</v>
      </c>
      <c r="C2192" s="9">
        <v>42370</v>
      </c>
      <c r="D2192" t="s">
        <v>90</v>
      </c>
      <c r="E2192" t="s">
        <v>206</v>
      </c>
      <c r="F2192" t="s">
        <v>207</v>
      </c>
      <c r="G2192" t="s">
        <v>29</v>
      </c>
      <c r="H2192" t="s">
        <v>9</v>
      </c>
      <c r="I2192">
        <v>12672</v>
      </c>
    </row>
    <row r="2193" spans="1:9">
      <c r="A2193">
        <v>2016</v>
      </c>
      <c r="B2193">
        <v>2015</v>
      </c>
      <c r="C2193" s="9">
        <v>42370</v>
      </c>
      <c r="D2193" t="s">
        <v>90</v>
      </c>
      <c r="E2193" t="s">
        <v>206</v>
      </c>
      <c r="F2193" t="s">
        <v>207</v>
      </c>
      <c r="G2193" t="s">
        <v>29</v>
      </c>
      <c r="H2193" t="s">
        <v>10</v>
      </c>
      <c r="I2193">
        <v>13046</v>
      </c>
    </row>
    <row r="2194" spans="1:9">
      <c r="A2194">
        <v>2016</v>
      </c>
      <c r="B2194">
        <v>2015</v>
      </c>
      <c r="C2194" s="9">
        <v>42370</v>
      </c>
      <c r="D2194" t="s">
        <v>90</v>
      </c>
      <c r="E2194" t="s">
        <v>206</v>
      </c>
      <c r="F2194" t="s">
        <v>207</v>
      </c>
      <c r="G2194" t="s">
        <v>29</v>
      </c>
      <c r="H2194" t="s">
        <v>11</v>
      </c>
      <c r="I2194">
        <v>15553</v>
      </c>
    </row>
    <row r="2195" spans="1:9">
      <c r="A2195">
        <v>2016</v>
      </c>
      <c r="B2195">
        <v>2015</v>
      </c>
      <c r="C2195" s="9">
        <v>42370</v>
      </c>
      <c r="D2195" t="s">
        <v>90</v>
      </c>
      <c r="E2195" t="s">
        <v>206</v>
      </c>
      <c r="F2195" t="s">
        <v>207</v>
      </c>
      <c r="G2195" t="s">
        <v>29</v>
      </c>
      <c r="H2195" t="s">
        <v>12</v>
      </c>
      <c r="I2195">
        <v>17500</v>
      </c>
    </row>
    <row r="2196" spans="1:9">
      <c r="A2196">
        <v>2016</v>
      </c>
      <c r="B2196">
        <v>2015</v>
      </c>
      <c r="C2196" s="9">
        <v>42370</v>
      </c>
      <c r="D2196" t="s">
        <v>90</v>
      </c>
      <c r="E2196" t="s">
        <v>206</v>
      </c>
      <c r="F2196" t="s">
        <v>207</v>
      </c>
      <c r="G2196" t="s">
        <v>29</v>
      </c>
      <c r="H2196" t="s">
        <v>13</v>
      </c>
      <c r="I2196">
        <v>19356</v>
      </c>
    </row>
    <row r="2197" spans="1:9">
      <c r="A2197">
        <v>2016</v>
      </c>
      <c r="B2197">
        <v>2015</v>
      </c>
      <c r="C2197" s="9">
        <v>42370</v>
      </c>
      <c r="D2197" t="s">
        <v>90</v>
      </c>
      <c r="E2197" t="s">
        <v>206</v>
      </c>
      <c r="F2197" t="s">
        <v>207</v>
      </c>
      <c r="G2197" t="s">
        <v>29</v>
      </c>
      <c r="H2197" t="s">
        <v>14</v>
      </c>
      <c r="I2197">
        <v>16606</v>
      </c>
    </row>
    <row r="2198" spans="1:9">
      <c r="A2198">
        <v>2016</v>
      </c>
      <c r="B2198">
        <v>2015</v>
      </c>
      <c r="C2198" s="9">
        <v>42370</v>
      </c>
      <c r="D2198" t="s">
        <v>90</v>
      </c>
      <c r="E2198" t="s">
        <v>206</v>
      </c>
      <c r="F2198" t="s">
        <v>207</v>
      </c>
      <c r="G2198" t="s">
        <v>29</v>
      </c>
      <c r="H2198" t="s">
        <v>15</v>
      </c>
      <c r="I2198">
        <v>17519</v>
      </c>
    </row>
    <row r="2199" spans="1:9">
      <c r="A2199">
        <v>2016</v>
      </c>
      <c r="B2199">
        <v>2015</v>
      </c>
      <c r="C2199" s="9">
        <v>42370</v>
      </c>
      <c r="D2199" t="s">
        <v>90</v>
      </c>
      <c r="E2199" t="s">
        <v>206</v>
      </c>
      <c r="F2199" t="s">
        <v>207</v>
      </c>
      <c r="G2199" t="s">
        <v>29</v>
      </c>
      <c r="H2199" t="s">
        <v>16</v>
      </c>
      <c r="I2199">
        <v>19149</v>
      </c>
    </row>
    <row r="2200" spans="1:9">
      <c r="A2200">
        <v>2016</v>
      </c>
      <c r="B2200">
        <v>2015</v>
      </c>
      <c r="C2200" s="9">
        <v>42370</v>
      </c>
      <c r="D2200" t="s">
        <v>90</v>
      </c>
      <c r="E2200" t="s">
        <v>206</v>
      </c>
      <c r="F2200" t="s">
        <v>207</v>
      </c>
      <c r="G2200" t="s">
        <v>29</v>
      </c>
      <c r="H2200" t="s">
        <v>17</v>
      </c>
      <c r="I2200">
        <v>21603</v>
      </c>
    </row>
    <row r="2201" spans="1:9">
      <c r="A2201">
        <v>2016</v>
      </c>
      <c r="B2201">
        <v>2015</v>
      </c>
      <c r="C2201" s="9">
        <v>42370</v>
      </c>
      <c r="D2201" t="s">
        <v>90</v>
      </c>
      <c r="E2201" t="s">
        <v>206</v>
      </c>
      <c r="F2201" t="s">
        <v>207</v>
      </c>
      <c r="G2201" t="s">
        <v>29</v>
      </c>
      <c r="H2201" t="s">
        <v>18</v>
      </c>
      <c r="I2201">
        <v>23977</v>
      </c>
    </row>
    <row r="2202" spans="1:9">
      <c r="A2202">
        <v>2016</v>
      </c>
      <c r="B2202">
        <v>2015</v>
      </c>
      <c r="C2202" s="9">
        <v>42370</v>
      </c>
      <c r="D2202" t="s">
        <v>90</v>
      </c>
      <c r="E2202" t="s">
        <v>206</v>
      </c>
      <c r="F2202" t="s">
        <v>207</v>
      </c>
      <c r="G2202" t="s">
        <v>29</v>
      </c>
      <c r="H2202" t="s">
        <v>19</v>
      </c>
      <c r="I2202">
        <v>17905</v>
      </c>
    </row>
    <row r="2203" spans="1:9">
      <c r="A2203">
        <v>2016</v>
      </c>
      <c r="B2203">
        <v>2015</v>
      </c>
      <c r="C2203" s="9">
        <v>42370</v>
      </c>
      <c r="D2203" t="s">
        <v>90</v>
      </c>
      <c r="E2203" t="s">
        <v>206</v>
      </c>
      <c r="F2203" t="s">
        <v>207</v>
      </c>
      <c r="G2203" t="s">
        <v>29</v>
      </c>
      <c r="H2203" t="s">
        <v>20</v>
      </c>
      <c r="I2203">
        <v>17172</v>
      </c>
    </row>
    <row r="2204" spans="1:9">
      <c r="A2204">
        <v>2016</v>
      </c>
      <c r="B2204">
        <v>2015</v>
      </c>
      <c r="C2204" s="9">
        <v>42370</v>
      </c>
      <c r="D2204" t="s">
        <v>90</v>
      </c>
      <c r="E2204" t="s">
        <v>206</v>
      </c>
      <c r="F2204" t="s">
        <v>207</v>
      </c>
      <c r="G2204" t="s">
        <v>29</v>
      </c>
      <c r="H2204" t="s">
        <v>21</v>
      </c>
      <c r="I2204">
        <v>16992</v>
      </c>
    </row>
    <row r="2205" spans="1:9">
      <c r="A2205">
        <v>2016</v>
      </c>
      <c r="B2205">
        <v>2015</v>
      </c>
      <c r="C2205" s="9">
        <v>42370</v>
      </c>
      <c r="D2205" t="s">
        <v>90</v>
      </c>
      <c r="E2205" t="s">
        <v>206</v>
      </c>
      <c r="F2205" t="s">
        <v>207</v>
      </c>
      <c r="G2205" t="s">
        <v>29</v>
      </c>
      <c r="H2205" t="s">
        <v>22</v>
      </c>
      <c r="I2205">
        <v>13597</v>
      </c>
    </row>
    <row r="2206" spans="1:9">
      <c r="A2206">
        <v>2016</v>
      </c>
      <c r="B2206">
        <v>2015</v>
      </c>
      <c r="C2206" s="9">
        <v>42370</v>
      </c>
      <c r="D2206" t="s">
        <v>90</v>
      </c>
      <c r="E2206" t="s">
        <v>206</v>
      </c>
      <c r="F2206" t="s">
        <v>207</v>
      </c>
      <c r="G2206" t="s">
        <v>29</v>
      </c>
      <c r="H2206" t="s">
        <v>147</v>
      </c>
      <c r="I2206">
        <v>9894</v>
      </c>
    </row>
    <row r="2207" spans="1:9">
      <c r="A2207">
        <v>2016</v>
      </c>
      <c r="B2207">
        <v>2015</v>
      </c>
      <c r="C2207" s="9">
        <v>42370</v>
      </c>
      <c r="D2207" t="s">
        <v>90</v>
      </c>
      <c r="E2207" t="s">
        <v>206</v>
      </c>
      <c r="F2207" t="s">
        <v>207</v>
      </c>
      <c r="G2207" t="s">
        <v>29</v>
      </c>
      <c r="H2207" t="s">
        <v>23</v>
      </c>
      <c r="I2207">
        <v>7257</v>
      </c>
    </row>
    <row r="2208" spans="1:9">
      <c r="A2208">
        <v>2016</v>
      </c>
      <c r="B2208">
        <v>2015</v>
      </c>
      <c r="C2208" s="9">
        <v>42370</v>
      </c>
      <c r="D2208" t="s">
        <v>90</v>
      </c>
      <c r="E2208" t="s">
        <v>206</v>
      </c>
      <c r="F2208" t="s">
        <v>207</v>
      </c>
      <c r="G2208" t="s">
        <v>29</v>
      </c>
      <c r="H2208" t="s">
        <v>24</v>
      </c>
      <c r="I2208">
        <v>2214</v>
      </c>
    </row>
    <row r="2209" spans="1:9">
      <c r="A2209">
        <v>2016</v>
      </c>
      <c r="B2209">
        <v>2015</v>
      </c>
      <c r="C2209" s="9">
        <v>42370</v>
      </c>
      <c r="D2209" t="s">
        <v>90</v>
      </c>
      <c r="E2209" t="s">
        <v>206</v>
      </c>
      <c r="F2209" t="s">
        <v>207</v>
      </c>
      <c r="G2209" t="s">
        <v>29</v>
      </c>
      <c r="H2209" t="s">
        <v>148</v>
      </c>
      <c r="I2209">
        <v>423</v>
      </c>
    </row>
    <row r="2210" spans="1:9">
      <c r="A2210">
        <v>2016</v>
      </c>
      <c r="B2210">
        <v>2015</v>
      </c>
      <c r="C2210" s="9">
        <v>42370</v>
      </c>
      <c r="D2210" t="s">
        <v>92</v>
      </c>
      <c r="E2210" t="s">
        <v>208</v>
      </c>
      <c r="F2210" t="s">
        <v>209</v>
      </c>
      <c r="G2210" t="s">
        <v>27</v>
      </c>
      <c r="H2210" t="s">
        <v>144</v>
      </c>
      <c r="I2210">
        <v>701394</v>
      </c>
    </row>
    <row r="2211" spans="1:9">
      <c r="A2211">
        <v>2016</v>
      </c>
      <c r="B2211">
        <v>2015</v>
      </c>
      <c r="C2211" s="9">
        <v>42370</v>
      </c>
      <c r="D2211" t="s">
        <v>92</v>
      </c>
      <c r="E2211" t="s">
        <v>208</v>
      </c>
      <c r="F2211" t="s">
        <v>209</v>
      </c>
      <c r="G2211" t="s">
        <v>27</v>
      </c>
      <c r="H2211" t="s">
        <v>145</v>
      </c>
      <c r="I2211">
        <v>27926</v>
      </c>
    </row>
    <row r="2212" spans="1:9">
      <c r="A2212">
        <v>2016</v>
      </c>
      <c r="B2212">
        <v>2015</v>
      </c>
      <c r="C2212" s="9">
        <v>42370</v>
      </c>
      <c r="D2212" t="s">
        <v>92</v>
      </c>
      <c r="E2212" t="s">
        <v>208</v>
      </c>
      <c r="F2212" t="s">
        <v>209</v>
      </c>
      <c r="G2212" t="s">
        <v>27</v>
      </c>
      <c r="H2212" t="s">
        <v>146</v>
      </c>
      <c r="I2212">
        <v>29501</v>
      </c>
    </row>
    <row r="2213" spans="1:9">
      <c r="A2213">
        <v>2016</v>
      </c>
      <c r="B2213">
        <v>2015</v>
      </c>
      <c r="C2213" s="9">
        <v>42370</v>
      </c>
      <c r="D2213" t="s">
        <v>92</v>
      </c>
      <c r="E2213" t="s">
        <v>208</v>
      </c>
      <c r="F2213" t="s">
        <v>209</v>
      </c>
      <c r="G2213" t="s">
        <v>27</v>
      </c>
      <c r="H2213" t="s">
        <v>7</v>
      </c>
      <c r="I2213">
        <v>30879</v>
      </c>
    </row>
    <row r="2214" spans="1:9">
      <c r="A2214">
        <v>2016</v>
      </c>
      <c r="B2214">
        <v>2015</v>
      </c>
      <c r="C2214" s="9">
        <v>42370</v>
      </c>
      <c r="D2214" t="s">
        <v>92</v>
      </c>
      <c r="E2214" t="s">
        <v>208</v>
      </c>
      <c r="F2214" t="s">
        <v>209</v>
      </c>
      <c r="G2214" t="s">
        <v>27</v>
      </c>
      <c r="H2214" t="s">
        <v>8</v>
      </c>
      <c r="I2214">
        <v>32590</v>
      </c>
    </row>
    <row r="2215" spans="1:9">
      <c r="A2215">
        <v>2016</v>
      </c>
      <c r="B2215">
        <v>2015</v>
      </c>
      <c r="C2215" s="9">
        <v>42370</v>
      </c>
      <c r="D2215" t="s">
        <v>92</v>
      </c>
      <c r="E2215" t="s">
        <v>208</v>
      </c>
      <c r="F2215" t="s">
        <v>209</v>
      </c>
      <c r="G2215" t="s">
        <v>27</v>
      </c>
      <c r="H2215" t="s">
        <v>9</v>
      </c>
      <c r="I2215">
        <v>30112</v>
      </c>
    </row>
    <row r="2216" spans="1:9">
      <c r="A2216">
        <v>2016</v>
      </c>
      <c r="B2216">
        <v>2015</v>
      </c>
      <c r="C2216" s="9">
        <v>42370</v>
      </c>
      <c r="D2216" t="s">
        <v>92</v>
      </c>
      <c r="E2216" t="s">
        <v>208</v>
      </c>
      <c r="F2216" t="s">
        <v>209</v>
      </c>
      <c r="G2216" t="s">
        <v>27</v>
      </c>
      <c r="H2216" t="s">
        <v>10</v>
      </c>
      <c r="I2216">
        <v>30328</v>
      </c>
    </row>
    <row r="2217" spans="1:9">
      <c r="A2217">
        <v>2016</v>
      </c>
      <c r="B2217">
        <v>2015</v>
      </c>
      <c r="C2217" s="9">
        <v>42370</v>
      </c>
      <c r="D2217" t="s">
        <v>92</v>
      </c>
      <c r="E2217" t="s">
        <v>208</v>
      </c>
      <c r="F2217" t="s">
        <v>209</v>
      </c>
      <c r="G2217" t="s">
        <v>27</v>
      </c>
      <c r="H2217" t="s">
        <v>11</v>
      </c>
      <c r="I2217">
        <v>35170</v>
      </c>
    </row>
    <row r="2218" spans="1:9">
      <c r="A2218">
        <v>2016</v>
      </c>
      <c r="B2218">
        <v>2015</v>
      </c>
      <c r="C2218" s="9">
        <v>42370</v>
      </c>
      <c r="D2218" t="s">
        <v>92</v>
      </c>
      <c r="E2218" t="s">
        <v>208</v>
      </c>
      <c r="F2218" t="s">
        <v>209</v>
      </c>
      <c r="G2218" t="s">
        <v>27</v>
      </c>
      <c r="H2218" t="s">
        <v>12</v>
      </c>
      <c r="I2218">
        <v>40513</v>
      </c>
    </row>
    <row r="2219" spans="1:9">
      <c r="A2219">
        <v>2016</v>
      </c>
      <c r="B2219">
        <v>2015</v>
      </c>
      <c r="C2219" s="9">
        <v>42370</v>
      </c>
      <c r="D2219" t="s">
        <v>92</v>
      </c>
      <c r="E2219" t="s">
        <v>208</v>
      </c>
      <c r="F2219" t="s">
        <v>209</v>
      </c>
      <c r="G2219" t="s">
        <v>27</v>
      </c>
      <c r="H2219" t="s">
        <v>13</v>
      </c>
      <c r="I2219">
        <v>45262</v>
      </c>
    </row>
    <row r="2220" spans="1:9">
      <c r="A2220">
        <v>2016</v>
      </c>
      <c r="B2220">
        <v>2015</v>
      </c>
      <c r="C2220" s="9">
        <v>42370</v>
      </c>
      <c r="D2220" t="s">
        <v>92</v>
      </c>
      <c r="E2220" t="s">
        <v>208</v>
      </c>
      <c r="F2220" t="s">
        <v>209</v>
      </c>
      <c r="G2220" t="s">
        <v>27</v>
      </c>
      <c r="H2220" t="s">
        <v>14</v>
      </c>
      <c r="I2220">
        <v>38660</v>
      </c>
    </row>
    <row r="2221" spans="1:9">
      <c r="A2221">
        <v>2016</v>
      </c>
      <c r="B2221">
        <v>2015</v>
      </c>
      <c r="C2221" s="9">
        <v>42370</v>
      </c>
      <c r="D2221" t="s">
        <v>92</v>
      </c>
      <c r="E2221" t="s">
        <v>208</v>
      </c>
      <c r="F2221" t="s">
        <v>209</v>
      </c>
      <c r="G2221" t="s">
        <v>27</v>
      </c>
      <c r="H2221" t="s">
        <v>15</v>
      </c>
      <c r="I2221">
        <v>39997</v>
      </c>
    </row>
    <row r="2222" spans="1:9">
      <c r="A2222">
        <v>2016</v>
      </c>
      <c r="B2222">
        <v>2015</v>
      </c>
      <c r="C2222" s="9">
        <v>42370</v>
      </c>
      <c r="D2222" t="s">
        <v>92</v>
      </c>
      <c r="E2222" t="s">
        <v>208</v>
      </c>
      <c r="F2222" t="s">
        <v>209</v>
      </c>
      <c r="G2222" t="s">
        <v>27</v>
      </c>
      <c r="H2222" t="s">
        <v>16</v>
      </c>
      <c r="I2222">
        <v>44430</v>
      </c>
    </row>
    <row r="2223" spans="1:9">
      <c r="A2223">
        <v>2016</v>
      </c>
      <c r="B2223">
        <v>2015</v>
      </c>
      <c r="C2223" s="9">
        <v>42370</v>
      </c>
      <c r="D2223" t="s">
        <v>92</v>
      </c>
      <c r="E2223" t="s">
        <v>208</v>
      </c>
      <c r="F2223" t="s">
        <v>209</v>
      </c>
      <c r="G2223" t="s">
        <v>27</v>
      </c>
      <c r="H2223" t="s">
        <v>17</v>
      </c>
      <c r="I2223">
        <v>51181</v>
      </c>
    </row>
    <row r="2224" spans="1:9">
      <c r="A2224">
        <v>2016</v>
      </c>
      <c r="B2224">
        <v>2015</v>
      </c>
      <c r="C2224" s="9">
        <v>42370</v>
      </c>
      <c r="D2224" t="s">
        <v>92</v>
      </c>
      <c r="E2224" t="s">
        <v>208</v>
      </c>
      <c r="F2224" t="s">
        <v>209</v>
      </c>
      <c r="G2224" t="s">
        <v>27</v>
      </c>
      <c r="H2224" t="s">
        <v>18</v>
      </c>
      <c r="I2224">
        <v>60244</v>
      </c>
    </row>
    <row r="2225" spans="1:9">
      <c r="A2225">
        <v>2016</v>
      </c>
      <c r="B2225">
        <v>2015</v>
      </c>
      <c r="C2225" s="9">
        <v>42370</v>
      </c>
      <c r="D2225" t="s">
        <v>92</v>
      </c>
      <c r="E2225" t="s">
        <v>208</v>
      </c>
      <c r="F2225" t="s">
        <v>209</v>
      </c>
      <c r="G2225" t="s">
        <v>27</v>
      </c>
      <c r="H2225" t="s">
        <v>19</v>
      </c>
      <c r="I2225">
        <v>42140</v>
      </c>
    </row>
    <row r="2226" spans="1:9">
      <c r="A2226">
        <v>2016</v>
      </c>
      <c r="B2226">
        <v>2015</v>
      </c>
      <c r="C2226" s="9">
        <v>42370</v>
      </c>
      <c r="D2226" t="s">
        <v>92</v>
      </c>
      <c r="E2226" t="s">
        <v>208</v>
      </c>
      <c r="F2226" t="s">
        <v>209</v>
      </c>
      <c r="G2226" t="s">
        <v>27</v>
      </c>
      <c r="H2226" t="s">
        <v>20</v>
      </c>
      <c r="I2226">
        <v>38838</v>
      </c>
    </row>
    <row r="2227" spans="1:9">
      <c r="A2227">
        <v>2016</v>
      </c>
      <c r="B2227">
        <v>2015</v>
      </c>
      <c r="C2227" s="9">
        <v>42370</v>
      </c>
      <c r="D2227" t="s">
        <v>92</v>
      </c>
      <c r="E2227" t="s">
        <v>208</v>
      </c>
      <c r="F2227" t="s">
        <v>209</v>
      </c>
      <c r="G2227" t="s">
        <v>27</v>
      </c>
      <c r="H2227" t="s">
        <v>21</v>
      </c>
      <c r="I2227">
        <v>38442</v>
      </c>
    </row>
    <row r="2228" spans="1:9">
      <c r="A2228">
        <v>2016</v>
      </c>
      <c r="B2228">
        <v>2015</v>
      </c>
      <c r="C2228" s="9">
        <v>42370</v>
      </c>
      <c r="D2228" t="s">
        <v>92</v>
      </c>
      <c r="E2228" t="s">
        <v>208</v>
      </c>
      <c r="F2228" t="s">
        <v>209</v>
      </c>
      <c r="G2228" t="s">
        <v>27</v>
      </c>
      <c r="H2228" t="s">
        <v>22</v>
      </c>
      <c r="I2228">
        <v>27147</v>
      </c>
    </row>
    <row r="2229" spans="1:9">
      <c r="A2229">
        <v>2016</v>
      </c>
      <c r="B2229">
        <v>2015</v>
      </c>
      <c r="C2229" s="9">
        <v>42370</v>
      </c>
      <c r="D2229" t="s">
        <v>92</v>
      </c>
      <c r="E2229" t="s">
        <v>208</v>
      </c>
      <c r="F2229" t="s">
        <v>209</v>
      </c>
      <c r="G2229" t="s">
        <v>27</v>
      </c>
      <c r="H2229" t="s">
        <v>147</v>
      </c>
      <c r="I2229">
        <v>17819</v>
      </c>
    </row>
    <row r="2230" spans="1:9">
      <c r="A2230">
        <v>2016</v>
      </c>
      <c r="B2230">
        <v>2015</v>
      </c>
      <c r="C2230" s="9">
        <v>42370</v>
      </c>
      <c r="D2230" t="s">
        <v>92</v>
      </c>
      <c r="E2230" t="s">
        <v>208</v>
      </c>
      <c r="F2230" t="s">
        <v>209</v>
      </c>
      <c r="G2230" t="s">
        <v>27</v>
      </c>
      <c r="H2230" t="s">
        <v>23</v>
      </c>
      <c r="I2230">
        <v>13265</v>
      </c>
    </row>
    <row r="2231" spans="1:9">
      <c r="A2231">
        <v>2016</v>
      </c>
      <c r="B2231">
        <v>2015</v>
      </c>
      <c r="C2231" s="9">
        <v>42370</v>
      </c>
      <c r="D2231" t="s">
        <v>92</v>
      </c>
      <c r="E2231" t="s">
        <v>208</v>
      </c>
      <c r="F2231" t="s">
        <v>209</v>
      </c>
      <c r="G2231" t="s">
        <v>27</v>
      </c>
      <c r="H2231" t="s">
        <v>24</v>
      </c>
      <c r="I2231">
        <v>3919</v>
      </c>
    </row>
    <row r="2232" spans="1:9">
      <c r="A2232">
        <v>2016</v>
      </c>
      <c r="B2232">
        <v>2015</v>
      </c>
      <c r="C2232" s="9">
        <v>42370</v>
      </c>
      <c r="D2232" t="s">
        <v>92</v>
      </c>
      <c r="E2232" t="s">
        <v>208</v>
      </c>
      <c r="F2232" t="s">
        <v>209</v>
      </c>
      <c r="G2232" t="s">
        <v>27</v>
      </c>
      <c r="H2232" t="s">
        <v>148</v>
      </c>
      <c r="I2232">
        <v>635</v>
      </c>
    </row>
    <row r="2233" spans="1:9">
      <c r="A2233">
        <v>2016</v>
      </c>
      <c r="B2233">
        <v>2015</v>
      </c>
      <c r="C2233" s="9">
        <v>42370</v>
      </c>
      <c r="D2233" t="s">
        <v>92</v>
      </c>
      <c r="E2233" t="s">
        <v>208</v>
      </c>
      <c r="F2233" t="s">
        <v>209</v>
      </c>
      <c r="G2233" t="s">
        <v>28</v>
      </c>
      <c r="H2233" t="s">
        <v>144</v>
      </c>
      <c r="I2233">
        <v>335287</v>
      </c>
    </row>
    <row r="2234" spans="1:9">
      <c r="A2234">
        <v>2016</v>
      </c>
      <c r="B2234">
        <v>2015</v>
      </c>
      <c r="C2234" s="9">
        <v>42370</v>
      </c>
      <c r="D2234" t="s">
        <v>92</v>
      </c>
      <c r="E2234" t="s">
        <v>208</v>
      </c>
      <c r="F2234" t="s">
        <v>209</v>
      </c>
      <c r="G2234" t="s">
        <v>28</v>
      </c>
      <c r="H2234" t="s">
        <v>145</v>
      </c>
      <c r="I2234">
        <v>14422</v>
      </c>
    </row>
    <row r="2235" spans="1:9">
      <c r="A2235">
        <v>2016</v>
      </c>
      <c r="B2235">
        <v>2015</v>
      </c>
      <c r="C2235" s="9">
        <v>42370</v>
      </c>
      <c r="D2235" t="s">
        <v>92</v>
      </c>
      <c r="E2235" t="s">
        <v>208</v>
      </c>
      <c r="F2235" t="s">
        <v>209</v>
      </c>
      <c r="G2235" t="s">
        <v>28</v>
      </c>
      <c r="H2235" t="s">
        <v>146</v>
      </c>
      <c r="I2235">
        <v>15106</v>
      </c>
    </row>
    <row r="2236" spans="1:9">
      <c r="A2236">
        <v>2016</v>
      </c>
      <c r="B2236">
        <v>2015</v>
      </c>
      <c r="C2236" s="9">
        <v>42370</v>
      </c>
      <c r="D2236" t="s">
        <v>92</v>
      </c>
      <c r="E2236" t="s">
        <v>208</v>
      </c>
      <c r="F2236" t="s">
        <v>209</v>
      </c>
      <c r="G2236" t="s">
        <v>28</v>
      </c>
      <c r="H2236" t="s">
        <v>7</v>
      </c>
      <c r="I2236">
        <v>15766</v>
      </c>
    </row>
    <row r="2237" spans="1:9">
      <c r="A2237">
        <v>2016</v>
      </c>
      <c r="B2237">
        <v>2015</v>
      </c>
      <c r="C2237" s="9">
        <v>42370</v>
      </c>
      <c r="D2237" t="s">
        <v>92</v>
      </c>
      <c r="E2237" t="s">
        <v>208</v>
      </c>
      <c r="F2237" t="s">
        <v>209</v>
      </c>
      <c r="G2237" t="s">
        <v>28</v>
      </c>
      <c r="H2237" t="s">
        <v>8</v>
      </c>
      <c r="I2237">
        <v>16692</v>
      </c>
    </row>
    <row r="2238" spans="1:9">
      <c r="A2238">
        <v>2016</v>
      </c>
      <c r="B2238">
        <v>2015</v>
      </c>
      <c r="C2238" s="9">
        <v>42370</v>
      </c>
      <c r="D2238" t="s">
        <v>92</v>
      </c>
      <c r="E2238" t="s">
        <v>208</v>
      </c>
      <c r="F2238" t="s">
        <v>209</v>
      </c>
      <c r="G2238" t="s">
        <v>28</v>
      </c>
      <c r="H2238" t="s">
        <v>9</v>
      </c>
      <c r="I2238">
        <v>15348</v>
      </c>
    </row>
    <row r="2239" spans="1:9">
      <c r="A2239">
        <v>2016</v>
      </c>
      <c r="B2239">
        <v>2015</v>
      </c>
      <c r="C2239" s="9">
        <v>42370</v>
      </c>
      <c r="D2239" t="s">
        <v>92</v>
      </c>
      <c r="E2239" t="s">
        <v>208</v>
      </c>
      <c r="F2239" t="s">
        <v>209</v>
      </c>
      <c r="G2239" t="s">
        <v>28</v>
      </c>
      <c r="H2239" t="s">
        <v>10</v>
      </c>
      <c r="I2239">
        <v>15521</v>
      </c>
    </row>
    <row r="2240" spans="1:9">
      <c r="A2240">
        <v>2016</v>
      </c>
      <c r="B2240">
        <v>2015</v>
      </c>
      <c r="C2240" s="9">
        <v>42370</v>
      </c>
      <c r="D2240" t="s">
        <v>92</v>
      </c>
      <c r="E2240" t="s">
        <v>208</v>
      </c>
      <c r="F2240" t="s">
        <v>209</v>
      </c>
      <c r="G2240" t="s">
        <v>28</v>
      </c>
      <c r="H2240" t="s">
        <v>11</v>
      </c>
      <c r="I2240">
        <v>17927</v>
      </c>
    </row>
    <row r="2241" spans="1:9">
      <c r="A2241">
        <v>2016</v>
      </c>
      <c r="B2241">
        <v>2015</v>
      </c>
      <c r="C2241" s="9">
        <v>42370</v>
      </c>
      <c r="D2241" t="s">
        <v>92</v>
      </c>
      <c r="E2241" t="s">
        <v>208</v>
      </c>
      <c r="F2241" t="s">
        <v>209</v>
      </c>
      <c r="G2241" t="s">
        <v>28</v>
      </c>
      <c r="H2241" t="s">
        <v>12</v>
      </c>
      <c r="I2241">
        <v>20892</v>
      </c>
    </row>
    <row r="2242" spans="1:9">
      <c r="A2242">
        <v>2016</v>
      </c>
      <c r="B2242">
        <v>2015</v>
      </c>
      <c r="C2242" s="9">
        <v>42370</v>
      </c>
      <c r="D2242" t="s">
        <v>92</v>
      </c>
      <c r="E2242" t="s">
        <v>208</v>
      </c>
      <c r="F2242" t="s">
        <v>209</v>
      </c>
      <c r="G2242" t="s">
        <v>28</v>
      </c>
      <c r="H2242" t="s">
        <v>13</v>
      </c>
      <c r="I2242">
        <v>23096</v>
      </c>
    </row>
    <row r="2243" spans="1:9">
      <c r="A2243">
        <v>2016</v>
      </c>
      <c r="B2243">
        <v>2015</v>
      </c>
      <c r="C2243" s="9">
        <v>42370</v>
      </c>
      <c r="D2243" t="s">
        <v>92</v>
      </c>
      <c r="E2243" t="s">
        <v>208</v>
      </c>
      <c r="F2243" t="s">
        <v>209</v>
      </c>
      <c r="G2243" t="s">
        <v>28</v>
      </c>
      <c r="H2243" t="s">
        <v>14</v>
      </c>
      <c r="I2243">
        <v>19401</v>
      </c>
    </row>
    <row r="2244" spans="1:9">
      <c r="A2244">
        <v>2016</v>
      </c>
      <c r="B2244">
        <v>2015</v>
      </c>
      <c r="C2244" s="9">
        <v>42370</v>
      </c>
      <c r="D2244" t="s">
        <v>92</v>
      </c>
      <c r="E2244" t="s">
        <v>208</v>
      </c>
      <c r="F2244" t="s">
        <v>209</v>
      </c>
      <c r="G2244" t="s">
        <v>28</v>
      </c>
      <c r="H2244" t="s">
        <v>15</v>
      </c>
      <c r="I2244">
        <v>19780</v>
      </c>
    </row>
    <row r="2245" spans="1:9">
      <c r="A2245">
        <v>2016</v>
      </c>
      <c r="B2245">
        <v>2015</v>
      </c>
      <c r="C2245" s="9">
        <v>42370</v>
      </c>
      <c r="D2245" t="s">
        <v>92</v>
      </c>
      <c r="E2245" t="s">
        <v>208</v>
      </c>
      <c r="F2245" t="s">
        <v>209</v>
      </c>
      <c r="G2245" t="s">
        <v>28</v>
      </c>
      <c r="H2245" t="s">
        <v>16</v>
      </c>
      <c r="I2245">
        <v>22309</v>
      </c>
    </row>
    <row r="2246" spans="1:9">
      <c r="A2246">
        <v>2016</v>
      </c>
      <c r="B2246">
        <v>2015</v>
      </c>
      <c r="C2246" s="9">
        <v>42370</v>
      </c>
      <c r="D2246" t="s">
        <v>92</v>
      </c>
      <c r="E2246" t="s">
        <v>208</v>
      </c>
      <c r="F2246" t="s">
        <v>209</v>
      </c>
      <c r="G2246" t="s">
        <v>28</v>
      </c>
      <c r="H2246" t="s">
        <v>17</v>
      </c>
      <c r="I2246">
        <v>25850</v>
      </c>
    </row>
    <row r="2247" spans="1:9">
      <c r="A2247">
        <v>2016</v>
      </c>
      <c r="B2247">
        <v>2015</v>
      </c>
      <c r="C2247" s="9">
        <v>42370</v>
      </c>
      <c r="D2247" t="s">
        <v>92</v>
      </c>
      <c r="E2247" t="s">
        <v>208</v>
      </c>
      <c r="F2247" t="s">
        <v>209</v>
      </c>
      <c r="G2247" t="s">
        <v>28</v>
      </c>
      <c r="H2247" t="s">
        <v>18</v>
      </c>
      <c r="I2247">
        <v>30046</v>
      </c>
    </row>
    <row r="2248" spans="1:9">
      <c r="A2248">
        <v>2016</v>
      </c>
      <c r="B2248">
        <v>2015</v>
      </c>
      <c r="C2248" s="9">
        <v>42370</v>
      </c>
      <c r="D2248" t="s">
        <v>92</v>
      </c>
      <c r="E2248" t="s">
        <v>208</v>
      </c>
      <c r="F2248" t="s">
        <v>209</v>
      </c>
      <c r="G2248" t="s">
        <v>28</v>
      </c>
      <c r="H2248" t="s">
        <v>19</v>
      </c>
      <c r="I2248">
        <v>19246</v>
      </c>
    </row>
    <row r="2249" spans="1:9">
      <c r="A2249">
        <v>2016</v>
      </c>
      <c r="B2249">
        <v>2015</v>
      </c>
      <c r="C2249" s="9">
        <v>42370</v>
      </c>
      <c r="D2249" t="s">
        <v>92</v>
      </c>
      <c r="E2249" t="s">
        <v>208</v>
      </c>
      <c r="F2249" t="s">
        <v>209</v>
      </c>
      <c r="G2249" t="s">
        <v>28</v>
      </c>
      <c r="H2249" t="s">
        <v>20</v>
      </c>
      <c r="I2249">
        <v>16383</v>
      </c>
    </row>
    <row r="2250" spans="1:9">
      <c r="A2250">
        <v>2016</v>
      </c>
      <c r="B2250">
        <v>2015</v>
      </c>
      <c r="C2250" s="9">
        <v>42370</v>
      </c>
      <c r="D2250" t="s">
        <v>92</v>
      </c>
      <c r="E2250" t="s">
        <v>208</v>
      </c>
      <c r="F2250" t="s">
        <v>209</v>
      </c>
      <c r="G2250" t="s">
        <v>28</v>
      </c>
      <c r="H2250" t="s">
        <v>21</v>
      </c>
      <c r="I2250">
        <v>14884</v>
      </c>
    </row>
    <row r="2251" spans="1:9">
      <c r="A2251">
        <v>2016</v>
      </c>
      <c r="B2251">
        <v>2015</v>
      </c>
      <c r="C2251" s="9">
        <v>42370</v>
      </c>
      <c r="D2251" t="s">
        <v>92</v>
      </c>
      <c r="E2251" t="s">
        <v>208</v>
      </c>
      <c r="F2251" t="s">
        <v>209</v>
      </c>
      <c r="G2251" t="s">
        <v>28</v>
      </c>
      <c r="H2251" t="s">
        <v>22</v>
      </c>
      <c r="I2251">
        <v>8647</v>
      </c>
    </row>
    <row r="2252" spans="1:9">
      <c r="A2252">
        <v>2016</v>
      </c>
      <c r="B2252">
        <v>2015</v>
      </c>
      <c r="C2252" s="9">
        <v>42370</v>
      </c>
      <c r="D2252" t="s">
        <v>92</v>
      </c>
      <c r="E2252" t="s">
        <v>208</v>
      </c>
      <c r="F2252" t="s">
        <v>209</v>
      </c>
      <c r="G2252" t="s">
        <v>28</v>
      </c>
      <c r="H2252" t="s">
        <v>147</v>
      </c>
      <c r="I2252">
        <v>3938</v>
      </c>
    </row>
    <row r="2253" spans="1:9">
      <c r="A2253">
        <v>2016</v>
      </c>
      <c r="B2253">
        <v>2015</v>
      </c>
      <c r="C2253" s="9">
        <v>42370</v>
      </c>
      <c r="D2253" t="s">
        <v>92</v>
      </c>
      <c r="E2253" t="s">
        <v>208</v>
      </c>
      <c r="F2253" t="s">
        <v>209</v>
      </c>
      <c r="G2253" t="s">
        <v>28</v>
      </c>
      <c r="H2253" t="s">
        <v>23</v>
      </c>
      <c r="I2253">
        <v>3174</v>
      </c>
    </row>
    <row r="2254" spans="1:9">
      <c r="A2254">
        <v>2016</v>
      </c>
      <c r="B2254">
        <v>2015</v>
      </c>
      <c r="C2254" s="9">
        <v>42370</v>
      </c>
      <c r="D2254" t="s">
        <v>92</v>
      </c>
      <c r="E2254" t="s">
        <v>208</v>
      </c>
      <c r="F2254" t="s">
        <v>209</v>
      </c>
      <c r="G2254" t="s">
        <v>28</v>
      </c>
      <c r="H2254" t="s">
        <v>24</v>
      </c>
      <c r="I2254">
        <v>675</v>
      </c>
    </row>
    <row r="2255" spans="1:9">
      <c r="A2255">
        <v>2016</v>
      </c>
      <c r="B2255">
        <v>2015</v>
      </c>
      <c r="C2255" s="9">
        <v>42370</v>
      </c>
      <c r="D2255" t="s">
        <v>92</v>
      </c>
      <c r="E2255" t="s">
        <v>208</v>
      </c>
      <c r="F2255" t="s">
        <v>209</v>
      </c>
      <c r="G2255" t="s">
        <v>28</v>
      </c>
      <c r="H2255" t="s">
        <v>148</v>
      </c>
      <c r="I2255">
        <v>89</v>
      </c>
    </row>
    <row r="2256" spans="1:9">
      <c r="A2256">
        <v>2016</v>
      </c>
      <c r="B2256">
        <v>2015</v>
      </c>
      <c r="C2256" s="9">
        <v>42370</v>
      </c>
      <c r="D2256" t="s">
        <v>92</v>
      </c>
      <c r="E2256" t="s">
        <v>208</v>
      </c>
      <c r="F2256" t="s">
        <v>209</v>
      </c>
      <c r="G2256" t="s">
        <v>29</v>
      </c>
      <c r="H2256" t="s">
        <v>144</v>
      </c>
      <c r="I2256">
        <v>366107</v>
      </c>
    </row>
    <row r="2257" spans="1:9">
      <c r="A2257">
        <v>2016</v>
      </c>
      <c r="B2257">
        <v>2015</v>
      </c>
      <c r="C2257" s="9">
        <v>42370</v>
      </c>
      <c r="D2257" t="s">
        <v>92</v>
      </c>
      <c r="E2257" t="s">
        <v>208</v>
      </c>
      <c r="F2257" t="s">
        <v>209</v>
      </c>
      <c r="G2257" t="s">
        <v>29</v>
      </c>
      <c r="H2257" t="s">
        <v>145</v>
      </c>
      <c r="I2257">
        <v>13504</v>
      </c>
    </row>
    <row r="2258" spans="1:9">
      <c r="A2258">
        <v>2016</v>
      </c>
      <c r="B2258">
        <v>2015</v>
      </c>
      <c r="C2258" s="9">
        <v>42370</v>
      </c>
      <c r="D2258" t="s">
        <v>92</v>
      </c>
      <c r="E2258" t="s">
        <v>208</v>
      </c>
      <c r="F2258" t="s">
        <v>209</v>
      </c>
      <c r="G2258" t="s">
        <v>29</v>
      </c>
      <c r="H2258" t="s">
        <v>146</v>
      </c>
      <c r="I2258">
        <v>14395</v>
      </c>
    </row>
    <row r="2259" spans="1:9">
      <c r="A2259">
        <v>2016</v>
      </c>
      <c r="B2259">
        <v>2015</v>
      </c>
      <c r="C2259" s="9">
        <v>42370</v>
      </c>
      <c r="D2259" t="s">
        <v>92</v>
      </c>
      <c r="E2259" t="s">
        <v>208</v>
      </c>
      <c r="F2259" t="s">
        <v>209</v>
      </c>
      <c r="G2259" t="s">
        <v>29</v>
      </c>
      <c r="H2259" t="s">
        <v>7</v>
      </c>
      <c r="I2259">
        <v>15113</v>
      </c>
    </row>
    <row r="2260" spans="1:9">
      <c r="A2260">
        <v>2016</v>
      </c>
      <c r="B2260">
        <v>2015</v>
      </c>
      <c r="C2260" s="9">
        <v>42370</v>
      </c>
      <c r="D2260" t="s">
        <v>92</v>
      </c>
      <c r="E2260" t="s">
        <v>208</v>
      </c>
      <c r="F2260" t="s">
        <v>209</v>
      </c>
      <c r="G2260" t="s">
        <v>29</v>
      </c>
      <c r="H2260" t="s">
        <v>8</v>
      </c>
      <c r="I2260">
        <v>15898</v>
      </c>
    </row>
    <row r="2261" spans="1:9">
      <c r="A2261">
        <v>2016</v>
      </c>
      <c r="B2261">
        <v>2015</v>
      </c>
      <c r="C2261" s="9">
        <v>42370</v>
      </c>
      <c r="D2261" t="s">
        <v>92</v>
      </c>
      <c r="E2261" t="s">
        <v>208</v>
      </c>
      <c r="F2261" t="s">
        <v>209</v>
      </c>
      <c r="G2261" t="s">
        <v>29</v>
      </c>
      <c r="H2261" t="s">
        <v>9</v>
      </c>
      <c r="I2261">
        <v>14764</v>
      </c>
    </row>
    <row r="2262" spans="1:9">
      <c r="A2262">
        <v>2016</v>
      </c>
      <c r="B2262">
        <v>2015</v>
      </c>
      <c r="C2262" s="9">
        <v>42370</v>
      </c>
      <c r="D2262" t="s">
        <v>92</v>
      </c>
      <c r="E2262" t="s">
        <v>208</v>
      </c>
      <c r="F2262" t="s">
        <v>209</v>
      </c>
      <c r="G2262" t="s">
        <v>29</v>
      </c>
      <c r="H2262" t="s">
        <v>10</v>
      </c>
      <c r="I2262">
        <v>14807</v>
      </c>
    </row>
    <row r="2263" spans="1:9">
      <c r="A2263">
        <v>2016</v>
      </c>
      <c r="B2263">
        <v>2015</v>
      </c>
      <c r="C2263" s="9">
        <v>42370</v>
      </c>
      <c r="D2263" t="s">
        <v>92</v>
      </c>
      <c r="E2263" t="s">
        <v>208</v>
      </c>
      <c r="F2263" t="s">
        <v>209</v>
      </c>
      <c r="G2263" t="s">
        <v>29</v>
      </c>
      <c r="H2263" t="s">
        <v>11</v>
      </c>
      <c r="I2263">
        <v>17243</v>
      </c>
    </row>
    <row r="2264" spans="1:9">
      <c r="A2264">
        <v>2016</v>
      </c>
      <c r="B2264">
        <v>2015</v>
      </c>
      <c r="C2264" s="9">
        <v>42370</v>
      </c>
      <c r="D2264" t="s">
        <v>92</v>
      </c>
      <c r="E2264" t="s">
        <v>208</v>
      </c>
      <c r="F2264" t="s">
        <v>209</v>
      </c>
      <c r="G2264" t="s">
        <v>29</v>
      </c>
      <c r="H2264" t="s">
        <v>12</v>
      </c>
      <c r="I2264">
        <v>19621</v>
      </c>
    </row>
    <row r="2265" spans="1:9">
      <c r="A2265">
        <v>2016</v>
      </c>
      <c r="B2265">
        <v>2015</v>
      </c>
      <c r="C2265" s="9">
        <v>42370</v>
      </c>
      <c r="D2265" t="s">
        <v>92</v>
      </c>
      <c r="E2265" t="s">
        <v>208</v>
      </c>
      <c r="F2265" t="s">
        <v>209</v>
      </c>
      <c r="G2265" t="s">
        <v>29</v>
      </c>
      <c r="H2265" t="s">
        <v>13</v>
      </c>
      <c r="I2265">
        <v>22166</v>
      </c>
    </row>
    <row r="2266" spans="1:9">
      <c r="A2266">
        <v>2016</v>
      </c>
      <c r="B2266">
        <v>2015</v>
      </c>
      <c r="C2266" s="9">
        <v>42370</v>
      </c>
      <c r="D2266" t="s">
        <v>92</v>
      </c>
      <c r="E2266" t="s">
        <v>208</v>
      </c>
      <c r="F2266" t="s">
        <v>209</v>
      </c>
      <c r="G2266" t="s">
        <v>29</v>
      </c>
      <c r="H2266" t="s">
        <v>14</v>
      </c>
      <c r="I2266">
        <v>19259</v>
      </c>
    </row>
    <row r="2267" spans="1:9">
      <c r="A2267">
        <v>2016</v>
      </c>
      <c r="B2267">
        <v>2015</v>
      </c>
      <c r="C2267" s="9">
        <v>42370</v>
      </c>
      <c r="D2267" t="s">
        <v>92</v>
      </c>
      <c r="E2267" t="s">
        <v>208</v>
      </c>
      <c r="F2267" t="s">
        <v>209</v>
      </c>
      <c r="G2267" t="s">
        <v>29</v>
      </c>
      <c r="H2267" t="s">
        <v>15</v>
      </c>
      <c r="I2267">
        <v>20217</v>
      </c>
    </row>
    <row r="2268" spans="1:9">
      <c r="A2268">
        <v>2016</v>
      </c>
      <c r="B2268">
        <v>2015</v>
      </c>
      <c r="C2268" s="9">
        <v>42370</v>
      </c>
      <c r="D2268" t="s">
        <v>92</v>
      </c>
      <c r="E2268" t="s">
        <v>208</v>
      </c>
      <c r="F2268" t="s">
        <v>209</v>
      </c>
      <c r="G2268" t="s">
        <v>29</v>
      </c>
      <c r="H2268" t="s">
        <v>16</v>
      </c>
      <c r="I2268">
        <v>22121</v>
      </c>
    </row>
    <row r="2269" spans="1:9">
      <c r="A2269">
        <v>2016</v>
      </c>
      <c r="B2269">
        <v>2015</v>
      </c>
      <c r="C2269" s="9">
        <v>42370</v>
      </c>
      <c r="D2269" t="s">
        <v>92</v>
      </c>
      <c r="E2269" t="s">
        <v>208</v>
      </c>
      <c r="F2269" t="s">
        <v>209</v>
      </c>
      <c r="G2269" t="s">
        <v>29</v>
      </c>
      <c r="H2269" t="s">
        <v>17</v>
      </c>
      <c r="I2269">
        <v>25331</v>
      </c>
    </row>
    <row r="2270" spans="1:9">
      <c r="A2270">
        <v>2016</v>
      </c>
      <c r="B2270">
        <v>2015</v>
      </c>
      <c r="C2270" s="9">
        <v>42370</v>
      </c>
      <c r="D2270" t="s">
        <v>92</v>
      </c>
      <c r="E2270" t="s">
        <v>208</v>
      </c>
      <c r="F2270" t="s">
        <v>209</v>
      </c>
      <c r="G2270" t="s">
        <v>29</v>
      </c>
      <c r="H2270" t="s">
        <v>18</v>
      </c>
      <c r="I2270">
        <v>30198</v>
      </c>
    </row>
    <row r="2271" spans="1:9">
      <c r="A2271">
        <v>2016</v>
      </c>
      <c r="B2271">
        <v>2015</v>
      </c>
      <c r="C2271" s="9">
        <v>42370</v>
      </c>
      <c r="D2271" t="s">
        <v>92</v>
      </c>
      <c r="E2271" t="s">
        <v>208</v>
      </c>
      <c r="F2271" t="s">
        <v>209</v>
      </c>
      <c r="G2271" t="s">
        <v>29</v>
      </c>
      <c r="H2271" t="s">
        <v>19</v>
      </c>
      <c r="I2271">
        <v>22894</v>
      </c>
    </row>
    <row r="2272" spans="1:9">
      <c r="A2272">
        <v>2016</v>
      </c>
      <c r="B2272">
        <v>2015</v>
      </c>
      <c r="C2272" s="9">
        <v>42370</v>
      </c>
      <c r="D2272" t="s">
        <v>92</v>
      </c>
      <c r="E2272" t="s">
        <v>208</v>
      </c>
      <c r="F2272" t="s">
        <v>209</v>
      </c>
      <c r="G2272" t="s">
        <v>29</v>
      </c>
      <c r="H2272" t="s">
        <v>20</v>
      </c>
      <c r="I2272">
        <v>22455</v>
      </c>
    </row>
    <row r="2273" spans="1:9">
      <c r="A2273">
        <v>2016</v>
      </c>
      <c r="B2273">
        <v>2015</v>
      </c>
      <c r="C2273" s="9">
        <v>42370</v>
      </c>
      <c r="D2273" t="s">
        <v>92</v>
      </c>
      <c r="E2273" t="s">
        <v>208</v>
      </c>
      <c r="F2273" t="s">
        <v>209</v>
      </c>
      <c r="G2273" t="s">
        <v>29</v>
      </c>
      <c r="H2273" t="s">
        <v>21</v>
      </c>
      <c r="I2273">
        <v>23558</v>
      </c>
    </row>
    <row r="2274" spans="1:9">
      <c r="A2274">
        <v>2016</v>
      </c>
      <c r="B2274">
        <v>2015</v>
      </c>
      <c r="C2274" s="9">
        <v>42370</v>
      </c>
      <c r="D2274" t="s">
        <v>92</v>
      </c>
      <c r="E2274" t="s">
        <v>208</v>
      </c>
      <c r="F2274" t="s">
        <v>209</v>
      </c>
      <c r="G2274" t="s">
        <v>29</v>
      </c>
      <c r="H2274" t="s">
        <v>22</v>
      </c>
      <c r="I2274">
        <v>18500</v>
      </c>
    </row>
    <row r="2275" spans="1:9">
      <c r="A2275">
        <v>2016</v>
      </c>
      <c r="B2275">
        <v>2015</v>
      </c>
      <c r="C2275" s="9">
        <v>42370</v>
      </c>
      <c r="D2275" t="s">
        <v>92</v>
      </c>
      <c r="E2275" t="s">
        <v>208</v>
      </c>
      <c r="F2275" t="s">
        <v>209</v>
      </c>
      <c r="G2275" t="s">
        <v>29</v>
      </c>
      <c r="H2275" t="s">
        <v>147</v>
      </c>
      <c r="I2275">
        <v>13881</v>
      </c>
    </row>
    <row r="2276" spans="1:9">
      <c r="A2276">
        <v>2016</v>
      </c>
      <c r="B2276">
        <v>2015</v>
      </c>
      <c r="C2276" s="9">
        <v>42370</v>
      </c>
      <c r="D2276" t="s">
        <v>92</v>
      </c>
      <c r="E2276" t="s">
        <v>208</v>
      </c>
      <c r="F2276" t="s">
        <v>209</v>
      </c>
      <c r="G2276" t="s">
        <v>29</v>
      </c>
      <c r="H2276" t="s">
        <v>23</v>
      </c>
      <c r="I2276">
        <v>10091</v>
      </c>
    </row>
    <row r="2277" spans="1:9">
      <c r="A2277">
        <v>2016</v>
      </c>
      <c r="B2277">
        <v>2015</v>
      </c>
      <c r="C2277" s="9">
        <v>42370</v>
      </c>
      <c r="D2277" t="s">
        <v>92</v>
      </c>
      <c r="E2277" t="s">
        <v>208</v>
      </c>
      <c r="F2277" t="s">
        <v>209</v>
      </c>
      <c r="G2277" t="s">
        <v>29</v>
      </c>
      <c r="H2277" t="s">
        <v>24</v>
      </c>
      <c r="I2277">
        <v>3244</v>
      </c>
    </row>
    <row r="2278" spans="1:9">
      <c r="A2278">
        <v>2016</v>
      </c>
      <c r="B2278">
        <v>2015</v>
      </c>
      <c r="C2278" s="9">
        <v>42370</v>
      </c>
      <c r="D2278" t="s">
        <v>92</v>
      </c>
      <c r="E2278" t="s">
        <v>208</v>
      </c>
      <c r="F2278" t="s">
        <v>209</v>
      </c>
      <c r="G2278" t="s">
        <v>29</v>
      </c>
      <c r="H2278" t="s">
        <v>148</v>
      </c>
      <c r="I2278">
        <v>546</v>
      </c>
    </row>
    <row r="2279" spans="1:9">
      <c r="A2279">
        <v>2016</v>
      </c>
      <c r="B2279">
        <v>2015</v>
      </c>
      <c r="C2279" s="9">
        <v>42370</v>
      </c>
      <c r="D2279" t="s">
        <v>94</v>
      </c>
      <c r="E2279" t="s">
        <v>210</v>
      </c>
      <c r="F2279" t="s">
        <v>211</v>
      </c>
      <c r="G2279" t="s">
        <v>27</v>
      </c>
      <c r="H2279" t="s">
        <v>144</v>
      </c>
      <c r="I2279">
        <v>1933781</v>
      </c>
    </row>
    <row r="2280" spans="1:9">
      <c r="A2280">
        <v>2016</v>
      </c>
      <c r="B2280">
        <v>2015</v>
      </c>
      <c r="C2280" s="9">
        <v>42370</v>
      </c>
      <c r="D2280" t="s">
        <v>94</v>
      </c>
      <c r="E2280" t="s">
        <v>210</v>
      </c>
      <c r="F2280" t="s">
        <v>211</v>
      </c>
      <c r="G2280" t="s">
        <v>27</v>
      </c>
      <c r="H2280" t="s">
        <v>145</v>
      </c>
      <c r="I2280">
        <v>80827</v>
      </c>
    </row>
    <row r="2281" spans="1:9">
      <c r="A2281">
        <v>2016</v>
      </c>
      <c r="B2281">
        <v>2015</v>
      </c>
      <c r="C2281" s="9">
        <v>42370</v>
      </c>
      <c r="D2281" t="s">
        <v>94</v>
      </c>
      <c r="E2281" t="s">
        <v>210</v>
      </c>
      <c r="F2281" t="s">
        <v>211</v>
      </c>
      <c r="G2281" t="s">
        <v>27</v>
      </c>
      <c r="H2281" t="s">
        <v>146</v>
      </c>
      <c r="I2281">
        <v>85799</v>
      </c>
    </row>
    <row r="2282" spans="1:9">
      <c r="A2282">
        <v>2016</v>
      </c>
      <c r="B2282">
        <v>2015</v>
      </c>
      <c r="C2282" s="9">
        <v>42370</v>
      </c>
      <c r="D2282" t="s">
        <v>94</v>
      </c>
      <c r="E2282" t="s">
        <v>210</v>
      </c>
      <c r="F2282" t="s">
        <v>211</v>
      </c>
      <c r="G2282" t="s">
        <v>27</v>
      </c>
      <c r="H2282" t="s">
        <v>7</v>
      </c>
      <c r="I2282">
        <v>89365</v>
      </c>
    </row>
    <row r="2283" spans="1:9">
      <c r="A2283">
        <v>2016</v>
      </c>
      <c r="B2283">
        <v>2015</v>
      </c>
      <c r="C2283" s="9">
        <v>42370</v>
      </c>
      <c r="D2283" t="s">
        <v>94</v>
      </c>
      <c r="E2283" t="s">
        <v>210</v>
      </c>
      <c r="F2283" t="s">
        <v>211</v>
      </c>
      <c r="G2283" t="s">
        <v>27</v>
      </c>
      <c r="H2283" t="s">
        <v>8</v>
      </c>
      <c r="I2283">
        <v>95915</v>
      </c>
    </row>
    <row r="2284" spans="1:9">
      <c r="A2284">
        <v>2016</v>
      </c>
      <c r="B2284">
        <v>2015</v>
      </c>
      <c r="C2284" s="9">
        <v>42370</v>
      </c>
      <c r="D2284" t="s">
        <v>94</v>
      </c>
      <c r="E2284" t="s">
        <v>210</v>
      </c>
      <c r="F2284" t="s">
        <v>211</v>
      </c>
      <c r="G2284" t="s">
        <v>27</v>
      </c>
      <c r="H2284" t="s">
        <v>9</v>
      </c>
      <c r="I2284">
        <v>95493</v>
      </c>
    </row>
    <row r="2285" spans="1:9">
      <c r="A2285">
        <v>2016</v>
      </c>
      <c r="B2285">
        <v>2015</v>
      </c>
      <c r="C2285" s="9">
        <v>42370</v>
      </c>
      <c r="D2285" t="s">
        <v>94</v>
      </c>
      <c r="E2285" t="s">
        <v>210</v>
      </c>
      <c r="F2285" t="s">
        <v>211</v>
      </c>
      <c r="G2285" t="s">
        <v>27</v>
      </c>
      <c r="H2285" t="s">
        <v>10</v>
      </c>
      <c r="I2285">
        <v>98932</v>
      </c>
    </row>
    <row r="2286" spans="1:9">
      <c r="A2286">
        <v>2016</v>
      </c>
      <c r="B2286">
        <v>2015</v>
      </c>
      <c r="C2286" s="9">
        <v>42370</v>
      </c>
      <c r="D2286" t="s">
        <v>94</v>
      </c>
      <c r="E2286" t="s">
        <v>210</v>
      </c>
      <c r="F2286" t="s">
        <v>211</v>
      </c>
      <c r="G2286" t="s">
        <v>27</v>
      </c>
      <c r="H2286" t="s">
        <v>11</v>
      </c>
      <c r="I2286">
        <v>108437</v>
      </c>
    </row>
    <row r="2287" spans="1:9">
      <c r="A2287">
        <v>2016</v>
      </c>
      <c r="B2287">
        <v>2015</v>
      </c>
      <c r="C2287" s="9">
        <v>42370</v>
      </c>
      <c r="D2287" t="s">
        <v>94</v>
      </c>
      <c r="E2287" t="s">
        <v>210</v>
      </c>
      <c r="F2287" t="s">
        <v>211</v>
      </c>
      <c r="G2287" t="s">
        <v>27</v>
      </c>
      <c r="H2287" t="s">
        <v>12</v>
      </c>
      <c r="I2287">
        <v>120150</v>
      </c>
    </row>
    <row r="2288" spans="1:9">
      <c r="A2288">
        <v>2016</v>
      </c>
      <c r="B2288">
        <v>2015</v>
      </c>
      <c r="C2288" s="9">
        <v>42370</v>
      </c>
      <c r="D2288" t="s">
        <v>94</v>
      </c>
      <c r="E2288" t="s">
        <v>210</v>
      </c>
      <c r="F2288" t="s">
        <v>211</v>
      </c>
      <c r="G2288" t="s">
        <v>27</v>
      </c>
      <c r="H2288" t="s">
        <v>13</v>
      </c>
      <c r="I2288">
        <v>144262</v>
      </c>
    </row>
    <row r="2289" spans="1:9">
      <c r="A2289">
        <v>2016</v>
      </c>
      <c r="B2289">
        <v>2015</v>
      </c>
      <c r="C2289" s="9">
        <v>42370</v>
      </c>
      <c r="D2289" t="s">
        <v>94</v>
      </c>
      <c r="E2289" t="s">
        <v>210</v>
      </c>
      <c r="F2289" t="s">
        <v>211</v>
      </c>
      <c r="G2289" t="s">
        <v>27</v>
      </c>
      <c r="H2289" t="s">
        <v>14</v>
      </c>
      <c r="I2289">
        <v>119831</v>
      </c>
    </row>
    <row r="2290" spans="1:9">
      <c r="A2290">
        <v>2016</v>
      </c>
      <c r="B2290">
        <v>2015</v>
      </c>
      <c r="C2290" s="9">
        <v>42370</v>
      </c>
      <c r="D2290" t="s">
        <v>94</v>
      </c>
      <c r="E2290" t="s">
        <v>210</v>
      </c>
      <c r="F2290" t="s">
        <v>211</v>
      </c>
      <c r="G2290" t="s">
        <v>27</v>
      </c>
      <c r="H2290" t="s">
        <v>15</v>
      </c>
      <c r="I2290">
        <v>111075</v>
      </c>
    </row>
    <row r="2291" spans="1:9">
      <c r="A2291">
        <v>2016</v>
      </c>
      <c r="B2291">
        <v>2015</v>
      </c>
      <c r="C2291" s="9">
        <v>42370</v>
      </c>
      <c r="D2291" t="s">
        <v>94</v>
      </c>
      <c r="E2291" t="s">
        <v>210</v>
      </c>
      <c r="F2291" t="s">
        <v>211</v>
      </c>
      <c r="G2291" t="s">
        <v>27</v>
      </c>
      <c r="H2291" t="s">
        <v>16</v>
      </c>
      <c r="I2291">
        <v>112786</v>
      </c>
    </row>
    <row r="2292" spans="1:9">
      <c r="A2292">
        <v>2016</v>
      </c>
      <c r="B2292">
        <v>2015</v>
      </c>
      <c r="C2292" s="9">
        <v>42370</v>
      </c>
      <c r="D2292" t="s">
        <v>94</v>
      </c>
      <c r="E2292" t="s">
        <v>210</v>
      </c>
      <c r="F2292" t="s">
        <v>211</v>
      </c>
      <c r="G2292" t="s">
        <v>27</v>
      </c>
      <c r="H2292" t="s">
        <v>17</v>
      </c>
      <c r="I2292">
        <v>124478</v>
      </c>
    </row>
    <row r="2293" spans="1:9">
      <c r="A2293">
        <v>2016</v>
      </c>
      <c r="B2293">
        <v>2015</v>
      </c>
      <c r="C2293" s="9">
        <v>42370</v>
      </c>
      <c r="D2293" t="s">
        <v>94</v>
      </c>
      <c r="E2293" t="s">
        <v>210</v>
      </c>
      <c r="F2293" t="s">
        <v>211</v>
      </c>
      <c r="G2293" t="s">
        <v>27</v>
      </c>
      <c r="H2293" t="s">
        <v>18</v>
      </c>
      <c r="I2293">
        <v>155123</v>
      </c>
    </row>
    <row r="2294" spans="1:9">
      <c r="A2294">
        <v>2016</v>
      </c>
      <c r="B2294">
        <v>2015</v>
      </c>
      <c r="C2294" s="9">
        <v>42370</v>
      </c>
      <c r="D2294" t="s">
        <v>94</v>
      </c>
      <c r="E2294" t="s">
        <v>210</v>
      </c>
      <c r="F2294" t="s">
        <v>211</v>
      </c>
      <c r="G2294" t="s">
        <v>27</v>
      </c>
      <c r="H2294" t="s">
        <v>19</v>
      </c>
      <c r="I2294">
        <v>119679</v>
      </c>
    </row>
    <row r="2295" spans="1:9">
      <c r="A2295">
        <v>2016</v>
      </c>
      <c r="B2295">
        <v>2015</v>
      </c>
      <c r="C2295" s="9">
        <v>42370</v>
      </c>
      <c r="D2295" t="s">
        <v>94</v>
      </c>
      <c r="E2295" t="s">
        <v>210</v>
      </c>
      <c r="F2295" t="s">
        <v>211</v>
      </c>
      <c r="G2295" t="s">
        <v>27</v>
      </c>
      <c r="H2295" t="s">
        <v>20</v>
      </c>
      <c r="I2295">
        <v>96467</v>
      </c>
    </row>
    <row r="2296" spans="1:9">
      <c r="A2296">
        <v>2016</v>
      </c>
      <c r="B2296">
        <v>2015</v>
      </c>
      <c r="C2296" s="9">
        <v>42370</v>
      </c>
      <c r="D2296" t="s">
        <v>94</v>
      </c>
      <c r="E2296" t="s">
        <v>210</v>
      </c>
      <c r="F2296" t="s">
        <v>211</v>
      </c>
      <c r="G2296" t="s">
        <v>27</v>
      </c>
      <c r="H2296" t="s">
        <v>21</v>
      </c>
      <c r="I2296">
        <v>84282</v>
      </c>
    </row>
    <row r="2297" spans="1:9">
      <c r="A2297">
        <v>2016</v>
      </c>
      <c r="B2297">
        <v>2015</v>
      </c>
      <c r="C2297" s="9">
        <v>42370</v>
      </c>
      <c r="D2297" t="s">
        <v>94</v>
      </c>
      <c r="E2297" t="s">
        <v>210</v>
      </c>
      <c r="F2297" t="s">
        <v>211</v>
      </c>
      <c r="G2297" t="s">
        <v>27</v>
      </c>
      <c r="H2297" t="s">
        <v>22</v>
      </c>
      <c r="I2297">
        <v>56668</v>
      </c>
    </row>
    <row r="2298" spans="1:9">
      <c r="A2298">
        <v>2016</v>
      </c>
      <c r="B2298">
        <v>2015</v>
      </c>
      <c r="C2298" s="9">
        <v>42370</v>
      </c>
      <c r="D2298" t="s">
        <v>94</v>
      </c>
      <c r="E2298" t="s">
        <v>210</v>
      </c>
      <c r="F2298" t="s">
        <v>211</v>
      </c>
      <c r="G2298" t="s">
        <v>27</v>
      </c>
      <c r="H2298" t="s">
        <v>147</v>
      </c>
      <c r="I2298">
        <v>34096</v>
      </c>
    </row>
    <row r="2299" spans="1:9">
      <c r="A2299">
        <v>2016</v>
      </c>
      <c r="B2299">
        <v>2015</v>
      </c>
      <c r="C2299" s="9">
        <v>42370</v>
      </c>
      <c r="D2299" t="s">
        <v>94</v>
      </c>
      <c r="E2299" t="s">
        <v>210</v>
      </c>
      <c r="F2299" t="s">
        <v>211</v>
      </c>
      <c r="G2299" t="s">
        <v>27</v>
      </c>
      <c r="H2299" t="s">
        <v>23</v>
      </c>
      <c r="I2299">
        <v>25625</v>
      </c>
    </row>
    <row r="2300" spans="1:9">
      <c r="A2300">
        <v>2016</v>
      </c>
      <c r="B2300">
        <v>2015</v>
      </c>
      <c r="C2300" s="9">
        <v>42370</v>
      </c>
      <c r="D2300" t="s">
        <v>94</v>
      </c>
      <c r="E2300" t="s">
        <v>210</v>
      </c>
      <c r="F2300" t="s">
        <v>211</v>
      </c>
      <c r="G2300" t="s">
        <v>27</v>
      </c>
      <c r="H2300" t="s">
        <v>24</v>
      </c>
      <c r="I2300">
        <v>7202</v>
      </c>
    </row>
    <row r="2301" spans="1:9">
      <c r="A2301">
        <v>2016</v>
      </c>
      <c r="B2301">
        <v>2015</v>
      </c>
      <c r="C2301" s="9">
        <v>42370</v>
      </c>
      <c r="D2301" t="s">
        <v>94</v>
      </c>
      <c r="E2301" t="s">
        <v>210</v>
      </c>
      <c r="F2301" t="s">
        <v>211</v>
      </c>
      <c r="G2301" t="s">
        <v>27</v>
      </c>
      <c r="H2301" t="s">
        <v>148</v>
      </c>
      <c r="I2301">
        <v>1269</v>
      </c>
    </row>
    <row r="2302" spans="1:9">
      <c r="A2302">
        <v>2016</v>
      </c>
      <c r="B2302">
        <v>2015</v>
      </c>
      <c r="C2302" s="9">
        <v>42370</v>
      </c>
      <c r="D2302" t="s">
        <v>94</v>
      </c>
      <c r="E2302" t="s">
        <v>210</v>
      </c>
      <c r="F2302" t="s">
        <v>211</v>
      </c>
      <c r="G2302" t="s">
        <v>28</v>
      </c>
      <c r="H2302" t="s">
        <v>144</v>
      </c>
      <c r="I2302">
        <v>932161</v>
      </c>
    </row>
    <row r="2303" spans="1:9">
      <c r="A2303">
        <v>2016</v>
      </c>
      <c r="B2303">
        <v>2015</v>
      </c>
      <c r="C2303" s="9">
        <v>42370</v>
      </c>
      <c r="D2303" t="s">
        <v>94</v>
      </c>
      <c r="E2303" t="s">
        <v>210</v>
      </c>
      <c r="F2303" t="s">
        <v>211</v>
      </c>
      <c r="G2303" t="s">
        <v>28</v>
      </c>
      <c r="H2303" t="s">
        <v>145</v>
      </c>
      <c r="I2303">
        <v>41555</v>
      </c>
    </row>
    <row r="2304" spans="1:9">
      <c r="A2304">
        <v>2016</v>
      </c>
      <c r="B2304">
        <v>2015</v>
      </c>
      <c r="C2304" s="9">
        <v>42370</v>
      </c>
      <c r="D2304" t="s">
        <v>94</v>
      </c>
      <c r="E2304" t="s">
        <v>210</v>
      </c>
      <c r="F2304" t="s">
        <v>211</v>
      </c>
      <c r="G2304" t="s">
        <v>28</v>
      </c>
      <c r="H2304" t="s">
        <v>146</v>
      </c>
      <c r="I2304">
        <v>44426</v>
      </c>
    </row>
    <row r="2305" spans="1:9">
      <c r="A2305">
        <v>2016</v>
      </c>
      <c r="B2305">
        <v>2015</v>
      </c>
      <c r="C2305" s="9">
        <v>42370</v>
      </c>
      <c r="D2305" t="s">
        <v>94</v>
      </c>
      <c r="E2305" t="s">
        <v>210</v>
      </c>
      <c r="F2305" t="s">
        <v>211</v>
      </c>
      <c r="G2305" t="s">
        <v>28</v>
      </c>
      <c r="H2305" t="s">
        <v>7</v>
      </c>
      <c r="I2305">
        <v>45967</v>
      </c>
    </row>
    <row r="2306" spans="1:9">
      <c r="A2306">
        <v>2016</v>
      </c>
      <c r="B2306">
        <v>2015</v>
      </c>
      <c r="C2306" s="9">
        <v>42370</v>
      </c>
      <c r="D2306" t="s">
        <v>94</v>
      </c>
      <c r="E2306" t="s">
        <v>210</v>
      </c>
      <c r="F2306" t="s">
        <v>211</v>
      </c>
      <c r="G2306" t="s">
        <v>28</v>
      </c>
      <c r="H2306" t="s">
        <v>8</v>
      </c>
      <c r="I2306">
        <v>49093</v>
      </c>
    </row>
    <row r="2307" spans="1:9">
      <c r="A2307">
        <v>2016</v>
      </c>
      <c r="B2307">
        <v>2015</v>
      </c>
      <c r="C2307" s="9">
        <v>42370</v>
      </c>
      <c r="D2307" t="s">
        <v>94</v>
      </c>
      <c r="E2307" t="s">
        <v>210</v>
      </c>
      <c r="F2307" t="s">
        <v>211</v>
      </c>
      <c r="G2307" t="s">
        <v>28</v>
      </c>
      <c r="H2307" t="s">
        <v>9</v>
      </c>
      <c r="I2307">
        <v>48467</v>
      </c>
    </row>
    <row r="2308" spans="1:9">
      <c r="A2308">
        <v>2016</v>
      </c>
      <c r="B2308">
        <v>2015</v>
      </c>
      <c r="C2308" s="9">
        <v>42370</v>
      </c>
      <c r="D2308" t="s">
        <v>94</v>
      </c>
      <c r="E2308" t="s">
        <v>210</v>
      </c>
      <c r="F2308" t="s">
        <v>211</v>
      </c>
      <c r="G2308" t="s">
        <v>28</v>
      </c>
      <c r="H2308" t="s">
        <v>10</v>
      </c>
      <c r="I2308">
        <v>49800</v>
      </c>
    </row>
    <row r="2309" spans="1:9">
      <c r="A2309">
        <v>2016</v>
      </c>
      <c r="B2309">
        <v>2015</v>
      </c>
      <c r="C2309" s="9">
        <v>42370</v>
      </c>
      <c r="D2309" t="s">
        <v>94</v>
      </c>
      <c r="E2309" t="s">
        <v>210</v>
      </c>
      <c r="F2309" t="s">
        <v>211</v>
      </c>
      <c r="G2309" t="s">
        <v>28</v>
      </c>
      <c r="H2309" t="s">
        <v>11</v>
      </c>
      <c r="I2309">
        <v>54455</v>
      </c>
    </row>
    <row r="2310" spans="1:9">
      <c r="A2310">
        <v>2016</v>
      </c>
      <c r="B2310">
        <v>2015</v>
      </c>
      <c r="C2310" s="9">
        <v>42370</v>
      </c>
      <c r="D2310" t="s">
        <v>94</v>
      </c>
      <c r="E2310" t="s">
        <v>210</v>
      </c>
      <c r="F2310" t="s">
        <v>211</v>
      </c>
      <c r="G2310" t="s">
        <v>28</v>
      </c>
      <c r="H2310" t="s">
        <v>12</v>
      </c>
      <c r="I2310">
        <v>60888</v>
      </c>
    </row>
    <row r="2311" spans="1:9">
      <c r="A2311">
        <v>2016</v>
      </c>
      <c r="B2311">
        <v>2015</v>
      </c>
      <c r="C2311" s="9">
        <v>42370</v>
      </c>
      <c r="D2311" t="s">
        <v>94</v>
      </c>
      <c r="E2311" t="s">
        <v>210</v>
      </c>
      <c r="F2311" t="s">
        <v>211</v>
      </c>
      <c r="G2311" t="s">
        <v>28</v>
      </c>
      <c r="H2311" t="s">
        <v>13</v>
      </c>
      <c r="I2311">
        <v>72704</v>
      </c>
    </row>
    <row r="2312" spans="1:9">
      <c r="A2312">
        <v>2016</v>
      </c>
      <c r="B2312">
        <v>2015</v>
      </c>
      <c r="C2312" s="9">
        <v>42370</v>
      </c>
      <c r="D2312" t="s">
        <v>94</v>
      </c>
      <c r="E2312" t="s">
        <v>210</v>
      </c>
      <c r="F2312" t="s">
        <v>211</v>
      </c>
      <c r="G2312" t="s">
        <v>28</v>
      </c>
      <c r="H2312" t="s">
        <v>14</v>
      </c>
      <c r="I2312">
        <v>59666</v>
      </c>
    </row>
    <row r="2313" spans="1:9">
      <c r="A2313">
        <v>2016</v>
      </c>
      <c r="B2313">
        <v>2015</v>
      </c>
      <c r="C2313" s="9">
        <v>42370</v>
      </c>
      <c r="D2313" t="s">
        <v>94</v>
      </c>
      <c r="E2313" t="s">
        <v>210</v>
      </c>
      <c r="F2313" t="s">
        <v>211</v>
      </c>
      <c r="G2313" t="s">
        <v>28</v>
      </c>
      <c r="H2313" t="s">
        <v>15</v>
      </c>
      <c r="I2313">
        <v>54958</v>
      </c>
    </row>
    <row r="2314" spans="1:9">
      <c r="A2314">
        <v>2016</v>
      </c>
      <c r="B2314">
        <v>2015</v>
      </c>
      <c r="C2314" s="9">
        <v>42370</v>
      </c>
      <c r="D2314" t="s">
        <v>94</v>
      </c>
      <c r="E2314" t="s">
        <v>210</v>
      </c>
      <c r="F2314" t="s">
        <v>211</v>
      </c>
      <c r="G2314" t="s">
        <v>28</v>
      </c>
      <c r="H2314" t="s">
        <v>16</v>
      </c>
      <c r="I2314">
        <v>55459</v>
      </c>
    </row>
    <row r="2315" spans="1:9">
      <c r="A2315">
        <v>2016</v>
      </c>
      <c r="B2315">
        <v>2015</v>
      </c>
      <c r="C2315" s="9">
        <v>42370</v>
      </c>
      <c r="D2315" t="s">
        <v>94</v>
      </c>
      <c r="E2315" t="s">
        <v>210</v>
      </c>
      <c r="F2315" t="s">
        <v>211</v>
      </c>
      <c r="G2315" t="s">
        <v>28</v>
      </c>
      <c r="H2315" t="s">
        <v>17</v>
      </c>
      <c r="I2315">
        <v>61372</v>
      </c>
    </row>
    <row r="2316" spans="1:9">
      <c r="A2316">
        <v>2016</v>
      </c>
      <c r="B2316">
        <v>2015</v>
      </c>
      <c r="C2316" s="9">
        <v>42370</v>
      </c>
      <c r="D2316" t="s">
        <v>94</v>
      </c>
      <c r="E2316" t="s">
        <v>210</v>
      </c>
      <c r="F2316" t="s">
        <v>211</v>
      </c>
      <c r="G2316" t="s">
        <v>28</v>
      </c>
      <c r="H2316" t="s">
        <v>18</v>
      </c>
      <c r="I2316">
        <v>74853</v>
      </c>
    </row>
    <row r="2317" spans="1:9">
      <c r="A2317">
        <v>2016</v>
      </c>
      <c r="B2317">
        <v>2015</v>
      </c>
      <c r="C2317" s="9">
        <v>42370</v>
      </c>
      <c r="D2317" t="s">
        <v>94</v>
      </c>
      <c r="E2317" t="s">
        <v>210</v>
      </c>
      <c r="F2317" t="s">
        <v>211</v>
      </c>
      <c r="G2317" t="s">
        <v>28</v>
      </c>
      <c r="H2317" t="s">
        <v>19</v>
      </c>
      <c r="I2317">
        <v>55786</v>
      </c>
    </row>
    <row r="2318" spans="1:9">
      <c r="A2318">
        <v>2016</v>
      </c>
      <c r="B2318">
        <v>2015</v>
      </c>
      <c r="C2318" s="9">
        <v>42370</v>
      </c>
      <c r="D2318" t="s">
        <v>94</v>
      </c>
      <c r="E2318" t="s">
        <v>210</v>
      </c>
      <c r="F2318" t="s">
        <v>211</v>
      </c>
      <c r="G2318" t="s">
        <v>28</v>
      </c>
      <c r="H2318" t="s">
        <v>20</v>
      </c>
      <c r="I2318">
        <v>42338</v>
      </c>
    </row>
    <row r="2319" spans="1:9">
      <c r="A2319">
        <v>2016</v>
      </c>
      <c r="B2319">
        <v>2015</v>
      </c>
      <c r="C2319" s="9">
        <v>42370</v>
      </c>
      <c r="D2319" t="s">
        <v>94</v>
      </c>
      <c r="E2319" t="s">
        <v>210</v>
      </c>
      <c r="F2319" t="s">
        <v>211</v>
      </c>
      <c r="G2319" t="s">
        <v>28</v>
      </c>
      <c r="H2319" t="s">
        <v>21</v>
      </c>
      <c r="I2319">
        <v>33703</v>
      </c>
    </row>
    <row r="2320" spans="1:9">
      <c r="A2320">
        <v>2016</v>
      </c>
      <c r="B2320">
        <v>2015</v>
      </c>
      <c r="C2320" s="9">
        <v>42370</v>
      </c>
      <c r="D2320" t="s">
        <v>94</v>
      </c>
      <c r="E2320" t="s">
        <v>210</v>
      </c>
      <c r="F2320" t="s">
        <v>211</v>
      </c>
      <c r="G2320" t="s">
        <v>28</v>
      </c>
      <c r="H2320" t="s">
        <v>22</v>
      </c>
      <c r="I2320">
        <v>18935</v>
      </c>
    </row>
    <row r="2321" spans="1:9">
      <c r="A2321">
        <v>2016</v>
      </c>
      <c r="B2321">
        <v>2015</v>
      </c>
      <c r="C2321" s="9">
        <v>42370</v>
      </c>
      <c r="D2321" t="s">
        <v>94</v>
      </c>
      <c r="E2321" t="s">
        <v>210</v>
      </c>
      <c r="F2321" t="s">
        <v>211</v>
      </c>
      <c r="G2321" t="s">
        <v>28</v>
      </c>
      <c r="H2321" t="s">
        <v>147</v>
      </c>
      <c r="I2321">
        <v>7693</v>
      </c>
    </row>
    <row r="2322" spans="1:9">
      <c r="A2322">
        <v>2016</v>
      </c>
      <c r="B2322">
        <v>2015</v>
      </c>
      <c r="C2322" s="9">
        <v>42370</v>
      </c>
      <c r="D2322" t="s">
        <v>94</v>
      </c>
      <c r="E2322" t="s">
        <v>210</v>
      </c>
      <c r="F2322" t="s">
        <v>211</v>
      </c>
      <c r="G2322" t="s">
        <v>28</v>
      </c>
      <c r="H2322" t="s">
        <v>23</v>
      </c>
      <c r="I2322">
        <v>6340</v>
      </c>
    </row>
    <row r="2323" spans="1:9">
      <c r="A2323">
        <v>2016</v>
      </c>
      <c r="B2323">
        <v>2015</v>
      </c>
      <c r="C2323" s="9">
        <v>42370</v>
      </c>
      <c r="D2323" t="s">
        <v>94</v>
      </c>
      <c r="E2323" t="s">
        <v>210</v>
      </c>
      <c r="F2323" t="s">
        <v>211</v>
      </c>
      <c r="G2323" t="s">
        <v>28</v>
      </c>
      <c r="H2323" t="s">
        <v>24</v>
      </c>
      <c r="I2323">
        <v>1179</v>
      </c>
    </row>
    <row r="2324" spans="1:9">
      <c r="A2324">
        <v>2016</v>
      </c>
      <c r="B2324">
        <v>2015</v>
      </c>
      <c r="C2324" s="9">
        <v>42370</v>
      </c>
      <c r="D2324" t="s">
        <v>94</v>
      </c>
      <c r="E2324" t="s">
        <v>210</v>
      </c>
      <c r="F2324" t="s">
        <v>211</v>
      </c>
      <c r="G2324" t="s">
        <v>28</v>
      </c>
      <c r="H2324" t="s">
        <v>148</v>
      </c>
      <c r="I2324">
        <v>174</v>
      </c>
    </row>
    <row r="2325" spans="1:9">
      <c r="A2325">
        <v>2016</v>
      </c>
      <c r="B2325">
        <v>2015</v>
      </c>
      <c r="C2325" s="9">
        <v>42370</v>
      </c>
      <c r="D2325" t="s">
        <v>94</v>
      </c>
      <c r="E2325" t="s">
        <v>210</v>
      </c>
      <c r="F2325" t="s">
        <v>211</v>
      </c>
      <c r="G2325" t="s">
        <v>29</v>
      </c>
      <c r="H2325" t="s">
        <v>144</v>
      </c>
      <c r="I2325">
        <v>1001620</v>
      </c>
    </row>
    <row r="2326" spans="1:9">
      <c r="A2326">
        <v>2016</v>
      </c>
      <c r="B2326">
        <v>2015</v>
      </c>
      <c r="C2326" s="9">
        <v>42370</v>
      </c>
      <c r="D2326" t="s">
        <v>94</v>
      </c>
      <c r="E2326" t="s">
        <v>210</v>
      </c>
      <c r="F2326" t="s">
        <v>211</v>
      </c>
      <c r="G2326" t="s">
        <v>29</v>
      </c>
      <c r="H2326" t="s">
        <v>145</v>
      </c>
      <c r="I2326">
        <v>39272</v>
      </c>
    </row>
    <row r="2327" spans="1:9">
      <c r="A2327">
        <v>2016</v>
      </c>
      <c r="B2327">
        <v>2015</v>
      </c>
      <c r="C2327" s="9">
        <v>42370</v>
      </c>
      <c r="D2327" t="s">
        <v>94</v>
      </c>
      <c r="E2327" t="s">
        <v>210</v>
      </c>
      <c r="F2327" t="s">
        <v>211</v>
      </c>
      <c r="G2327" t="s">
        <v>29</v>
      </c>
      <c r="H2327" t="s">
        <v>146</v>
      </c>
      <c r="I2327">
        <v>41373</v>
      </c>
    </row>
    <row r="2328" spans="1:9">
      <c r="A2328">
        <v>2016</v>
      </c>
      <c r="B2328">
        <v>2015</v>
      </c>
      <c r="C2328" s="9">
        <v>42370</v>
      </c>
      <c r="D2328" t="s">
        <v>94</v>
      </c>
      <c r="E2328" t="s">
        <v>210</v>
      </c>
      <c r="F2328" t="s">
        <v>211</v>
      </c>
      <c r="G2328" t="s">
        <v>29</v>
      </c>
      <c r="H2328" t="s">
        <v>7</v>
      </c>
      <c r="I2328">
        <v>43398</v>
      </c>
    </row>
    <row r="2329" spans="1:9">
      <c r="A2329">
        <v>2016</v>
      </c>
      <c r="B2329">
        <v>2015</v>
      </c>
      <c r="C2329" s="9">
        <v>42370</v>
      </c>
      <c r="D2329" t="s">
        <v>94</v>
      </c>
      <c r="E2329" t="s">
        <v>210</v>
      </c>
      <c r="F2329" t="s">
        <v>211</v>
      </c>
      <c r="G2329" t="s">
        <v>29</v>
      </c>
      <c r="H2329" t="s">
        <v>8</v>
      </c>
      <c r="I2329">
        <v>46822</v>
      </c>
    </row>
    <row r="2330" spans="1:9">
      <c r="A2330">
        <v>2016</v>
      </c>
      <c r="B2330">
        <v>2015</v>
      </c>
      <c r="C2330" s="9">
        <v>42370</v>
      </c>
      <c r="D2330" t="s">
        <v>94</v>
      </c>
      <c r="E2330" t="s">
        <v>210</v>
      </c>
      <c r="F2330" t="s">
        <v>211</v>
      </c>
      <c r="G2330" t="s">
        <v>29</v>
      </c>
      <c r="H2330" t="s">
        <v>9</v>
      </c>
      <c r="I2330">
        <v>47026</v>
      </c>
    </row>
    <row r="2331" spans="1:9">
      <c r="A2331">
        <v>2016</v>
      </c>
      <c r="B2331">
        <v>2015</v>
      </c>
      <c r="C2331" s="9">
        <v>42370</v>
      </c>
      <c r="D2331" t="s">
        <v>94</v>
      </c>
      <c r="E2331" t="s">
        <v>210</v>
      </c>
      <c r="F2331" t="s">
        <v>211</v>
      </c>
      <c r="G2331" t="s">
        <v>29</v>
      </c>
      <c r="H2331" t="s">
        <v>10</v>
      </c>
      <c r="I2331">
        <v>49132</v>
      </c>
    </row>
    <row r="2332" spans="1:9">
      <c r="A2332">
        <v>2016</v>
      </c>
      <c r="B2332">
        <v>2015</v>
      </c>
      <c r="C2332" s="9">
        <v>42370</v>
      </c>
      <c r="D2332" t="s">
        <v>94</v>
      </c>
      <c r="E2332" t="s">
        <v>210</v>
      </c>
      <c r="F2332" t="s">
        <v>211</v>
      </c>
      <c r="G2332" t="s">
        <v>29</v>
      </c>
      <c r="H2332" t="s">
        <v>11</v>
      </c>
      <c r="I2332">
        <v>53982</v>
      </c>
    </row>
    <row r="2333" spans="1:9">
      <c r="A2333">
        <v>2016</v>
      </c>
      <c r="B2333">
        <v>2015</v>
      </c>
      <c r="C2333" s="9">
        <v>42370</v>
      </c>
      <c r="D2333" t="s">
        <v>94</v>
      </c>
      <c r="E2333" t="s">
        <v>210</v>
      </c>
      <c r="F2333" t="s">
        <v>211</v>
      </c>
      <c r="G2333" t="s">
        <v>29</v>
      </c>
      <c r="H2333" t="s">
        <v>12</v>
      </c>
      <c r="I2333">
        <v>59262</v>
      </c>
    </row>
    <row r="2334" spans="1:9">
      <c r="A2334">
        <v>2016</v>
      </c>
      <c r="B2334">
        <v>2015</v>
      </c>
      <c r="C2334" s="9">
        <v>42370</v>
      </c>
      <c r="D2334" t="s">
        <v>94</v>
      </c>
      <c r="E2334" t="s">
        <v>210</v>
      </c>
      <c r="F2334" t="s">
        <v>211</v>
      </c>
      <c r="G2334" t="s">
        <v>29</v>
      </c>
      <c r="H2334" t="s">
        <v>13</v>
      </c>
      <c r="I2334">
        <v>71558</v>
      </c>
    </row>
    <row r="2335" spans="1:9">
      <c r="A2335">
        <v>2016</v>
      </c>
      <c r="B2335">
        <v>2015</v>
      </c>
      <c r="C2335" s="9">
        <v>42370</v>
      </c>
      <c r="D2335" t="s">
        <v>94</v>
      </c>
      <c r="E2335" t="s">
        <v>210</v>
      </c>
      <c r="F2335" t="s">
        <v>211</v>
      </c>
      <c r="G2335" t="s">
        <v>29</v>
      </c>
      <c r="H2335" t="s">
        <v>14</v>
      </c>
      <c r="I2335">
        <v>60165</v>
      </c>
    </row>
    <row r="2336" spans="1:9">
      <c r="A2336">
        <v>2016</v>
      </c>
      <c r="B2336">
        <v>2015</v>
      </c>
      <c r="C2336" s="9">
        <v>42370</v>
      </c>
      <c r="D2336" t="s">
        <v>94</v>
      </c>
      <c r="E2336" t="s">
        <v>210</v>
      </c>
      <c r="F2336" t="s">
        <v>211</v>
      </c>
      <c r="G2336" t="s">
        <v>29</v>
      </c>
      <c r="H2336" t="s">
        <v>15</v>
      </c>
      <c r="I2336">
        <v>56117</v>
      </c>
    </row>
    <row r="2337" spans="1:9">
      <c r="A2337">
        <v>2016</v>
      </c>
      <c r="B2337">
        <v>2015</v>
      </c>
      <c r="C2337" s="9">
        <v>42370</v>
      </c>
      <c r="D2337" t="s">
        <v>94</v>
      </c>
      <c r="E2337" t="s">
        <v>210</v>
      </c>
      <c r="F2337" t="s">
        <v>211</v>
      </c>
      <c r="G2337" t="s">
        <v>29</v>
      </c>
      <c r="H2337" t="s">
        <v>16</v>
      </c>
      <c r="I2337">
        <v>57327</v>
      </c>
    </row>
    <row r="2338" spans="1:9">
      <c r="A2338">
        <v>2016</v>
      </c>
      <c r="B2338">
        <v>2015</v>
      </c>
      <c r="C2338" s="9">
        <v>42370</v>
      </c>
      <c r="D2338" t="s">
        <v>94</v>
      </c>
      <c r="E2338" t="s">
        <v>210</v>
      </c>
      <c r="F2338" t="s">
        <v>211</v>
      </c>
      <c r="G2338" t="s">
        <v>29</v>
      </c>
      <c r="H2338" t="s">
        <v>17</v>
      </c>
      <c r="I2338">
        <v>63106</v>
      </c>
    </row>
    <row r="2339" spans="1:9">
      <c r="A2339">
        <v>2016</v>
      </c>
      <c r="B2339">
        <v>2015</v>
      </c>
      <c r="C2339" s="9">
        <v>42370</v>
      </c>
      <c r="D2339" t="s">
        <v>94</v>
      </c>
      <c r="E2339" t="s">
        <v>210</v>
      </c>
      <c r="F2339" t="s">
        <v>211</v>
      </c>
      <c r="G2339" t="s">
        <v>29</v>
      </c>
      <c r="H2339" t="s">
        <v>18</v>
      </c>
      <c r="I2339">
        <v>80270</v>
      </c>
    </row>
    <row r="2340" spans="1:9">
      <c r="A2340">
        <v>2016</v>
      </c>
      <c r="B2340">
        <v>2015</v>
      </c>
      <c r="C2340" s="9">
        <v>42370</v>
      </c>
      <c r="D2340" t="s">
        <v>94</v>
      </c>
      <c r="E2340" t="s">
        <v>210</v>
      </c>
      <c r="F2340" t="s">
        <v>211</v>
      </c>
      <c r="G2340" t="s">
        <v>29</v>
      </c>
      <c r="H2340" t="s">
        <v>19</v>
      </c>
      <c r="I2340">
        <v>63893</v>
      </c>
    </row>
    <row r="2341" spans="1:9">
      <c r="A2341">
        <v>2016</v>
      </c>
      <c r="B2341">
        <v>2015</v>
      </c>
      <c r="C2341" s="9">
        <v>42370</v>
      </c>
      <c r="D2341" t="s">
        <v>94</v>
      </c>
      <c r="E2341" t="s">
        <v>210</v>
      </c>
      <c r="F2341" t="s">
        <v>211</v>
      </c>
      <c r="G2341" t="s">
        <v>29</v>
      </c>
      <c r="H2341" t="s">
        <v>20</v>
      </c>
      <c r="I2341">
        <v>54129</v>
      </c>
    </row>
    <row r="2342" spans="1:9">
      <c r="A2342">
        <v>2016</v>
      </c>
      <c r="B2342">
        <v>2015</v>
      </c>
      <c r="C2342" s="9">
        <v>42370</v>
      </c>
      <c r="D2342" t="s">
        <v>94</v>
      </c>
      <c r="E2342" t="s">
        <v>210</v>
      </c>
      <c r="F2342" t="s">
        <v>211</v>
      </c>
      <c r="G2342" t="s">
        <v>29</v>
      </c>
      <c r="H2342" t="s">
        <v>21</v>
      </c>
      <c r="I2342">
        <v>50579</v>
      </c>
    </row>
    <row r="2343" spans="1:9">
      <c r="A2343">
        <v>2016</v>
      </c>
      <c r="B2343">
        <v>2015</v>
      </c>
      <c r="C2343" s="9">
        <v>42370</v>
      </c>
      <c r="D2343" t="s">
        <v>94</v>
      </c>
      <c r="E2343" t="s">
        <v>210</v>
      </c>
      <c r="F2343" t="s">
        <v>211</v>
      </c>
      <c r="G2343" t="s">
        <v>29</v>
      </c>
      <c r="H2343" t="s">
        <v>22</v>
      </c>
      <c r="I2343">
        <v>37733</v>
      </c>
    </row>
    <row r="2344" spans="1:9">
      <c r="A2344">
        <v>2016</v>
      </c>
      <c r="B2344">
        <v>2015</v>
      </c>
      <c r="C2344" s="9">
        <v>42370</v>
      </c>
      <c r="D2344" t="s">
        <v>94</v>
      </c>
      <c r="E2344" t="s">
        <v>210</v>
      </c>
      <c r="F2344" t="s">
        <v>211</v>
      </c>
      <c r="G2344" t="s">
        <v>29</v>
      </c>
      <c r="H2344" t="s">
        <v>147</v>
      </c>
      <c r="I2344">
        <v>26403</v>
      </c>
    </row>
    <row r="2345" spans="1:9">
      <c r="A2345">
        <v>2016</v>
      </c>
      <c r="B2345">
        <v>2015</v>
      </c>
      <c r="C2345" s="9">
        <v>42370</v>
      </c>
      <c r="D2345" t="s">
        <v>94</v>
      </c>
      <c r="E2345" t="s">
        <v>210</v>
      </c>
      <c r="F2345" t="s">
        <v>211</v>
      </c>
      <c r="G2345" t="s">
        <v>29</v>
      </c>
      <c r="H2345" t="s">
        <v>23</v>
      </c>
      <c r="I2345">
        <v>19285</v>
      </c>
    </row>
    <row r="2346" spans="1:9">
      <c r="A2346">
        <v>2016</v>
      </c>
      <c r="B2346">
        <v>2015</v>
      </c>
      <c r="C2346" s="9">
        <v>42370</v>
      </c>
      <c r="D2346" t="s">
        <v>94</v>
      </c>
      <c r="E2346" t="s">
        <v>210</v>
      </c>
      <c r="F2346" t="s">
        <v>211</v>
      </c>
      <c r="G2346" t="s">
        <v>29</v>
      </c>
      <c r="H2346" t="s">
        <v>24</v>
      </c>
      <c r="I2346">
        <v>6023</v>
      </c>
    </row>
    <row r="2347" spans="1:9">
      <c r="A2347">
        <v>2016</v>
      </c>
      <c r="B2347">
        <v>2015</v>
      </c>
      <c r="C2347" s="9">
        <v>42370</v>
      </c>
      <c r="D2347" t="s">
        <v>94</v>
      </c>
      <c r="E2347" t="s">
        <v>210</v>
      </c>
      <c r="F2347" t="s">
        <v>211</v>
      </c>
      <c r="G2347" t="s">
        <v>29</v>
      </c>
      <c r="H2347" t="s">
        <v>148</v>
      </c>
      <c r="I2347">
        <v>1095</v>
      </c>
    </row>
    <row r="2348" spans="1:9">
      <c r="A2348">
        <v>2016</v>
      </c>
      <c r="B2348">
        <v>2015</v>
      </c>
      <c r="C2348" s="9">
        <v>42370</v>
      </c>
      <c r="D2348" t="s">
        <v>96</v>
      </c>
      <c r="E2348" t="s">
        <v>212</v>
      </c>
      <c r="F2348" t="s">
        <v>213</v>
      </c>
      <c r="G2348" t="s">
        <v>27</v>
      </c>
      <c r="H2348" t="s">
        <v>144</v>
      </c>
      <c r="I2348">
        <v>2863211</v>
      </c>
    </row>
    <row r="2349" spans="1:9">
      <c r="A2349">
        <v>2016</v>
      </c>
      <c r="B2349">
        <v>2015</v>
      </c>
      <c r="C2349" s="9">
        <v>42370</v>
      </c>
      <c r="D2349" t="s">
        <v>96</v>
      </c>
      <c r="E2349" t="s">
        <v>212</v>
      </c>
      <c r="F2349" t="s">
        <v>213</v>
      </c>
      <c r="G2349" t="s">
        <v>27</v>
      </c>
      <c r="H2349" t="s">
        <v>145</v>
      </c>
      <c r="I2349">
        <v>122950</v>
      </c>
    </row>
    <row r="2350" spans="1:9">
      <c r="A2350">
        <v>2016</v>
      </c>
      <c r="B2350">
        <v>2015</v>
      </c>
      <c r="C2350" s="9">
        <v>42370</v>
      </c>
      <c r="D2350" t="s">
        <v>96</v>
      </c>
      <c r="E2350" t="s">
        <v>212</v>
      </c>
      <c r="F2350" t="s">
        <v>213</v>
      </c>
      <c r="G2350" t="s">
        <v>27</v>
      </c>
      <c r="H2350" t="s">
        <v>146</v>
      </c>
      <c r="I2350">
        <v>128633</v>
      </c>
    </row>
    <row r="2351" spans="1:9">
      <c r="A2351">
        <v>2016</v>
      </c>
      <c r="B2351">
        <v>2015</v>
      </c>
      <c r="C2351" s="9">
        <v>42370</v>
      </c>
      <c r="D2351" t="s">
        <v>96</v>
      </c>
      <c r="E2351" t="s">
        <v>212</v>
      </c>
      <c r="F2351" t="s">
        <v>213</v>
      </c>
      <c r="G2351" t="s">
        <v>27</v>
      </c>
      <c r="H2351" t="s">
        <v>7</v>
      </c>
      <c r="I2351">
        <v>130392</v>
      </c>
    </row>
    <row r="2352" spans="1:9">
      <c r="A2352">
        <v>2016</v>
      </c>
      <c r="B2352">
        <v>2015</v>
      </c>
      <c r="C2352" s="9">
        <v>42370</v>
      </c>
      <c r="D2352" t="s">
        <v>96</v>
      </c>
      <c r="E2352" t="s">
        <v>212</v>
      </c>
      <c r="F2352" t="s">
        <v>213</v>
      </c>
      <c r="G2352" t="s">
        <v>27</v>
      </c>
      <c r="H2352" t="s">
        <v>8</v>
      </c>
      <c r="I2352">
        <v>137143</v>
      </c>
    </row>
    <row r="2353" spans="1:9">
      <c r="A2353">
        <v>2016</v>
      </c>
      <c r="B2353">
        <v>2015</v>
      </c>
      <c r="C2353" s="9">
        <v>42370</v>
      </c>
      <c r="D2353" t="s">
        <v>96</v>
      </c>
      <c r="E2353" t="s">
        <v>212</v>
      </c>
      <c r="F2353" t="s">
        <v>213</v>
      </c>
      <c r="G2353" t="s">
        <v>27</v>
      </c>
      <c r="H2353" t="s">
        <v>9</v>
      </c>
      <c r="I2353">
        <v>140793</v>
      </c>
    </row>
    <row r="2354" spans="1:9">
      <c r="A2354">
        <v>2016</v>
      </c>
      <c r="B2354">
        <v>2015</v>
      </c>
      <c r="C2354" s="9">
        <v>42370</v>
      </c>
      <c r="D2354" t="s">
        <v>96</v>
      </c>
      <c r="E2354" t="s">
        <v>212</v>
      </c>
      <c r="F2354" t="s">
        <v>213</v>
      </c>
      <c r="G2354" t="s">
        <v>27</v>
      </c>
      <c r="H2354" t="s">
        <v>10</v>
      </c>
      <c r="I2354">
        <v>147288</v>
      </c>
    </row>
    <row r="2355" spans="1:9">
      <c r="A2355">
        <v>2016</v>
      </c>
      <c r="B2355">
        <v>2015</v>
      </c>
      <c r="C2355" s="9">
        <v>42370</v>
      </c>
      <c r="D2355" t="s">
        <v>96</v>
      </c>
      <c r="E2355" t="s">
        <v>212</v>
      </c>
      <c r="F2355" t="s">
        <v>213</v>
      </c>
      <c r="G2355" t="s">
        <v>27</v>
      </c>
      <c r="H2355" t="s">
        <v>11</v>
      </c>
      <c r="I2355">
        <v>162130</v>
      </c>
    </row>
    <row r="2356" spans="1:9">
      <c r="A2356">
        <v>2016</v>
      </c>
      <c r="B2356">
        <v>2015</v>
      </c>
      <c r="C2356" s="9">
        <v>42370</v>
      </c>
      <c r="D2356" t="s">
        <v>96</v>
      </c>
      <c r="E2356" t="s">
        <v>212</v>
      </c>
      <c r="F2356" t="s">
        <v>213</v>
      </c>
      <c r="G2356" t="s">
        <v>27</v>
      </c>
      <c r="H2356" t="s">
        <v>12</v>
      </c>
      <c r="I2356">
        <v>183258</v>
      </c>
    </row>
    <row r="2357" spans="1:9">
      <c r="A2357">
        <v>2016</v>
      </c>
      <c r="B2357">
        <v>2015</v>
      </c>
      <c r="C2357" s="9">
        <v>42370</v>
      </c>
      <c r="D2357" t="s">
        <v>96</v>
      </c>
      <c r="E2357" t="s">
        <v>212</v>
      </c>
      <c r="F2357" t="s">
        <v>213</v>
      </c>
      <c r="G2357" t="s">
        <v>27</v>
      </c>
      <c r="H2357" t="s">
        <v>13</v>
      </c>
      <c r="I2357">
        <v>221909</v>
      </c>
    </row>
    <row r="2358" spans="1:9">
      <c r="A2358">
        <v>2016</v>
      </c>
      <c r="B2358">
        <v>2015</v>
      </c>
      <c r="C2358" s="9">
        <v>42370</v>
      </c>
      <c r="D2358" t="s">
        <v>96</v>
      </c>
      <c r="E2358" t="s">
        <v>212</v>
      </c>
      <c r="F2358" t="s">
        <v>213</v>
      </c>
      <c r="G2358" t="s">
        <v>27</v>
      </c>
      <c r="H2358" t="s">
        <v>14</v>
      </c>
      <c r="I2358">
        <v>187552</v>
      </c>
    </row>
    <row r="2359" spans="1:9">
      <c r="A2359">
        <v>2016</v>
      </c>
      <c r="B2359">
        <v>2015</v>
      </c>
      <c r="C2359" s="9">
        <v>42370</v>
      </c>
      <c r="D2359" t="s">
        <v>96</v>
      </c>
      <c r="E2359" t="s">
        <v>212</v>
      </c>
      <c r="F2359" t="s">
        <v>213</v>
      </c>
      <c r="G2359" t="s">
        <v>27</v>
      </c>
      <c r="H2359" t="s">
        <v>15</v>
      </c>
      <c r="I2359">
        <v>169495</v>
      </c>
    </row>
    <row r="2360" spans="1:9">
      <c r="A2360">
        <v>2016</v>
      </c>
      <c r="B2360">
        <v>2015</v>
      </c>
      <c r="C2360" s="9">
        <v>42370</v>
      </c>
      <c r="D2360" t="s">
        <v>96</v>
      </c>
      <c r="E2360" t="s">
        <v>212</v>
      </c>
      <c r="F2360" t="s">
        <v>213</v>
      </c>
      <c r="G2360" t="s">
        <v>27</v>
      </c>
      <c r="H2360" t="s">
        <v>16</v>
      </c>
      <c r="I2360">
        <v>165549</v>
      </c>
    </row>
    <row r="2361" spans="1:9">
      <c r="A2361">
        <v>2016</v>
      </c>
      <c r="B2361">
        <v>2015</v>
      </c>
      <c r="C2361" s="9">
        <v>42370</v>
      </c>
      <c r="D2361" t="s">
        <v>96</v>
      </c>
      <c r="E2361" t="s">
        <v>212</v>
      </c>
      <c r="F2361" t="s">
        <v>213</v>
      </c>
      <c r="G2361" t="s">
        <v>27</v>
      </c>
      <c r="H2361" t="s">
        <v>17</v>
      </c>
      <c r="I2361">
        <v>185418</v>
      </c>
    </row>
    <row r="2362" spans="1:9">
      <c r="A2362">
        <v>2016</v>
      </c>
      <c r="B2362">
        <v>2015</v>
      </c>
      <c r="C2362" s="9">
        <v>42370</v>
      </c>
      <c r="D2362" t="s">
        <v>96</v>
      </c>
      <c r="E2362" t="s">
        <v>212</v>
      </c>
      <c r="F2362" t="s">
        <v>213</v>
      </c>
      <c r="G2362" t="s">
        <v>27</v>
      </c>
      <c r="H2362" t="s">
        <v>18</v>
      </c>
      <c r="I2362">
        <v>229819</v>
      </c>
    </row>
    <row r="2363" spans="1:9">
      <c r="A2363">
        <v>2016</v>
      </c>
      <c r="B2363">
        <v>2015</v>
      </c>
      <c r="C2363" s="9">
        <v>42370</v>
      </c>
      <c r="D2363" t="s">
        <v>96</v>
      </c>
      <c r="E2363" t="s">
        <v>212</v>
      </c>
      <c r="F2363" t="s">
        <v>213</v>
      </c>
      <c r="G2363" t="s">
        <v>27</v>
      </c>
      <c r="H2363" t="s">
        <v>19</v>
      </c>
      <c r="I2363">
        <v>176204</v>
      </c>
    </row>
    <row r="2364" spans="1:9">
      <c r="A2364">
        <v>2016</v>
      </c>
      <c r="B2364">
        <v>2015</v>
      </c>
      <c r="C2364" s="9">
        <v>42370</v>
      </c>
      <c r="D2364" t="s">
        <v>96</v>
      </c>
      <c r="E2364" t="s">
        <v>212</v>
      </c>
      <c r="F2364" t="s">
        <v>213</v>
      </c>
      <c r="G2364" t="s">
        <v>27</v>
      </c>
      <c r="H2364" t="s">
        <v>20</v>
      </c>
      <c r="I2364">
        <v>138117</v>
      </c>
    </row>
    <row r="2365" spans="1:9">
      <c r="A2365">
        <v>2016</v>
      </c>
      <c r="B2365">
        <v>2015</v>
      </c>
      <c r="C2365" s="9">
        <v>42370</v>
      </c>
      <c r="D2365" t="s">
        <v>96</v>
      </c>
      <c r="E2365" t="s">
        <v>212</v>
      </c>
      <c r="F2365" t="s">
        <v>213</v>
      </c>
      <c r="G2365" t="s">
        <v>27</v>
      </c>
      <c r="H2365" t="s">
        <v>21</v>
      </c>
      <c r="I2365">
        <v>113496</v>
      </c>
    </row>
    <row r="2366" spans="1:9">
      <c r="A2366">
        <v>2016</v>
      </c>
      <c r="B2366">
        <v>2015</v>
      </c>
      <c r="C2366" s="9">
        <v>42370</v>
      </c>
      <c r="D2366" t="s">
        <v>96</v>
      </c>
      <c r="E2366" t="s">
        <v>212</v>
      </c>
      <c r="F2366" t="s">
        <v>213</v>
      </c>
      <c r="G2366" t="s">
        <v>27</v>
      </c>
      <c r="H2366" t="s">
        <v>22</v>
      </c>
      <c r="I2366">
        <v>75148</v>
      </c>
    </row>
    <row r="2367" spans="1:9">
      <c r="A2367">
        <v>2016</v>
      </c>
      <c r="B2367">
        <v>2015</v>
      </c>
      <c r="C2367" s="9">
        <v>42370</v>
      </c>
      <c r="D2367" t="s">
        <v>96</v>
      </c>
      <c r="E2367" t="s">
        <v>212</v>
      </c>
      <c r="F2367" t="s">
        <v>213</v>
      </c>
      <c r="G2367" t="s">
        <v>27</v>
      </c>
      <c r="H2367" t="s">
        <v>147</v>
      </c>
      <c r="I2367">
        <v>47893</v>
      </c>
    </row>
    <row r="2368" spans="1:9">
      <c r="A2368">
        <v>2016</v>
      </c>
      <c r="B2368">
        <v>2015</v>
      </c>
      <c r="C2368" s="9">
        <v>42370</v>
      </c>
      <c r="D2368" t="s">
        <v>96</v>
      </c>
      <c r="E2368" t="s">
        <v>212</v>
      </c>
      <c r="F2368" t="s">
        <v>213</v>
      </c>
      <c r="G2368" t="s">
        <v>27</v>
      </c>
      <c r="H2368" t="s">
        <v>23</v>
      </c>
      <c r="I2368">
        <v>35687</v>
      </c>
    </row>
    <row r="2369" spans="1:9">
      <c r="A2369">
        <v>2016</v>
      </c>
      <c r="B2369">
        <v>2015</v>
      </c>
      <c r="C2369" s="9">
        <v>42370</v>
      </c>
      <c r="D2369" t="s">
        <v>96</v>
      </c>
      <c r="E2369" t="s">
        <v>212</v>
      </c>
      <c r="F2369" t="s">
        <v>213</v>
      </c>
      <c r="G2369" t="s">
        <v>27</v>
      </c>
      <c r="H2369" t="s">
        <v>24</v>
      </c>
      <c r="I2369">
        <v>10393</v>
      </c>
    </row>
    <row r="2370" spans="1:9">
      <c r="A2370">
        <v>2016</v>
      </c>
      <c r="B2370">
        <v>2015</v>
      </c>
      <c r="C2370" s="9">
        <v>42370</v>
      </c>
      <c r="D2370" t="s">
        <v>96</v>
      </c>
      <c r="E2370" t="s">
        <v>212</v>
      </c>
      <c r="F2370" t="s">
        <v>213</v>
      </c>
      <c r="G2370" t="s">
        <v>27</v>
      </c>
      <c r="H2370" t="s">
        <v>148</v>
      </c>
      <c r="I2370">
        <v>1813</v>
      </c>
    </row>
    <row r="2371" spans="1:9">
      <c r="A2371">
        <v>2016</v>
      </c>
      <c r="B2371">
        <v>2015</v>
      </c>
      <c r="C2371" s="9">
        <v>42370</v>
      </c>
      <c r="D2371" t="s">
        <v>96</v>
      </c>
      <c r="E2371" t="s">
        <v>212</v>
      </c>
      <c r="F2371" t="s">
        <v>213</v>
      </c>
      <c r="G2371" t="s">
        <v>28</v>
      </c>
      <c r="H2371" t="s">
        <v>144</v>
      </c>
      <c r="I2371">
        <v>1386430</v>
      </c>
    </row>
    <row r="2372" spans="1:9">
      <c r="A2372">
        <v>2016</v>
      </c>
      <c r="B2372">
        <v>2015</v>
      </c>
      <c r="C2372" s="9">
        <v>42370</v>
      </c>
      <c r="D2372" t="s">
        <v>96</v>
      </c>
      <c r="E2372" t="s">
        <v>212</v>
      </c>
      <c r="F2372" t="s">
        <v>213</v>
      </c>
      <c r="G2372" t="s">
        <v>28</v>
      </c>
      <c r="H2372" t="s">
        <v>145</v>
      </c>
      <c r="I2372">
        <v>62738</v>
      </c>
    </row>
    <row r="2373" spans="1:9">
      <c r="A2373">
        <v>2016</v>
      </c>
      <c r="B2373">
        <v>2015</v>
      </c>
      <c r="C2373" s="9">
        <v>42370</v>
      </c>
      <c r="D2373" t="s">
        <v>96</v>
      </c>
      <c r="E2373" t="s">
        <v>212</v>
      </c>
      <c r="F2373" t="s">
        <v>213</v>
      </c>
      <c r="G2373" t="s">
        <v>28</v>
      </c>
      <c r="H2373" t="s">
        <v>146</v>
      </c>
      <c r="I2373">
        <v>65878</v>
      </c>
    </row>
    <row r="2374" spans="1:9">
      <c r="A2374">
        <v>2016</v>
      </c>
      <c r="B2374">
        <v>2015</v>
      </c>
      <c r="C2374" s="9">
        <v>42370</v>
      </c>
      <c r="D2374" t="s">
        <v>96</v>
      </c>
      <c r="E2374" t="s">
        <v>212</v>
      </c>
      <c r="F2374" t="s">
        <v>213</v>
      </c>
      <c r="G2374" t="s">
        <v>28</v>
      </c>
      <c r="H2374" t="s">
        <v>7</v>
      </c>
      <c r="I2374">
        <v>66941</v>
      </c>
    </row>
    <row r="2375" spans="1:9">
      <c r="A2375">
        <v>2016</v>
      </c>
      <c r="B2375">
        <v>2015</v>
      </c>
      <c r="C2375" s="9">
        <v>42370</v>
      </c>
      <c r="D2375" t="s">
        <v>96</v>
      </c>
      <c r="E2375" t="s">
        <v>212</v>
      </c>
      <c r="F2375" t="s">
        <v>213</v>
      </c>
      <c r="G2375" t="s">
        <v>28</v>
      </c>
      <c r="H2375" t="s">
        <v>8</v>
      </c>
      <c r="I2375">
        <v>70359</v>
      </c>
    </row>
    <row r="2376" spans="1:9">
      <c r="A2376">
        <v>2016</v>
      </c>
      <c r="B2376">
        <v>2015</v>
      </c>
      <c r="C2376" s="9">
        <v>42370</v>
      </c>
      <c r="D2376" t="s">
        <v>96</v>
      </c>
      <c r="E2376" t="s">
        <v>212</v>
      </c>
      <c r="F2376" t="s">
        <v>213</v>
      </c>
      <c r="G2376" t="s">
        <v>28</v>
      </c>
      <c r="H2376" t="s">
        <v>9</v>
      </c>
      <c r="I2376">
        <v>72732</v>
      </c>
    </row>
    <row r="2377" spans="1:9">
      <c r="A2377">
        <v>2016</v>
      </c>
      <c r="B2377">
        <v>2015</v>
      </c>
      <c r="C2377" s="9">
        <v>42370</v>
      </c>
      <c r="D2377" t="s">
        <v>96</v>
      </c>
      <c r="E2377" t="s">
        <v>212</v>
      </c>
      <c r="F2377" t="s">
        <v>213</v>
      </c>
      <c r="G2377" t="s">
        <v>28</v>
      </c>
      <c r="H2377" t="s">
        <v>10</v>
      </c>
      <c r="I2377">
        <v>76163</v>
      </c>
    </row>
    <row r="2378" spans="1:9">
      <c r="A2378">
        <v>2016</v>
      </c>
      <c r="B2378">
        <v>2015</v>
      </c>
      <c r="C2378" s="9">
        <v>42370</v>
      </c>
      <c r="D2378" t="s">
        <v>96</v>
      </c>
      <c r="E2378" t="s">
        <v>212</v>
      </c>
      <c r="F2378" t="s">
        <v>213</v>
      </c>
      <c r="G2378" t="s">
        <v>28</v>
      </c>
      <c r="H2378" t="s">
        <v>11</v>
      </c>
      <c r="I2378">
        <v>82547</v>
      </c>
    </row>
    <row r="2379" spans="1:9">
      <c r="A2379">
        <v>2016</v>
      </c>
      <c r="B2379">
        <v>2015</v>
      </c>
      <c r="C2379" s="9">
        <v>42370</v>
      </c>
      <c r="D2379" t="s">
        <v>96</v>
      </c>
      <c r="E2379" t="s">
        <v>212</v>
      </c>
      <c r="F2379" t="s">
        <v>213</v>
      </c>
      <c r="G2379" t="s">
        <v>28</v>
      </c>
      <c r="H2379" t="s">
        <v>12</v>
      </c>
      <c r="I2379">
        <v>92518</v>
      </c>
    </row>
    <row r="2380" spans="1:9">
      <c r="A2380">
        <v>2016</v>
      </c>
      <c r="B2380">
        <v>2015</v>
      </c>
      <c r="C2380" s="9">
        <v>42370</v>
      </c>
      <c r="D2380" t="s">
        <v>96</v>
      </c>
      <c r="E2380" t="s">
        <v>212</v>
      </c>
      <c r="F2380" t="s">
        <v>213</v>
      </c>
      <c r="G2380" t="s">
        <v>28</v>
      </c>
      <c r="H2380" t="s">
        <v>13</v>
      </c>
      <c r="I2380">
        <v>111821</v>
      </c>
    </row>
    <row r="2381" spans="1:9">
      <c r="A2381">
        <v>2016</v>
      </c>
      <c r="B2381">
        <v>2015</v>
      </c>
      <c r="C2381" s="9">
        <v>42370</v>
      </c>
      <c r="D2381" t="s">
        <v>96</v>
      </c>
      <c r="E2381" t="s">
        <v>212</v>
      </c>
      <c r="F2381" t="s">
        <v>213</v>
      </c>
      <c r="G2381" t="s">
        <v>28</v>
      </c>
      <c r="H2381" t="s">
        <v>14</v>
      </c>
      <c r="I2381">
        <v>93718</v>
      </c>
    </row>
    <row r="2382" spans="1:9">
      <c r="A2382">
        <v>2016</v>
      </c>
      <c r="B2382">
        <v>2015</v>
      </c>
      <c r="C2382" s="9">
        <v>42370</v>
      </c>
      <c r="D2382" t="s">
        <v>96</v>
      </c>
      <c r="E2382" t="s">
        <v>212</v>
      </c>
      <c r="F2382" t="s">
        <v>213</v>
      </c>
      <c r="G2382" t="s">
        <v>28</v>
      </c>
      <c r="H2382" t="s">
        <v>15</v>
      </c>
      <c r="I2382">
        <v>84135</v>
      </c>
    </row>
    <row r="2383" spans="1:9">
      <c r="A2383">
        <v>2016</v>
      </c>
      <c r="B2383">
        <v>2015</v>
      </c>
      <c r="C2383" s="9">
        <v>42370</v>
      </c>
      <c r="D2383" t="s">
        <v>96</v>
      </c>
      <c r="E2383" t="s">
        <v>212</v>
      </c>
      <c r="F2383" t="s">
        <v>213</v>
      </c>
      <c r="G2383" t="s">
        <v>28</v>
      </c>
      <c r="H2383" t="s">
        <v>16</v>
      </c>
      <c r="I2383">
        <v>81444</v>
      </c>
    </row>
    <row r="2384" spans="1:9">
      <c r="A2384">
        <v>2016</v>
      </c>
      <c r="B2384">
        <v>2015</v>
      </c>
      <c r="C2384" s="9">
        <v>42370</v>
      </c>
      <c r="D2384" t="s">
        <v>96</v>
      </c>
      <c r="E2384" t="s">
        <v>212</v>
      </c>
      <c r="F2384" t="s">
        <v>213</v>
      </c>
      <c r="G2384" t="s">
        <v>28</v>
      </c>
      <c r="H2384" t="s">
        <v>17</v>
      </c>
      <c r="I2384">
        <v>91178</v>
      </c>
    </row>
    <row r="2385" spans="1:9">
      <c r="A2385">
        <v>2016</v>
      </c>
      <c r="B2385">
        <v>2015</v>
      </c>
      <c r="C2385" s="9">
        <v>42370</v>
      </c>
      <c r="D2385" t="s">
        <v>96</v>
      </c>
      <c r="E2385" t="s">
        <v>212</v>
      </c>
      <c r="F2385" t="s">
        <v>213</v>
      </c>
      <c r="G2385" t="s">
        <v>28</v>
      </c>
      <c r="H2385" t="s">
        <v>18</v>
      </c>
      <c r="I2385">
        <v>111192</v>
      </c>
    </row>
    <row r="2386" spans="1:9">
      <c r="A2386">
        <v>2016</v>
      </c>
      <c r="B2386">
        <v>2015</v>
      </c>
      <c r="C2386" s="9">
        <v>42370</v>
      </c>
      <c r="D2386" t="s">
        <v>96</v>
      </c>
      <c r="E2386" t="s">
        <v>212</v>
      </c>
      <c r="F2386" t="s">
        <v>213</v>
      </c>
      <c r="G2386" t="s">
        <v>28</v>
      </c>
      <c r="H2386" t="s">
        <v>19</v>
      </c>
      <c r="I2386">
        <v>81679</v>
      </c>
    </row>
    <row r="2387" spans="1:9">
      <c r="A2387">
        <v>2016</v>
      </c>
      <c r="B2387">
        <v>2015</v>
      </c>
      <c r="C2387" s="9">
        <v>42370</v>
      </c>
      <c r="D2387" t="s">
        <v>96</v>
      </c>
      <c r="E2387" t="s">
        <v>212</v>
      </c>
      <c r="F2387" t="s">
        <v>213</v>
      </c>
      <c r="G2387" t="s">
        <v>28</v>
      </c>
      <c r="H2387" t="s">
        <v>20</v>
      </c>
      <c r="I2387">
        <v>60943</v>
      </c>
    </row>
    <row r="2388" spans="1:9">
      <c r="A2388">
        <v>2016</v>
      </c>
      <c r="B2388">
        <v>2015</v>
      </c>
      <c r="C2388" s="9">
        <v>42370</v>
      </c>
      <c r="D2388" t="s">
        <v>96</v>
      </c>
      <c r="E2388" t="s">
        <v>212</v>
      </c>
      <c r="F2388" t="s">
        <v>213</v>
      </c>
      <c r="G2388" t="s">
        <v>28</v>
      </c>
      <c r="H2388" t="s">
        <v>21</v>
      </c>
      <c r="I2388">
        <v>44478</v>
      </c>
    </row>
    <row r="2389" spans="1:9">
      <c r="A2389">
        <v>2016</v>
      </c>
      <c r="B2389">
        <v>2015</v>
      </c>
      <c r="C2389" s="9">
        <v>42370</v>
      </c>
      <c r="D2389" t="s">
        <v>96</v>
      </c>
      <c r="E2389" t="s">
        <v>212</v>
      </c>
      <c r="F2389" t="s">
        <v>213</v>
      </c>
      <c r="G2389" t="s">
        <v>28</v>
      </c>
      <c r="H2389" t="s">
        <v>22</v>
      </c>
      <c r="I2389">
        <v>24926</v>
      </c>
    </row>
    <row r="2390" spans="1:9">
      <c r="A2390">
        <v>2016</v>
      </c>
      <c r="B2390">
        <v>2015</v>
      </c>
      <c r="C2390" s="9">
        <v>42370</v>
      </c>
      <c r="D2390" t="s">
        <v>96</v>
      </c>
      <c r="E2390" t="s">
        <v>212</v>
      </c>
      <c r="F2390" t="s">
        <v>213</v>
      </c>
      <c r="G2390" t="s">
        <v>28</v>
      </c>
      <c r="H2390" t="s">
        <v>147</v>
      </c>
      <c r="I2390">
        <v>11035</v>
      </c>
    </row>
    <row r="2391" spans="1:9">
      <c r="A2391">
        <v>2016</v>
      </c>
      <c r="B2391">
        <v>2015</v>
      </c>
      <c r="C2391" s="9">
        <v>42370</v>
      </c>
      <c r="D2391" t="s">
        <v>96</v>
      </c>
      <c r="E2391" t="s">
        <v>212</v>
      </c>
      <c r="F2391" t="s">
        <v>213</v>
      </c>
      <c r="G2391" t="s">
        <v>28</v>
      </c>
      <c r="H2391" t="s">
        <v>23</v>
      </c>
      <c r="I2391">
        <v>8840</v>
      </c>
    </row>
    <row r="2392" spans="1:9">
      <c r="A2392">
        <v>2016</v>
      </c>
      <c r="B2392">
        <v>2015</v>
      </c>
      <c r="C2392" s="9">
        <v>42370</v>
      </c>
      <c r="D2392" t="s">
        <v>96</v>
      </c>
      <c r="E2392" t="s">
        <v>212</v>
      </c>
      <c r="F2392" t="s">
        <v>213</v>
      </c>
      <c r="G2392" t="s">
        <v>28</v>
      </c>
      <c r="H2392" t="s">
        <v>24</v>
      </c>
      <c r="I2392">
        <v>1956</v>
      </c>
    </row>
    <row r="2393" spans="1:9">
      <c r="A2393">
        <v>2016</v>
      </c>
      <c r="B2393">
        <v>2015</v>
      </c>
      <c r="C2393" s="9">
        <v>42370</v>
      </c>
      <c r="D2393" t="s">
        <v>96</v>
      </c>
      <c r="E2393" t="s">
        <v>212</v>
      </c>
      <c r="F2393" t="s">
        <v>213</v>
      </c>
      <c r="G2393" t="s">
        <v>28</v>
      </c>
      <c r="H2393" t="s">
        <v>148</v>
      </c>
      <c r="I2393">
        <v>239</v>
      </c>
    </row>
    <row r="2394" spans="1:9">
      <c r="A2394">
        <v>2016</v>
      </c>
      <c r="B2394">
        <v>2015</v>
      </c>
      <c r="C2394" s="9">
        <v>42370</v>
      </c>
      <c r="D2394" t="s">
        <v>96</v>
      </c>
      <c r="E2394" t="s">
        <v>212</v>
      </c>
      <c r="F2394" t="s">
        <v>213</v>
      </c>
      <c r="G2394" t="s">
        <v>29</v>
      </c>
      <c r="H2394" t="s">
        <v>144</v>
      </c>
      <c r="I2394">
        <v>1476781</v>
      </c>
    </row>
    <row r="2395" spans="1:9">
      <c r="A2395">
        <v>2016</v>
      </c>
      <c r="B2395">
        <v>2015</v>
      </c>
      <c r="C2395" s="9">
        <v>42370</v>
      </c>
      <c r="D2395" t="s">
        <v>96</v>
      </c>
      <c r="E2395" t="s">
        <v>212</v>
      </c>
      <c r="F2395" t="s">
        <v>213</v>
      </c>
      <c r="G2395" t="s">
        <v>29</v>
      </c>
      <c r="H2395" t="s">
        <v>145</v>
      </c>
      <c r="I2395">
        <v>60212</v>
      </c>
    </row>
    <row r="2396" spans="1:9">
      <c r="A2396">
        <v>2016</v>
      </c>
      <c r="B2396">
        <v>2015</v>
      </c>
      <c r="C2396" s="9">
        <v>42370</v>
      </c>
      <c r="D2396" t="s">
        <v>96</v>
      </c>
      <c r="E2396" t="s">
        <v>212</v>
      </c>
      <c r="F2396" t="s">
        <v>213</v>
      </c>
      <c r="G2396" t="s">
        <v>29</v>
      </c>
      <c r="H2396" t="s">
        <v>146</v>
      </c>
      <c r="I2396">
        <v>62755</v>
      </c>
    </row>
    <row r="2397" spans="1:9">
      <c r="A2397">
        <v>2016</v>
      </c>
      <c r="B2397">
        <v>2015</v>
      </c>
      <c r="C2397" s="9">
        <v>42370</v>
      </c>
      <c r="D2397" t="s">
        <v>96</v>
      </c>
      <c r="E2397" t="s">
        <v>212</v>
      </c>
      <c r="F2397" t="s">
        <v>213</v>
      </c>
      <c r="G2397" t="s">
        <v>29</v>
      </c>
      <c r="H2397" t="s">
        <v>7</v>
      </c>
      <c r="I2397">
        <v>63451</v>
      </c>
    </row>
    <row r="2398" spans="1:9">
      <c r="A2398">
        <v>2016</v>
      </c>
      <c r="B2398">
        <v>2015</v>
      </c>
      <c r="C2398" s="9">
        <v>42370</v>
      </c>
      <c r="D2398" t="s">
        <v>96</v>
      </c>
      <c r="E2398" t="s">
        <v>212</v>
      </c>
      <c r="F2398" t="s">
        <v>213</v>
      </c>
      <c r="G2398" t="s">
        <v>29</v>
      </c>
      <c r="H2398" t="s">
        <v>8</v>
      </c>
      <c r="I2398">
        <v>66784</v>
      </c>
    </row>
    <row r="2399" spans="1:9">
      <c r="A2399">
        <v>2016</v>
      </c>
      <c r="B2399">
        <v>2015</v>
      </c>
      <c r="C2399" s="9">
        <v>42370</v>
      </c>
      <c r="D2399" t="s">
        <v>96</v>
      </c>
      <c r="E2399" t="s">
        <v>212</v>
      </c>
      <c r="F2399" t="s">
        <v>213</v>
      </c>
      <c r="G2399" t="s">
        <v>29</v>
      </c>
      <c r="H2399" t="s">
        <v>9</v>
      </c>
      <c r="I2399">
        <v>68061</v>
      </c>
    </row>
    <row r="2400" spans="1:9">
      <c r="A2400">
        <v>2016</v>
      </c>
      <c r="B2400">
        <v>2015</v>
      </c>
      <c r="C2400" s="9">
        <v>42370</v>
      </c>
      <c r="D2400" t="s">
        <v>96</v>
      </c>
      <c r="E2400" t="s">
        <v>212</v>
      </c>
      <c r="F2400" t="s">
        <v>213</v>
      </c>
      <c r="G2400" t="s">
        <v>29</v>
      </c>
      <c r="H2400" t="s">
        <v>10</v>
      </c>
      <c r="I2400">
        <v>71125</v>
      </c>
    </row>
    <row r="2401" spans="1:9">
      <c r="A2401">
        <v>2016</v>
      </c>
      <c r="B2401">
        <v>2015</v>
      </c>
      <c r="C2401" s="9">
        <v>42370</v>
      </c>
      <c r="D2401" t="s">
        <v>96</v>
      </c>
      <c r="E2401" t="s">
        <v>212</v>
      </c>
      <c r="F2401" t="s">
        <v>213</v>
      </c>
      <c r="G2401" t="s">
        <v>29</v>
      </c>
      <c r="H2401" t="s">
        <v>11</v>
      </c>
      <c r="I2401">
        <v>79583</v>
      </c>
    </row>
    <row r="2402" spans="1:9">
      <c r="A2402">
        <v>2016</v>
      </c>
      <c r="B2402">
        <v>2015</v>
      </c>
      <c r="C2402" s="9">
        <v>42370</v>
      </c>
      <c r="D2402" t="s">
        <v>96</v>
      </c>
      <c r="E2402" t="s">
        <v>212</v>
      </c>
      <c r="F2402" t="s">
        <v>213</v>
      </c>
      <c r="G2402" t="s">
        <v>29</v>
      </c>
      <c r="H2402" t="s">
        <v>12</v>
      </c>
      <c r="I2402">
        <v>90740</v>
      </c>
    </row>
    <row r="2403" spans="1:9">
      <c r="A2403">
        <v>2016</v>
      </c>
      <c r="B2403">
        <v>2015</v>
      </c>
      <c r="C2403" s="9">
        <v>42370</v>
      </c>
      <c r="D2403" t="s">
        <v>96</v>
      </c>
      <c r="E2403" t="s">
        <v>212</v>
      </c>
      <c r="F2403" t="s">
        <v>213</v>
      </c>
      <c r="G2403" t="s">
        <v>29</v>
      </c>
      <c r="H2403" t="s">
        <v>13</v>
      </c>
      <c r="I2403">
        <v>110088</v>
      </c>
    </row>
    <row r="2404" spans="1:9">
      <c r="A2404">
        <v>2016</v>
      </c>
      <c r="B2404">
        <v>2015</v>
      </c>
      <c r="C2404" s="9">
        <v>42370</v>
      </c>
      <c r="D2404" t="s">
        <v>96</v>
      </c>
      <c r="E2404" t="s">
        <v>212</v>
      </c>
      <c r="F2404" t="s">
        <v>213</v>
      </c>
      <c r="G2404" t="s">
        <v>29</v>
      </c>
      <c r="H2404" t="s">
        <v>14</v>
      </c>
      <c r="I2404">
        <v>93834</v>
      </c>
    </row>
    <row r="2405" spans="1:9">
      <c r="A2405">
        <v>2016</v>
      </c>
      <c r="B2405">
        <v>2015</v>
      </c>
      <c r="C2405" s="9">
        <v>42370</v>
      </c>
      <c r="D2405" t="s">
        <v>96</v>
      </c>
      <c r="E2405" t="s">
        <v>212</v>
      </c>
      <c r="F2405" t="s">
        <v>213</v>
      </c>
      <c r="G2405" t="s">
        <v>29</v>
      </c>
      <c r="H2405" t="s">
        <v>15</v>
      </c>
      <c r="I2405">
        <v>85360</v>
      </c>
    </row>
    <row r="2406" spans="1:9">
      <c r="A2406">
        <v>2016</v>
      </c>
      <c r="B2406">
        <v>2015</v>
      </c>
      <c r="C2406" s="9">
        <v>42370</v>
      </c>
      <c r="D2406" t="s">
        <v>96</v>
      </c>
      <c r="E2406" t="s">
        <v>212</v>
      </c>
      <c r="F2406" t="s">
        <v>213</v>
      </c>
      <c r="G2406" t="s">
        <v>29</v>
      </c>
      <c r="H2406" t="s">
        <v>16</v>
      </c>
      <c r="I2406">
        <v>84105</v>
      </c>
    </row>
    <row r="2407" spans="1:9">
      <c r="A2407">
        <v>2016</v>
      </c>
      <c r="B2407">
        <v>2015</v>
      </c>
      <c r="C2407" s="9">
        <v>42370</v>
      </c>
      <c r="D2407" t="s">
        <v>96</v>
      </c>
      <c r="E2407" t="s">
        <v>212</v>
      </c>
      <c r="F2407" t="s">
        <v>213</v>
      </c>
      <c r="G2407" t="s">
        <v>29</v>
      </c>
      <c r="H2407" t="s">
        <v>17</v>
      </c>
      <c r="I2407">
        <v>94240</v>
      </c>
    </row>
    <row r="2408" spans="1:9">
      <c r="A2408">
        <v>2016</v>
      </c>
      <c r="B2408">
        <v>2015</v>
      </c>
      <c r="C2408" s="9">
        <v>42370</v>
      </c>
      <c r="D2408" t="s">
        <v>96</v>
      </c>
      <c r="E2408" t="s">
        <v>212</v>
      </c>
      <c r="F2408" t="s">
        <v>213</v>
      </c>
      <c r="G2408" t="s">
        <v>29</v>
      </c>
      <c r="H2408" t="s">
        <v>18</v>
      </c>
      <c r="I2408">
        <v>118627</v>
      </c>
    </row>
    <row r="2409" spans="1:9">
      <c r="A2409">
        <v>2016</v>
      </c>
      <c r="B2409">
        <v>2015</v>
      </c>
      <c r="C2409" s="9">
        <v>42370</v>
      </c>
      <c r="D2409" t="s">
        <v>96</v>
      </c>
      <c r="E2409" t="s">
        <v>212</v>
      </c>
      <c r="F2409" t="s">
        <v>213</v>
      </c>
      <c r="G2409" t="s">
        <v>29</v>
      </c>
      <c r="H2409" t="s">
        <v>19</v>
      </c>
      <c r="I2409">
        <v>94525</v>
      </c>
    </row>
    <row r="2410" spans="1:9">
      <c r="A2410">
        <v>2016</v>
      </c>
      <c r="B2410">
        <v>2015</v>
      </c>
      <c r="C2410" s="9">
        <v>42370</v>
      </c>
      <c r="D2410" t="s">
        <v>96</v>
      </c>
      <c r="E2410" t="s">
        <v>212</v>
      </c>
      <c r="F2410" t="s">
        <v>213</v>
      </c>
      <c r="G2410" t="s">
        <v>29</v>
      </c>
      <c r="H2410" t="s">
        <v>20</v>
      </c>
      <c r="I2410">
        <v>77174</v>
      </c>
    </row>
    <row r="2411" spans="1:9">
      <c r="A2411">
        <v>2016</v>
      </c>
      <c r="B2411">
        <v>2015</v>
      </c>
      <c r="C2411" s="9">
        <v>42370</v>
      </c>
      <c r="D2411" t="s">
        <v>96</v>
      </c>
      <c r="E2411" t="s">
        <v>212</v>
      </c>
      <c r="F2411" t="s">
        <v>213</v>
      </c>
      <c r="G2411" t="s">
        <v>29</v>
      </c>
      <c r="H2411" t="s">
        <v>21</v>
      </c>
      <c r="I2411">
        <v>69018</v>
      </c>
    </row>
    <row r="2412" spans="1:9">
      <c r="A2412">
        <v>2016</v>
      </c>
      <c r="B2412">
        <v>2015</v>
      </c>
      <c r="C2412" s="9">
        <v>42370</v>
      </c>
      <c r="D2412" t="s">
        <v>96</v>
      </c>
      <c r="E2412" t="s">
        <v>212</v>
      </c>
      <c r="F2412" t="s">
        <v>213</v>
      </c>
      <c r="G2412" t="s">
        <v>29</v>
      </c>
      <c r="H2412" t="s">
        <v>22</v>
      </c>
      <c r="I2412">
        <v>50222</v>
      </c>
    </row>
    <row r="2413" spans="1:9">
      <c r="A2413">
        <v>2016</v>
      </c>
      <c r="B2413">
        <v>2015</v>
      </c>
      <c r="C2413" s="9">
        <v>42370</v>
      </c>
      <c r="D2413" t="s">
        <v>96</v>
      </c>
      <c r="E2413" t="s">
        <v>212</v>
      </c>
      <c r="F2413" t="s">
        <v>213</v>
      </c>
      <c r="G2413" t="s">
        <v>29</v>
      </c>
      <c r="H2413" t="s">
        <v>147</v>
      </c>
      <c r="I2413">
        <v>36858</v>
      </c>
    </row>
    <row r="2414" spans="1:9">
      <c r="A2414">
        <v>2016</v>
      </c>
      <c r="B2414">
        <v>2015</v>
      </c>
      <c r="C2414" s="9">
        <v>42370</v>
      </c>
      <c r="D2414" t="s">
        <v>96</v>
      </c>
      <c r="E2414" t="s">
        <v>212</v>
      </c>
      <c r="F2414" t="s">
        <v>213</v>
      </c>
      <c r="G2414" t="s">
        <v>29</v>
      </c>
      <c r="H2414" t="s">
        <v>23</v>
      </c>
      <c r="I2414">
        <v>26847</v>
      </c>
    </row>
    <row r="2415" spans="1:9">
      <c r="A2415">
        <v>2016</v>
      </c>
      <c r="B2415">
        <v>2015</v>
      </c>
      <c r="C2415" s="9">
        <v>42370</v>
      </c>
      <c r="D2415" t="s">
        <v>96</v>
      </c>
      <c r="E2415" t="s">
        <v>212</v>
      </c>
      <c r="F2415" t="s">
        <v>213</v>
      </c>
      <c r="G2415" t="s">
        <v>29</v>
      </c>
      <c r="H2415" t="s">
        <v>24</v>
      </c>
      <c r="I2415">
        <v>8437</v>
      </c>
    </row>
    <row r="2416" spans="1:9">
      <c r="A2416">
        <v>2016</v>
      </c>
      <c r="B2416">
        <v>2015</v>
      </c>
      <c r="C2416" s="9">
        <v>42370</v>
      </c>
      <c r="D2416" t="s">
        <v>96</v>
      </c>
      <c r="E2416" t="s">
        <v>212</v>
      </c>
      <c r="F2416" t="s">
        <v>213</v>
      </c>
      <c r="G2416" t="s">
        <v>29</v>
      </c>
      <c r="H2416" t="s">
        <v>148</v>
      </c>
      <c r="I2416">
        <v>1574</v>
      </c>
    </row>
    <row r="2417" spans="1:9">
      <c r="A2417">
        <v>2016</v>
      </c>
      <c r="B2417">
        <v>2015</v>
      </c>
      <c r="C2417" s="9">
        <v>42370</v>
      </c>
      <c r="D2417" t="s">
        <v>98</v>
      </c>
      <c r="E2417" t="s">
        <v>214</v>
      </c>
      <c r="F2417" t="s">
        <v>215</v>
      </c>
      <c r="G2417" t="s">
        <v>27</v>
      </c>
      <c r="H2417" t="s">
        <v>144</v>
      </c>
      <c r="I2417">
        <v>1419781</v>
      </c>
    </row>
    <row r="2418" spans="1:9">
      <c r="A2418">
        <v>2016</v>
      </c>
      <c r="B2418">
        <v>2015</v>
      </c>
      <c r="C2418" s="9">
        <v>42370</v>
      </c>
      <c r="D2418" t="s">
        <v>98</v>
      </c>
      <c r="E2418" t="s">
        <v>214</v>
      </c>
      <c r="F2418" t="s">
        <v>215</v>
      </c>
      <c r="G2418" t="s">
        <v>27</v>
      </c>
      <c r="H2418" t="s">
        <v>145</v>
      </c>
      <c r="I2418">
        <v>53235</v>
      </c>
    </row>
    <row r="2419" spans="1:9">
      <c r="A2419">
        <v>2016</v>
      </c>
      <c r="B2419">
        <v>2015</v>
      </c>
      <c r="C2419" s="9">
        <v>42370</v>
      </c>
      <c r="D2419" t="s">
        <v>98</v>
      </c>
      <c r="E2419" t="s">
        <v>214</v>
      </c>
      <c r="F2419" t="s">
        <v>215</v>
      </c>
      <c r="G2419" t="s">
        <v>27</v>
      </c>
      <c r="H2419" t="s">
        <v>146</v>
      </c>
      <c r="I2419">
        <v>58118</v>
      </c>
    </row>
    <row r="2420" spans="1:9">
      <c r="A2420">
        <v>2016</v>
      </c>
      <c r="B2420">
        <v>2015</v>
      </c>
      <c r="C2420" s="9">
        <v>42370</v>
      </c>
      <c r="D2420" t="s">
        <v>98</v>
      </c>
      <c r="E2420" t="s">
        <v>214</v>
      </c>
      <c r="F2420" t="s">
        <v>215</v>
      </c>
      <c r="G2420" t="s">
        <v>27</v>
      </c>
      <c r="H2420" t="s">
        <v>7</v>
      </c>
      <c r="I2420">
        <v>61507</v>
      </c>
    </row>
    <row r="2421" spans="1:9">
      <c r="A2421">
        <v>2016</v>
      </c>
      <c r="B2421">
        <v>2015</v>
      </c>
      <c r="C2421" s="9">
        <v>42370</v>
      </c>
      <c r="D2421" t="s">
        <v>98</v>
      </c>
      <c r="E2421" t="s">
        <v>214</v>
      </c>
      <c r="F2421" t="s">
        <v>215</v>
      </c>
      <c r="G2421" t="s">
        <v>27</v>
      </c>
      <c r="H2421" t="s">
        <v>8</v>
      </c>
      <c r="I2421">
        <v>65847</v>
      </c>
    </row>
    <row r="2422" spans="1:9">
      <c r="A2422">
        <v>2016</v>
      </c>
      <c r="B2422">
        <v>2015</v>
      </c>
      <c r="C2422" s="9">
        <v>42370</v>
      </c>
      <c r="D2422" t="s">
        <v>98</v>
      </c>
      <c r="E2422" t="s">
        <v>214</v>
      </c>
      <c r="F2422" t="s">
        <v>215</v>
      </c>
      <c r="G2422" t="s">
        <v>27</v>
      </c>
      <c r="H2422" t="s">
        <v>9</v>
      </c>
      <c r="I2422">
        <v>61771</v>
      </c>
    </row>
    <row r="2423" spans="1:9">
      <c r="A2423">
        <v>2016</v>
      </c>
      <c r="B2423">
        <v>2015</v>
      </c>
      <c r="C2423" s="9">
        <v>42370</v>
      </c>
      <c r="D2423" t="s">
        <v>98</v>
      </c>
      <c r="E2423" t="s">
        <v>214</v>
      </c>
      <c r="F2423" t="s">
        <v>215</v>
      </c>
      <c r="G2423" t="s">
        <v>27</v>
      </c>
      <c r="H2423" t="s">
        <v>10</v>
      </c>
      <c r="I2423">
        <v>61495</v>
      </c>
    </row>
    <row r="2424" spans="1:9">
      <c r="A2424">
        <v>2016</v>
      </c>
      <c r="B2424">
        <v>2015</v>
      </c>
      <c r="C2424" s="9">
        <v>42370</v>
      </c>
      <c r="D2424" t="s">
        <v>98</v>
      </c>
      <c r="E2424" t="s">
        <v>214</v>
      </c>
      <c r="F2424" t="s">
        <v>215</v>
      </c>
      <c r="G2424" t="s">
        <v>27</v>
      </c>
      <c r="H2424" t="s">
        <v>11</v>
      </c>
      <c r="I2424">
        <v>71227</v>
      </c>
    </row>
    <row r="2425" spans="1:9">
      <c r="A2425">
        <v>2016</v>
      </c>
      <c r="B2425">
        <v>2015</v>
      </c>
      <c r="C2425" s="9">
        <v>42370</v>
      </c>
      <c r="D2425" t="s">
        <v>98</v>
      </c>
      <c r="E2425" t="s">
        <v>214</v>
      </c>
      <c r="F2425" t="s">
        <v>215</v>
      </c>
      <c r="G2425" t="s">
        <v>27</v>
      </c>
      <c r="H2425" t="s">
        <v>12</v>
      </c>
      <c r="I2425">
        <v>81802</v>
      </c>
    </row>
    <row r="2426" spans="1:9">
      <c r="A2426">
        <v>2016</v>
      </c>
      <c r="B2426">
        <v>2015</v>
      </c>
      <c r="C2426" s="9">
        <v>42370</v>
      </c>
      <c r="D2426" t="s">
        <v>98</v>
      </c>
      <c r="E2426" t="s">
        <v>214</v>
      </c>
      <c r="F2426" t="s">
        <v>215</v>
      </c>
      <c r="G2426" t="s">
        <v>27</v>
      </c>
      <c r="H2426" t="s">
        <v>13</v>
      </c>
      <c r="I2426">
        <v>98547</v>
      </c>
    </row>
    <row r="2427" spans="1:9">
      <c r="A2427">
        <v>2016</v>
      </c>
      <c r="B2427">
        <v>2015</v>
      </c>
      <c r="C2427" s="9">
        <v>42370</v>
      </c>
      <c r="D2427" t="s">
        <v>98</v>
      </c>
      <c r="E2427" t="s">
        <v>214</v>
      </c>
      <c r="F2427" t="s">
        <v>215</v>
      </c>
      <c r="G2427" t="s">
        <v>27</v>
      </c>
      <c r="H2427" t="s">
        <v>14</v>
      </c>
      <c r="I2427">
        <v>84674</v>
      </c>
    </row>
    <row r="2428" spans="1:9">
      <c r="A2428">
        <v>2016</v>
      </c>
      <c r="B2428">
        <v>2015</v>
      </c>
      <c r="C2428" s="9">
        <v>42370</v>
      </c>
      <c r="D2428" t="s">
        <v>98</v>
      </c>
      <c r="E2428" t="s">
        <v>214</v>
      </c>
      <c r="F2428" t="s">
        <v>215</v>
      </c>
      <c r="G2428" t="s">
        <v>27</v>
      </c>
      <c r="H2428" t="s">
        <v>15</v>
      </c>
      <c r="I2428">
        <v>80113</v>
      </c>
    </row>
    <row r="2429" spans="1:9">
      <c r="A2429">
        <v>2016</v>
      </c>
      <c r="B2429">
        <v>2015</v>
      </c>
      <c r="C2429" s="9">
        <v>42370</v>
      </c>
      <c r="D2429" t="s">
        <v>98</v>
      </c>
      <c r="E2429" t="s">
        <v>214</v>
      </c>
      <c r="F2429" t="s">
        <v>215</v>
      </c>
      <c r="G2429" t="s">
        <v>27</v>
      </c>
      <c r="H2429" t="s">
        <v>16</v>
      </c>
      <c r="I2429">
        <v>86132</v>
      </c>
    </row>
    <row r="2430" spans="1:9">
      <c r="A2430">
        <v>2016</v>
      </c>
      <c r="B2430">
        <v>2015</v>
      </c>
      <c r="C2430" s="9">
        <v>42370</v>
      </c>
      <c r="D2430" t="s">
        <v>98</v>
      </c>
      <c r="E2430" t="s">
        <v>214</v>
      </c>
      <c r="F2430" t="s">
        <v>215</v>
      </c>
      <c r="G2430" t="s">
        <v>27</v>
      </c>
      <c r="H2430" t="s">
        <v>17</v>
      </c>
      <c r="I2430">
        <v>103161</v>
      </c>
    </row>
    <row r="2431" spans="1:9">
      <c r="A2431">
        <v>2016</v>
      </c>
      <c r="B2431">
        <v>2015</v>
      </c>
      <c r="C2431" s="9">
        <v>42370</v>
      </c>
      <c r="D2431" t="s">
        <v>98</v>
      </c>
      <c r="E2431" t="s">
        <v>214</v>
      </c>
      <c r="F2431" t="s">
        <v>215</v>
      </c>
      <c r="G2431" t="s">
        <v>27</v>
      </c>
      <c r="H2431" t="s">
        <v>18</v>
      </c>
      <c r="I2431">
        <v>128319</v>
      </c>
    </row>
    <row r="2432" spans="1:9">
      <c r="A2432">
        <v>2016</v>
      </c>
      <c r="B2432">
        <v>2015</v>
      </c>
      <c r="C2432" s="9">
        <v>42370</v>
      </c>
      <c r="D2432" t="s">
        <v>98</v>
      </c>
      <c r="E2432" t="s">
        <v>214</v>
      </c>
      <c r="F2432" t="s">
        <v>215</v>
      </c>
      <c r="G2432" t="s">
        <v>27</v>
      </c>
      <c r="H2432" t="s">
        <v>19</v>
      </c>
      <c r="I2432">
        <v>95974</v>
      </c>
    </row>
    <row r="2433" spans="1:9">
      <c r="A2433">
        <v>2016</v>
      </c>
      <c r="B2433">
        <v>2015</v>
      </c>
      <c r="C2433" s="9">
        <v>42370</v>
      </c>
      <c r="D2433" t="s">
        <v>98</v>
      </c>
      <c r="E2433" t="s">
        <v>214</v>
      </c>
      <c r="F2433" t="s">
        <v>215</v>
      </c>
      <c r="G2433" t="s">
        <v>27</v>
      </c>
      <c r="H2433" t="s">
        <v>20</v>
      </c>
      <c r="I2433">
        <v>81776</v>
      </c>
    </row>
    <row r="2434" spans="1:9">
      <c r="A2434">
        <v>2016</v>
      </c>
      <c r="B2434">
        <v>2015</v>
      </c>
      <c r="C2434" s="9">
        <v>42370</v>
      </c>
      <c r="D2434" t="s">
        <v>98</v>
      </c>
      <c r="E2434" t="s">
        <v>214</v>
      </c>
      <c r="F2434" t="s">
        <v>215</v>
      </c>
      <c r="G2434" t="s">
        <v>27</v>
      </c>
      <c r="H2434" t="s">
        <v>21</v>
      </c>
      <c r="I2434">
        <v>70996</v>
      </c>
    </row>
    <row r="2435" spans="1:9">
      <c r="A2435">
        <v>2016</v>
      </c>
      <c r="B2435">
        <v>2015</v>
      </c>
      <c r="C2435" s="9">
        <v>42370</v>
      </c>
      <c r="D2435" t="s">
        <v>98</v>
      </c>
      <c r="E2435" t="s">
        <v>214</v>
      </c>
      <c r="F2435" t="s">
        <v>215</v>
      </c>
      <c r="G2435" t="s">
        <v>27</v>
      </c>
      <c r="H2435" t="s">
        <v>22</v>
      </c>
      <c r="I2435">
        <v>46375</v>
      </c>
    </row>
    <row r="2436" spans="1:9">
      <c r="A2436">
        <v>2016</v>
      </c>
      <c r="B2436">
        <v>2015</v>
      </c>
      <c r="C2436" s="9">
        <v>42370</v>
      </c>
      <c r="D2436" t="s">
        <v>98</v>
      </c>
      <c r="E2436" t="s">
        <v>214</v>
      </c>
      <c r="F2436" t="s">
        <v>215</v>
      </c>
      <c r="G2436" t="s">
        <v>27</v>
      </c>
      <c r="H2436" t="s">
        <v>147</v>
      </c>
      <c r="I2436">
        <v>28678</v>
      </c>
    </row>
    <row r="2437" spans="1:9">
      <c r="A2437">
        <v>2016</v>
      </c>
      <c r="B2437">
        <v>2015</v>
      </c>
      <c r="C2437" s="9">
        <v>42370</v>
      </c>
      <c r="D2437" t="s">
        <v>98</v>
      </c>
      <c r="E2437" t="s">
        <v>214</v>
      </c>
      <c r="F2437" t="s">
        <v>215</v>
      </c>
      <c r="G2437" t="s">
        <v>27</v>
      </c>
      <c r="H2437" t="s">
        <v>23</v>
      </c>
      <c r="I2437">
        <v>21593</v>
      </c>
    </row>
    <row r="2438" spans="1:9">
      <c r="A2438">
        <v>2016</v>
      </c>
      <c r="B2438">
        <v>2015</v>
      </c>
      <c r="C2438" s="9">
        <v>42370</v>
      </c>
      <c r="D2438" t="s">
        <v>98</v>
      </c>
      <c r="E2438" t="s">
        <v>214</v>
      </c>
      <c r="F2438" t="s">
        <v>215</v>
      </c>
      <c r="G2438" t="s">
        <v>27</v>
      </c>
      <c r="H2438" t="s">
        <v>24</v>
      </c>
      <c r="I2438">
        <v>6019</v>
      </c>
    </row>
    <row r="2439" spans="1:9">
      <c r="A2439">
        <v>2016</v>
      </c>
      <c r="B2439">
        <v>2015</v>
      </c>
      <c r="C2439" s="9">
        <v>42370</v>
      </c>
      <c r="D2439" t="s">
        <v>98</v>
      </c>
      <c r="E2439" t="s">
        <v>214</v>
      </c>
      <c r="F2439" t="s">
        <v>215</v>
      </c>
      <c r="G2439" t="s">
        <v>27</v>
      </c>
      <c r="H2439" t="s">
        <v>148</v>
      </c>
      <c r="I2439">
        <v>1066</v>
      </c>
    </row>
    <row r="2440" spans="1:9">
      <c r="A2440">
        <v>2016</v>
      </c>
      <c r="B2440">
        <v>2015</v>
      </c>
      <c r="C2440" s="9">
        <v>42370</v>
      </c>
      <c r="D2440" t="s">
        <v>98</v>
      </c>
      <c r="E2440" t="s">
        <v>214</v>
      </c>
      <c r="F2440" t="s">
        <v>215</v>
      </c>
      <c r="G2440" t="s">
        <v>28</v>
      </c>
      <c r="H2440" t="s">
        <v>144</v>
      </c>
      <c r="I2440">
        <v>672956</v>
      </c>
    </row>
    <row r="2441" spans="1:9">
      <c r="A2441">
        <v>2016</v>
      </c>
      <c r="B2441">
        <v>2015</v>
      </c>
      <c r="C2441" s="9">
        <v>42370</v>
      </c>
      <c r="D2441" t="s">
        <v>98</v>
      </c>
      <c r="E2441" t="s">
        <v>214</v>
      </c>
      <c r="F2441" t="s">
        <v>215</v>
      </c>
      <c r="G2441" t="s">
        <v>28</v>
      </c>
      <c r="H2441" t="s">
        <v>145</v>
      </c>
      <c r="I2441">
        <v>27455</v>
      </c>
    </row>
    <row r="2442" spans="1:9">
      <c r="A2442">
        <v>2016</v>
      </c>
      <c r="B2442">
        <v>2015</v>
      </c>
      <c r="C2442" s="9">
        <v>42370</v>
      </c>
      <c r="D2442" t="s">
        <v>98</v>
      </c>
      <c r="E2442" t="s">
        <v>214</v>
      </c>
      <c r="F2442" t="s">
        <v>215</v>
      </c>
      <c r="G2442" t="s">
        <v>28</v>
      </c>
      <c r="H2442" t="s">
        <v>146</v>
      </c>
      <c r="I2442">
        <v>29635</v>
      </c>
    </row>
    <row r="2443" spans="1:9">
      <c r="A2443">
        <v>2016</v>
      </c>
      <c r="B2443">
        <v>2015</v>
      </c>
      <c r="C2443" s="9">
        <v>42370</v>
      </c>
      <c r="D2443" t="s">
        <v>98</v>
      </c>
      <c r="E2443" t="s">
        <v>214</v>
      </c>
      <c r="F2443" t="s">
        <v>215</v>
      </c>
      <c r="G2443" t="s">
        <v>28</v>
      </c>
      <c r="H2443" t="s">
        <v>7</v>
      </c>
      <c r="I2443">
        <v>31452</v>
      </c>
    </row>
    <row r="2444" spans="1:9">
      <c r="A2444">
        <v>2016</v>
      </c>
      <c r="B2444">
        <v>2015</v>
      </c>
      <c r="C2444" s="9">
        <v>42370</v>
      </c>
      <c r="D2444" t="s">
        <v>98</v>
      </c>
      <c r="E2444" t="s">
        <v>214</v>
      </c>
      <c r="F2444" t="s">
        <v>215</v>
      </c>
      <c r="G2444" t="s">
        <v>28</v>
      </c>
      <c r="H2444" t="s">
        <v>8</v>
      </c>
      <c r="I2444">
        <v>33660</v>
      </c>
    </row>
    <row r="2445" spans="1:9">
      <c r="A2445">
        <v>2016</v>
      </c>
      <c r="B2445">
        <v>2015</v>
      </c>
      <c r="C2445" s="9">
        <v>42370</v>
      </c>
      <c r="D2445" t="s">
        <v>98</v>
      </c>
      <c r="E2445" t="s">
        <v>214</v>
      </c>
      <c r="F2445" t="s">
        <v>215</v>
      </c>
      <c r="G2445" t="s">
        <v>28</v>
      </c>
      <c r="H2445" t="s">
        <v>9</v>
      </c>
      <c r="I2445">
        <v>32101</v>
      </c>
    </row>
    <row r="2446" spans="1:9">
      <c r="A2446">
        <v>2016</v>
      </c>
      <c r="B2446">
        <v>2015</v>
      </c>
      <c r="C2446" s="9">
        <v>42370</v>
      </c>
      <c r="D2446" t="s">
        <v>98</v>
      </c>
      <c r="E2446" t="s">
        <v>214</v>
      </c>
      <c r="F2446" t="s">
        <v>215</v>
      </c>
      <c r="G2446" t="s">
        <v>28</v>
      </c>
      <c r="H2446" t="s">
        <v>10</v>
      </c>
      <c r="I2446">
        <v>31738</v>
      </c>
    </row>
    <row r="2447" spans="1:9">
      <c r="A2447">
        <v>2016</v>
      </c>
      <c r="B2447">
        <v>2015</v>
      </c>
      <c r="C2447" s="9">
        <v>42370</v>
      </c>
      <c r="D2447" t="s">
        <v>98</v>
      </c>
      <c r="E2447" t="s">
        <v>214</v>
      </c>
      <c r="F2447" t="s">
        <v>215</v>
      </c>
      <c r="G2447" t="s">
        <v>28</v>
      </c>
      <c r="H2447" t="s">
        <v>11</v>
      </c>
      <c r="I2447">
        <v>35841</v>
      </c>
    </row>
    <row r="2448" spans="1:9">
      <c r="A2448">
        <v>2016</v>
      </c>
      <c r="B2448">
        <v>2015</v>
      </c>
      <c r="C2448" s="9">
        <v>42370</v>
      </c>
      <c r="D2448" t="s">
        <v>98</v>
      </c>
      <c r="E2448" t="s">
        <v>214</v>
      </c>
      <c r="F2448" t="s">
        <v>215</v>
      </c>
      <c r="G2448" t="s">
        <v>28</v>
      </c>
      <c r="H2448" t="s">
        <v>12</v>
      </c>
      <c r="I2448">
        <v>41164</v>
      </c>
    </row>
    <row r="2449" spans="1:9">
      <c r="A2449">
        <v>2016</v>
      </c>
      <c r="B2449">
        <v>2015</v>
      </c>
      <c r="C2449" s="9">
        <v>42370</v>
      </c>
      <c r="D2449" t="s">
        <v>98</v>
      </c>
      <c r="E2449" t="s">
        <v>214</v>
      </c>
      <c r="F2449" t="s">
        <v>215</v>
      </c>
      <c r="G2449" t="s">
        <v>28</v>
      </c>
      <c r="H2449" t="s">
        <v>13</v>
      </c>
      <c r="I2449">
        <v>49917</v>
      </c>
    </row>
    <row r="2450" spans="1:9">
      <c r="A2450">
        <v>2016</v>
      </c>
      <c r="B2450">
        <v>2015</v>
      </c>
      <c r="C2450" s="9">
        <v>42370</v>
      </c>
      <c r="D2450" t="s">
        <v>98</v>
      </c>
      <c r="E2450" t="s">
        <v>214</v>
      </c>
      <c r="F2450" t="s">
        <v>215</v>
      </c>
      <c r="G2450" t="s">
        <v>28</v>
      </c>
      <c r="H2450" t="s">
        <v>14</v>
      </c>
      <c r="I2450">
        <v>41389</v>
      </c>
    </row>
    <row r="2451" spans="1:9">
      <c r="A2451">
        <v>2016</v>
      </c>
      <c r="B2451">
        <v>2015</v>
      </c>
      <c r="C2451" s="9">
        <v>42370</v>
      </c>
      <c r="D2451" t="s">
        <v>98</v>
      </c>
      <c r="E2451" t="s">
        <v>214</v>
      </c>
      <c r="F2451" t="s">
        <v>215</v>
      </c>
      <c r="G2451" t="s">
        <v>28</v>
      </c>
      <c r="H2451" t="s">
        <v>15</v>
      </c>
      <c r="I2451">
        <v>39062</v>
      </c>
    </row>
    <row r="2452" spans="1:9">
      <c r="A2452">
        <v>2016</v>
      </c>
      <c r="B2452">
        <v>2015</v>
      </c>
      <c r="C2452" s="9">
        <v>42370</v>
      </c>
      <c r="D2452" t="s">
        <v>98</v>
      </c>
      <c r="E2452" t="s">
        <v>214</v>
      </c>
      <c r="F2452" t="s">
        <v>215</v>
      </c>
      <c r="G2452" t="s">
        <v>28</v>
      </c>
      <c r="H2452" t="s">
        <v>16</v>
      </c>
      <c r="I2452">
        <v>41702</v>
      </c>
    </row>
    <row r="2453" spans="1:9">
      <c r="A2453">
        <v>2016</v>
      </c>
      <c r="B2453">
        <v>2015</v>
      </c>
      <c r="C2453" s="9">
        <v>42370</v>
      </c>
      <c r="D2453" t="s">
        <v>98</v>
      </c>
      <c r="E2453" t="s">
        <v>214</v>
      </c>
      <c r="F2453" t="s">
        <v>215</v>
      </c>
      <c r="G2453" t="s">
        <v>28</v>
      </c>
      <c r="H2453" t="s">
        <v>17</v>
      </c>
      <c r="I2453">
        <v>50512</v>
      </c>
    </row>
    <row r="2454" spans="1:9">
      <c r="A2454">
        <v>2016</v>
      </c>
      <c r="B2454">
        <v>2015</v>
      </c>
      <c r="C2454" s="9">
        <v>42370</v>
      </c>
      <c r="D2454" t="s">
        <v>98</v>
      </c>
      <c r="E2454" t="s">
        <v>214</v>
      </c>
      <c r="F2454" t="s">
        <v>215</v>
      </c>
      <c r="G2454" t="s">
        <v>28</v>
      </c>
      <c r="H2454" t="s">
        <v>18</v>
      </c>
      <c r="I2454">
        <v>61098</v>
      </c>
    </row>
    <row r="2455" spans="1:9">
      <c r="A2455">
        <v>2016</v>
      </c>
      <c r="B2455">
        <v>2015</v>
      </c>
      <c r="C2455" s="9">
        <v>42370</v>
      </c>
      <c r="D2455" t="s">
        <v>98</v>
      </c>
      <c r="E2455" t="s">
        <v>214</v>
      </c>
      <c r="F2455" t="s">
        <v>215</v>
      </c>
      <c r="G2455" t="s">
        <v>28</v>
      </c>
      <c r="H2455" t="s">
        <v>19</v>
      </c>
      <c r="I2455">
        <v>43315</v>
      </c>
    </row>
    <row r="2456" spans="1:9">
      <c r="A2456">
        <v>2016</v>
      </c>
      <c r="B2456">
        <v>2015</v>
      </c>
      <c r="C2456" s="9">
        <v>42370</v>
      </c>
      <c r="D2456" t="s">
        <v>98</v>
      </c>
      <c r="E2456" t="s">
        <v>214</v>
      </c>
      <c r="F2456" t="s">
        <v>215</v>
      </c>
      <c r="G2456" t="s">
        <v>28</v>
      </c>
      <c r="H2456" t="s">
        <v>20</v>
      </c>
      <c r="I2456">
        <v>34508</v>
      </c>
    </row>
    <row r="2457" spans="1:9">
      <c r="A2457">
        <v>2016</v>
      </c>
      <c r="B2457">
        <v>2015</v>
      </c>
      <c r="C2457" s="9">
        <v>42370</v>
      </c>
      <c r="D2457" t="s">
        <v>98</v>
      </c>
      <c r="E2457" t="s">
        <v>214</v>
      </c>
      <c r="F2457" t="s">
        <v>215</v>
      </c>
      <c r="G2457" t="s">
        <v>28</v>
      </c>
      <c r="H2457" t="s">
        <v>21</v>
      </c>
      <c r="I2457">
        <v>27061</v>
      </c>
    </row>
    <row r="2458" spans="1:9">
      <c r="A2458">
        <v>2016</v>
      </c>
      <c r="B2458">
        <v>2015</v>
      </c>
      <c r="C2458" s="9">
        <v>42370</v>
      </c>
      <c r="D2458" t="s">
        <v>98</v>
      </c>
      <c r="E2458" t="s">
        <v>214</v>
      </c>
      <c r="F2458" t="s">
        <v>215</v>
      </c>
      <c r="G2458" t="s">
        <v>28</v>
      </c>
      <c r="H2458" t="s">
        <v>22</v>
      </c>
      <c r="I2458">
        <v>15143</v>
      </c>
    </row>
    <row r="2459" spans="1:9">
      <c r="A2459">
        <v>2016</v>
      </c>
      <c r="B2459">
        <v>2015</v>
      </c>
      <c r="C2459" s="9">
        <v>42370</v>
      </c>
      <c r="D2459" t="s">
        <v>98</v>
      </c>
      <c r="E2459" t="s">
        <v>214</v>
      </c>
      <c r="F2459" t="s">
        <v>215</v>
      </c>
      <c r="G2459" t="s">
        <v>28</v>
      </c>
      <c r="H2459" t="s">
        <v>147</v>
      </c>
      <c r="I2459">
        <v>6198</v>
      </c>
    </row>
    <row r="2460" spans="1:9">
      <c r="A2460">
        <v>2016</v>
      </c>
      <c r="B2460">
        <v>2015</v>
      </c>
      <c r="C2460" s="9">
        <v>42370</v>
      </c>
      <c r="D2460" t="s">
        <v>98</v>
      </c>
      <c r="E2460" t="s">
        <v>214</v>
      </c>
      <c r="F2460" t="s">
        <v>215</v>
      </c>
      <c r="G2460" t="s">
        <v>28</v>
      </c>
      <c r="H2460" t="s">
        <v>23</v>
      </c>
      <c r="I2460">
        <v>5052</v>
      </c>
    </row>
    <row r="2461" spans="1:9">
      <c r="A2461">
        <v>2016</v>
      </c>
      <c r="B2461">
        <v>2015</v>
      </c>
      <c r="C2461" s="9">
        <v>42370</v>
      </c>
      <c r="D2461" t="s">
        <v>98</v>
      </c>
      <c r="E2461" t="s">
        <v>214</v>
      </c>
      <c r="F2461" t="s">
        <v>215</v>
      </c>
      <c r="G2461" t="s">
        <v>28</v>
      </c>
      <c r="H2461" t="s">
        <v>24</v>
      </c>
      <c r="I2461">
        <v>1013</v>
      </c>
    </row>
    <row r="2462" spans="1:9">
      <c r="A2462">
        <v>2016</v>
      </c>
      <c r="B2462">
        <v>2015</v>
      </c>
      <c r="C2462" s="9">
        <v>42370</v>
      </c>
      <c r="D2462" t="s">
        <v>98</v>
      </c>
      <c r="E2462" t="s">
        <v>214</v>
      </c>
      <c r="F2462" t="s">
        <v>215</v>
      </c>
      <c r="G2462" t="s">
        <v>28</v>
      </c>
      <c r="H2462" t="s">
        <v>148</v>
      </c>
      <c r="I2462">
        <v>133</v>
      </c>
    </row>
    <row r="2463" spans="1:9">
      <c r="A2463">
        <v>2016</v>
      </c>
      <c r="B2463">
        <v>2015</v>
      </c>
      <c r="C2463" s="9">
        <v>42370</v>
      </c>
      <c r="D2463" t="s">
        <v>98</v>
      </c>
      <c r="E2463" t="s">
        <v>214</v>
      </c>
      <c r="F2463" t="s">
        <v>215</v>
      </c>
      <c r="G2463" t="s">
        <v>29</v>
      </c>
      <c r="H2463" t="s">
        <v>144</v>
      </c>
      <c r="I2463">
        <v>746825</v>
      </c>
    </row>
    <row r="2464" spans="1:9">
      <c r="A2464">
        <v>2016</v>
      </c>
      <c r="B2464">
        <v>2015</v>
      </c>
      <c r="C2464" s="9">
        <v>42370</v>
      </c>
      <c r="D2464" t="s">
        <v>98</v>
      </c>
      <c r="E2464" t="s">
        <v>214</v>
      </c>
      <c r="F2464" t="s">
        <v>215</v>
      </c>
      <c r="G2464" t="s">
        <v>29</v>
      </c>
      <c r="H2464" t="s">
        <v>145</v>
      </c>
      <c r="I2464">
        <v>25780</v>
      </c>
    </row>
    <row r="2465" spans="1:9">
      <c r="A2465">
        <v>2016</v>
      </c>
      <c r="B2465">
        <v>2015</v>
      </c>
      <c r="C2465" s="9">
        <v>42370</v>
      </c>
      <c r="D2465" t="s">
        <v>98</v>
      </c>
      <c r="E2465" t="s">
        <v>214</v>
      </c>
      <c r="F2465" t="s">
        <v>215</v>
      </c>
      <c r="G2465" t="s">
        <v>29</v>
      </c>
      <c r="H2465" t="s">
        <v>146</v>
      </c>
      <c r="I2465">
        <v>28483</v>
      </c>
    </row>
    <row r="2466" spans="1:9">
      <c r="A2466">
        <v>2016</v>
      </c>
      <c r="B2466">
        <v>2015</v>
      </c>
      <c r="C2466" s="9">
        <v>42370</v>
      </c>
      <c r="D2466" t="s">
        <v>98</v>
      </c>
      <c r="E2466" t="s">
        <v>214</v>
      </c>
      <c r="F2466" t="s">
        <v>215</v>
      </c>
      <c r="G2466" t="s">
        <v>29</v>
      </c>
      <c r="H2466" t="s">
        <v>7</v>
      </c>
      <c r="I2466">
        <v>30055</v>
      </c>
    </row>
    <row r="2467" spans="1:9">
      <c r="A2467">
        <v>2016</v>
      </c>
      <c r="B2467">
        <v>2015</v>
      </c>
      <c r="C2467" s="9">
        <v>42370</v>
      </c>
      <c r="D2467" t="s">
        <v>98</v>
      </c>
      <c r="E2467" t="s">
        <v>214</v>
      </c>
      <c r="F2467" t="s">
        <v>215</v>
      </c>
      <c r="G2467" t="s">
        <v>29</v>
      </c>
      <c r="H2467" t="s">
        <v>8</v>
      </c>
      <c r="I2467">
        <v>32187</v>
      </c>
    </row>
    <row r="2468" spans="1:9">
      <c r="A2468">
        <v>2016</v>
      </c>
      <c r="B2468">
        <v>2015</v>
      </c>
      <c r="C2468" s="9">
        <v>42370</v>
      </c>
      <c r="D2468" t="s">
        <v>98</v>
      </c>
      <c r="E2468" t="s">
        <v>214</v>
      </c>
      <c r="F2468" t="s">
        <v>215</v>
      </c>
      <c r="G2468" t="s">
        <v>29</v>
      </c>
      <c r="H2468" t="s">
        <v>9</v>
      </c>
      <c r="I2468">
        <v>29670</v>
      </c>
    </row>
    <row r="2469" spans="1:9">
      <c r="A2469">
        <v>2016</v>
      </c>
      <c r="B2469">
        <v>2015</v>
      </c>
      <c r="C2469" s="9">
        <v>42370</v>
      </c>
      <c r="D2469" t="s">
        <v>98</v>
      </c>
      <c r="E2469" t="s">
        <v>214</v>
      </c>
      <c r="F2469" t="s">
        <v>215</v>
      </c>
      <c r="G2469" t="s">
        <v>29</v>
      </c>
      <c r="H2469" t="s">
        <v>10</v>
      </c>
      <c r="I2469">
        <v>29757</v>
      </c>
    </row>
    <row r="2470" spans="1:9">
      <c r="A2470">
        <v>2016</v>
      </c>
      <c r="B2470">
        <v>2015</v>
      </c>
      <c r="C2470" s="9">
        <v>42370</v>
      </c>
      <c r="D2470" t="s">
        <v>98</v>
      </c>
      <c r="E2470" t="s">
        <v>214</v>
      </c>
      <c r="F2470" t="s">
        <v>215</v>
      </c>
      <c r="G2470" t="s">
        <v>29</v>
      </c>
      <c r="H2470" t="s">
        <v>11</v>
      </c>
      <c r="I2470">
        <v>35386</v>
      </c>
    </row>
    <row r="2471" spans="1:9">
      <c r="A2471">
        <v>2016</v>
      </c>
      <c r="B2471">
        <v>2015</v>
      </c>
      <c r="C2471" s="9">
        <v>42370</v>
      </c>
      <c r="D2471" t="s">
        <v>98</v>
      </c>
      <c r="E2471" t="s">
        <v>214</v>
      </c>
      <c r="F2471" t="s">
        <v>215</v>
      </c>
      <c r="G2471" t="s">
        <v>29</v>
      </c>
      <c r="H2471" t="s">
        <v>12</v>
      </c>
      <c r="I2471">
        <v>40638</v>
      </c>
    </row>
    <row r="2472" spans="1:9">
      <c r="A2472">
        <v>2016</v>
      </c>
      <c r="B2472">
        <v>2015</v>
      </c>
      <c r="C2472" s="9">
        <v>42370</v>
      </c>
      <c r="D2472" t="s">
        <v>98</v>
      </c>
      <c r="E2472" t="s">
        <v>214</v>
      </c>
      <c r="F2472" t="s">
        <v>215</v>
      </c>
      <c r="G2472" t="s">
        <v>29</v>
      </c>
      <c r="H2472" t="s">
        <v>13</v>
      </c>
      <c r="I2472">
        <v>48630</v>
      </c>
    </row>
    <row r="2473" spans="1:9">
      <c r="A2473">
        <v>2016</v>
      </c>
      <c r="B2473">
        <v>2015</v>
      </c>
      <c r="C2473" s="9">
        <v>42370</v>
      </c>
      <c r="D2473" t="s">
        <v>98</v>
      </c>
      <c r="E2473" t="s">
        <v>214</v>
      </c>
      <c r="F2473" t="s">
        <v>215</v>
      </c>
      <c r="G2473" t="s">
        <v>29</v>
      </c>
      <c r="H2473" t="s">
        <v>14</v>
      </c>
      <c r="I2473">
        <v>43285</v>
      </c>
    </row>
    <row r="2474" spans="1:9">
      <c r="A2474">
        <v>2016</v>
      </c>
      <c r="B2474">
        <v>2015</v>
      </c>
      <c r="C2474" s="9">
        <v>42370</v>
      </c>
      <c r="D2474" t="s">
        <v>98</v>
      </c>
      <c r="E2474" t="s">
        <v>214</v>
      </c>
      <c r="F2474" t="s">
        <v>215</v>
      </c>
      <c r="G2474" t="s">
        <v>29</v>
      </c>
      <c r="H2474" t="s">
        <v>15</v>
      </c>
      <c r="I2474">
        <v>41051</v>
      </c>
    </row>
    <row r="2475" spans="1:9">
      <c r="A2475">
        <v>2016</v>
      </c>
      <c r="B2475">
        <v>2015</v>
      </c>
      <c r="C2475" s="9">
        <v>42370</v>
      </c>
      <c r="D2475" t="s">
        <v>98</v>
      </c>
      <c r="E2475" t="s">
        <v>214</v>
      </c>
      <c r="F2475" t="s">
        <v>215</v>
      </c>
      <c r="G2475" t="s">
        <v>29</v>
      </c>
      <c r="H2475" t="s">
        <v>16</v>
      </c>
      <c r="I2475">
        <v>44430</v>
      </c>
    </row>
    <row r="2476" spans="1:9">
      <c r="A2476">
        <v>2016</v>
      </c>
      <c r="B2476">
        <v>2015</v>
      </c>
      <c r="C2476" s="9">
        <v>42370</v>
      </c>
      <c r="D2476" t="s">
        <v>98</v>
      </c>
      <c r="E2476" t="s">
        <v>214</v>
      </c>
      <c r="F2476" t="s">
        <v>215</v>
      </c>
      <c r="G2476" t="s">
        <v>29</v>
      </c>
      <c r="H2476" t="s">
        <v>17</v>
      </c>
      <c r="I2476">
        <v>52649</v>
      </c>
    </row>
    <row r="2477" spans="1:9">
      <c r="A2477">
        <v>2016</v>
      </c>
      <c r="B2477">
        <v>2015</v>
      </c>
      <c r="C2477" s="9">
        <v>42370</v>
      </c>
      <c r="D2477" t="s">
        <v>98</v>
      </c>
      <c r="E2477" t="s">
        <v>214</v>
      </c>
      <c r="F2477" t="s">
        <v>215</v>
      </c>
      <c r="G2477" t="s">
        <v>29</v>
      </c>
      <c r="H2477" t="s">
        <v>18</v>
      </c>
      <c r="I2477">
        <v>67221</v>
      </c>
    </row>
    <row r="2478" spans="1:9">
      <c r="A2478">
        <v>2016</v>
      </c>
      <c r="B2478">
        <v>2015</v>
      </c>
      <c r="C2478" s="9">
        <v>42370</v>
      </c>
      <c r="D2478" t="s">
        <v>98</v>
      </c>
      <c r="E2478" t="s">
        <v>214</v>
      </c>
      <c r="F2478" t="s">
        <v>215</v>
      </c>
      <c r="G2478" t="s">
        <v>29</v>
      </c>
      <c r="H2478" t="s">
        <v>19</v>
      </c>
      <c r="I2478">
        <v>52659</v>
      </c>
    </row>
    <row r="2479" spans="1:9">
      <c r="A2479">
        <v>2016</v>
      </c>
      <c r="B2479">
        <v>2015</v>
      </c>
      <c r="C2479" s="9">
        <v>42370</v>
      </c>
      <c r="D2479" t="s">
        <v>98</v>
      </c>
      <c r="E2479" t="s">
        <v>214</v>
      </c>
      <c r="F2479" t="s">
        <v>215</v>
      </c>
      <c r="G2479" t="s">
        <v>29</v>
      </c>
      <c r="H2479" t="s">
        <v>20</v>
      </c>
      <c r="I2479">
        <v>47268</v>
      </c>
    </row>
    <row r="2480" spans="1:9">
      <c r="A2480">
        <v>2016</v>
      </c>
      <c r="B2480">
        <v>2015</v>
      </c>
      <c r="C2480" s="9">
        <v>42370</v>
      </c>
      <c r="D2480" t="s">
        <v>98</v>
      </c>
      <c r="E2480" t="s">
        <v>214</v>
      </c>
      <c r="F2480" t="s">
        <v>215</v>
      </c>
      <c r="G2480" t="s">
        <v>29</v>
      </c>
      <c r="H2480" t="s">
        <v>21</v>
      </c>
      <c r="I2480">
        <v>43935</v>
      </c>
    </row>
    <row r="2481" spans="1:9">
      <c r="A2481">
        <v>2016</v>
      </c>
      <c r="B2481">
        <v>2015</v>
      </c>
      <c r="C2481" s="9">
        <v>42370</v>
      </c>
      <c r="D2481" t="s">
        <v>98</v>
      </c>
      <c r="E2481" t="s">
        <v>214</v>
      </c>
      <c r="F2481" t="s">
        <v>215</v>
      </c>
      <c r="G2481" t="s">
        <v>29</v>
      </c>
      <c r="H2481" t="s">
        <v>22</v>
      </c>
      <c r="I2481">
        <v>31232</v>
      </c>
    </row>
    <row r="2482" spans="1:9">
      <c r="A2482">
        <v>2016</v>
      </c>
      <c r="B2482">
        <v>2015</v>
      </c>
      <c r="C2482" s="9">
        <v>42370</v>
      </c>
      <c r="D2482" t="s">
        <v>98</v>
      </c>
      <c r="E2482" t="s">
        <v>214</v>
      </c>
      <c r="F2482" t="s">
        <v>215</v>
      </c>
      <c r="G2482" t="s">
        <v>29</v>
      </c>
      <c r="H2482" t="s">
        <v>147</v>
      </c>
      <c r="I2482">
        <v>22480</v>
      </c>
    </row>
    <row r="2483" spans="1:9">
      <c r="A2483">
        <v>2016</v>
      </c>
      <c r="B2483">
        <v>2015</v>
      </c>
      <c r="C2483" s="9">
        <v>42370</v>
      </c>
      <c r="D2483" t="s">
        <v>98</v>
      </c>
      <c r="E2483" t="s">
        <v>214</v>
      </c>
      <c r="F2483" t="s">
        <v>215</v>
      </c>
      <c r="G2483" t="s">
        <v>29</v>
      </c>
      <c r="H2483" t="s">
        <v>23</v>
      </c>
      <c r="I2483">
        <v>16541</v>
      </c>
    </row>
    <row r="2484" spans="1:9">
      <c r="A2484">
        <v>2016</v>
      </c>
      <c r="B2484">
        <v>2015</v>
      </c>
      <c r="C2484" s="9">
        <v>42370</v>
      </c>
      <c r="D2484" t="s">
        <v>98</v>
      </c>
      <c r="E2484" t="s">
        <v>214</v>
      </c>
      <c r="F2484" t="s">
        <v>215</v>
      </c>
      <c r="G2484" t="s">
        <v>29</v>
      </c>
      <c r="H2484" t="s">
        <v>24</v>
      </c>
      <c r="I2484">
        <v>5006</v>
      </c>
    </row>
    <row r="2485" spans="1:9">
      <c r="A2485">
        <v>2016</v>
      </c>
      <c r="B2485">
        <v>2015</v>
      </c>
      <c r="C2485" s="9">
        <v>42370</v>
      </c>
      <c r="D2485" t="s">
        <v>98</v>
      </c>
      <c r="E2485" t="s">
        <v>214</v>
      </c>
      <c r="F2485" t="s">
        <v>215</v>
      </c>
      <c r="G2485" t="s">
        <v>29</v>
      </c>
      <c r="H2485" t="s">
        <v>148</v>
      </c>
      <c r="I2485">
        <v>933</v>
      </c>
    </row>
    <row r="2486" spans="1:9">
      <c r="A2486">
        <v>2016</v>
      </c>
      <c r="B2486">
        <v>2015</v>
      </c>
      <c r="C2486" s="9">
        <v>42370</v>
      </c>
      <c r="D2486" t="s">
        <v>100</v>
      </c>
      <c r="E2486" t="s">
        <v>216</v>
      </c>
      <c r="F2486" t="s">
        <v>217</v>
      </c>
      <c r="G2486" t="s">
        <v>27</v>
      </c>
      <c r="H2486" t="s">
        <v>144</v>
      </c>
      <c r="I2486">
        <v>770057</v>
      </c>
    </row>
    <row r="2487" spans="1:9">
      <c r="A2487">
        <v>2016</v>
      </c>
      <c r="B2487">
        <v>2015</v>
      </c>
      <c r="C2487" s="9">
        <v>42370</v>
      </c>
      <c r="D2487" t="s">
        <v>100</v>
      </c>
      <c r="E2487" t="s">
        <v>216</v>
      </c>
      <c r="F2487" t="s">
        <v>217</v>
      </c>
      <c r="G2487" t="s">
        <v>27</v>
      </c>
      <c r="H2487" t="s">
        <v>145</v>
      </c>
      <c r="I2487">
        <v>28191</v>
      </c>
    </row>
    <row r="2488" spans="1:9">
      <c r="A2488">
        <v>2016</v>
      </c>
      <c r="B2488">
        <v>2015</v>
      </c>
      <c r="C2488" s="9">
        <v>42370</v>
      </c>
      <c r="D2488" t="s">
        <v>100</v>
      </c>
      <c r="E2488" t="s">
        <v>216</v>
      </c>
      <c r="F2488" t="s">
        <v>217</v>
      </c>
      <c r="G2488" t="s">
        <v>27</v>
      </c>
      <c r="H2488" t="s">
        <v>146</v>
      </c>
      <c r="I2488">
        <v>30223</v>
      </c>
    </row>
    <row r="2489" spans="1:9">
      <c r="A2489">
        <v>2016</v>
      </c>
      <c r="B2489">
        <v>2015</v>
      </c>
      <c r="C2489" s="9">
        <v>42370</v>
      </c>
      <c r="D2489" t="s">
        <v>100</v>
      </c>
      <c r="E2489" t="s">
        <v>216</v>
      </c>
      <c r="F2489" t="s">
        <v>217</v>
      </c>
      <c r="G2489" t="s">
        <v>27</v>
      </c>
      <c r="H2489" t="s">
        <v>7</v>
      </c>
      <c r="I2489">
        <v>32681</v>
      </c>
    </row>
    <row r="2490" spans="1:9">
      <c r="A2490">
        <v>2016</v>
      </c>
      <c r="B2490">
        <v>2015</v>
      </c>
      <c r="C2490" s="9">
        <v>42370</v>
      </c>
      <c r="D2490" t="s">
        <v>100</v>
      </c>
      <c r="E2490" t="s">
        <v>216</v>
      </c>
      <c r="F2490" t="s">
        <v>217</v>
      </c>
      <c r="G2490" t="s">
        <v>27</v>
      </c>
      <c r="H2490" t="s">
        <v>8</v>
      </c>
      <c r="I2490">
        <v>35215</v>
      </c>
    </row>
    <row r="2491" spans="1:9">
      <c r="A2491">
        <v>2016</v>
      </c>
      <c r="B2491">
        <v>2015</v>
      </c>
      <c r="C2491" s="9">
        <v>42370</v>
      </c>
      <c r="D2491" t="s">
        <v>100</v>
      </c>
      <c r="E2491" t="s">
        <v>216</v>
      </c>
      <c r="F2491" t="s">
        <v>217</v>
      </c>
      <c r="G2491" t="s">
        <v>27</v>
      </c>
      <c r="H2491" t="s">
        <v>9</v>
      </c>
      <c r="I2491">
        <v>33964</v>
      </c>
    </row>
    <row r="2492" spans="1:9">
      <c r="A2492">
        <v>2016</v>
      </c>
      <c r="B2492">
        <v>2015</v>
      </c>
      <c r="C2492" s="9">
        <v>42370</v>
      </c>
      <c r="D2492" t="s">
        <v>100</v>
      </c>
      <c r="E2492" t="s">
        <v>216</v>
      </c>
      <c r="F2492" t="s">
        <v>217</v>
      </c>
      <c r="G2492" t="s">
        <v>27</v>
      </c>
      <c r="H2492" t="s">
        <v>10</v>
      </c>
      <c r="I2492">
        <v>35333</v>
      </c>
    </row>
    <row r="2493" spans="1:9">
      <c r="A2493">
        <v>2016</v>
      </c>
      <c r="B2493">
        <v>2015</v>
      </c>
      <c r="C2493" s="9">
        <v>42370</v>
      </c>
      <c r="D2493" t="s">
        <v>100</v>
      </c>
      <c r="E2493" t="s">
        <v>216</v>
      </c>
      <c r="F2493" t="s">
        <v>217</v>
      </c>
      <c r="G2493" t="s">
        <v>27</v>
      </c>
      <c r="H2493" t="s">
        <v>11</v>
      </c>
      <c r="I2493">
        <v>41043</v>
      </c>
    </row>
    <row r="2494" spans="1:9">
      <c r="A2494">
        <v>2016</v>
      </c>
      <c r="B2494">
        <v>2015</v>
      </c>
      <c r="C2494" s="9">
        <v>42370</v>
      </c>
      <c r="D2494" t="s">
        <v>100</v>
      </c>
      <c r="E2494" t="s">
        <v>216</v>
      </c>
      <c r="F2494" t="s">
        <v>217</v>
      </c>
      <c r="G2494" t="s">
        <v>27</v>
      </c>
      <c r="H2494" t="s">
        <v>12</v>
      </c>
      <c r="I2494">
        <v>45928</v>
      </c>
    </row>
    <row r="2495" spans="1:9">
      <c r="A2495">
        <v>2016</v>
      </c>
      <c r="B2495">
        <v>2015</v>
      </c>
      <c r="C2495" s="9">
        <v>42370</v>
      </c>
      <c r="D2495" t="s">
        <v>100</v>
      </c>
      <c r="E2495" t="s">
        <v>216</v>
      </c>
      <c r="F2495" t="s">
        <v>217</v>
      </c>
      <c r="G2495" t="s">
        <v>27</v>
      </c>
      <c r="H2495" t="s">
        <v>13</v>
      </c>
      <c r="I2495">
        <v>53058</v>
      </c>
    </row>
    <row r="2496" spans="1:9">
      <c r="A2496">
        <v>2016</v>
      </c>
      <c r="B2496">
        <v>2015</v>
      </c>
      <c r="C2496" s="9">
        <v>42370</v>
      </c>
      <c r="D2496" t="s">
        <v>100</v>
      </c>
      <c r="E2496" t="s">
        <v>216</v>
      </c>
      <c r="F2496" t="s">
        <v>217</v>
      </c>
      <c r="G2496" t="s">
        <v>27</v>
      </c>
      <c r="H2496" t="s">
        <v>14</v>
      </c>
      <c r="I2496">
        <v>46317</v>
      </c>
    </row>
    <row r="2497" spans="1:9">
      <c r="A2497">
        <v>2016</v>
      </c>
      <c r="B2497">
        <v>2015</v>
      </c>
      <c r="C2497" s="9">
        <v>42370</v>
      </c>
      <c r="D2497" t="s">
        <v>100</v>
      </c>
      <c r="E2497" t="s">
        <v>216</v>
      </c>
      <c r="F2497" t="s">
        <v>217</v>
      </c>
      <c r="G2497" t="s">
        <v>27</v>
      </c>
      <c r="H2497" t="s">
        <v>15</v>
      </c>
      <c r="I2497">
        <v>46319</v>
      </c>
    </row>
    <row r="2498" spans="1:9">
      <c r="A2498">
        <v>2016</v>
      </c>
      <c r="B2498">
        <v>2015</v>
      </c>
      <c r="C2498" s="9">
        <v>42370</v>
      </c>
      <c r="D2498" t="s">
        <v>100</v>
      </c>
      <c r="E2498" t="s">
        <v>216</v>
      </c>
      <c r="F2498" t="s">
        <v>217</v>
      </c>
      <c r="G2498" t="s">
        <v>27</v>
      </c>
      <c r="H2498" t="s">
        <v>16</v>
      </c>
      <c r="I2498">
        <v>49532</v>
      </c>
    </row>
    <row r="2499" spans="1:9">
      <c r="A2499">
        <v>2016</v>
      </c>
      <c r="B2499">
        <v>2015</v>
      </c>
      <c r="C2499" s="9">
        <v>42370</v>
      </c>
      <c r="D2499" t="s">
        <v>100</v>
      </c>
      <c r="E2499" t="s">
        <v>216</v>
      </c>
      <c r="F2499" t="s">
        <v>217</v>
      </c>
      <c r="G2499" t="s">
        <v>27</v>
      </c>
      <c r="H2499" t="s">
        <v>17</v>
      </c>
      <c r="I2499">
        <v>58585</v>
      </c>
    </row>
    <row r="2500" spans="1:9">
      <c r="A2500">
        <v>2016</v>
      </c>
      <c r="B2500">
        <v>2015</v>
      </c>
      <c r="C2500" s="9">
        <v>42370</v>
      </c>
      <c r="D2500" t="s">
        <v>100</v>
      </c>
      <c r="E2500" t="s">
        <v>216</v>
      </c>
      <c r="F2500" t="s">
        <v>217</v>
      </c>
      <c r="G2500" t="s">
        <v>27</v>
      </c>
      <c r="H2500" t="s">
        <v>18</v>
      </c>
      <c r="I2500">
        <v>67311</v>
      </c>
    </row>
    <row r="2501" spans="1:9">
      <c r="A2501">
        <v>2016</v>
      </c>
      <c r="B2501">
        <v>2015</v>
      </c>
      <c r="C2501" s="9">
        <v>42370</v>
      </c>
      <c r="D2501" t="s">
        <v>100</v>
      </c>
      <c r="E2501" t="s">
        <v>216</v>
      </c>
      <c r="F2501" t="s">
        <v>217</v>
      </c>
      <c r="G2501" t="s">
        <v>27</v>
      </c>
      <c r="H2501" t="s">
        <v>19</v>
      </c>
      <c r="I2501">
        <v>46235</v>
      </c>
    </row>
    <row r="2502" spans="1:9">
      <c r="A2502">
        <v>2016</v>
      </c>
      <c r="B2502">
        <v>2015</v>
      </c>
      <c r="C2502" s="9">
        <v>42370</v>
      </c>
      <c r="D2502" t="s">
        <v>100</v>
      </c>
      <c r="E2502" t="s">
        <v>216</v>
      </c>
      <c r="F2502" t="s">
        <v>217</v>
      </c>
      <c r="G2502" t="s">
        <v>27</v>
      </c>
      <c r="H2502" t="s">
        <v>20</v>
      </c>
      <c r="I2502">
        <v>41336</v>
      </c>
    </row>
    <row r="2503" spans="1:9">
      <c r="A2503">
        <v>2016</v>
      </c>
      <c r="B2503">
        <v>2015</v>
      </c>
      <c r="C2503" s="9">
        <v>42370</v>
      </c>
      <c r="D2503" t="s">
        <v>100</v>
      </c>
      <c r="E2503" t="s">
        <v>216</v>
      </c>
      <c r="F2503" t="s">
        <v>217</v>
      </c>
      <c r="G2503" t="s">
        <v>27</v>
      </c>
      <c r="H2503" t="s">
        <v>21</v>
      </c>
      <c r="I2503">
        <v>37962</v>
      </c>
    </row>
    <row r="2504" spans="1:9">
      <c r="A2504">
        <v>2016</v>
      </c>
      <c r="B2504">
        <v>2015</v>
      </c>
      <c r="C2504" s="9">
        <v>42370</v>
      </c>
      <c r="D2504" t="s">
        <v>100</v>
      </c>
      <c r="E2504" t="s">
        <v>216</v>
      </c>
      <c r="F2504" t="s">
        <v>217</v>
      </c>
      <c r="G2504" t="s">
        <v>27</v>
      </c>
      <c r="H2504" t="s">
        <v>22</v>
      </c>
      <c r="I2504">
        <v>25769</v>
      </c>
    </row>
    <row r="2505" spans="1:9">
      <c r="A2505">
        <v>2016</v>
      </c>
      <c r="B2505">
        <v>2015</v>
      </c>
      <c r="C2505" s="9">
        <v>42370</v>
      </c>
      <c r="D2505" t="s">
        <v>100</v>
      </c>
      <c r="E2505" t="s">
        <v>216</v>
      </c>
      <c r="F2505" t="s">
        <v>217</v>
      </c>
      <c r="G2505" t="s">
        <v>27</v>
      </c>
      <c r="H2505" t="s">
        <v>147</v>
      </c>
      <c r="I2505">
        <v>14838</v>
      </c>
    </row>
    <row r="2506" spans="1:9">
      <c r="A2506">
        <v>2016</v>
      </c>
      <c r="B2506">
        <v>2015</v>
      </c>
      <c r="C2506" s="9">
        <v>42370</v>
      </c>
      <c r="D2506" t="s">
        <v>100</v>
      </c>
      <c r="E2506" t="s">
        <v>216</v>
      </c>
      <c r="F2506" t="s">
        <v>217</v>
      </c>
      <c r="G2506" t="s">
        <v>27</v>
      </c>
      <c r="H2506" t="s">
        <v>23</v>
      </c>
      <c r="I2506">
        <v>11388</v>
      </c>
    </row>
    <row r="2507" spans="1:9">
      <c r="A2507">
        <v>2016</v>
      </c>
      <c r="B2507">
        <v>2015</v>
      </c>
      <c r="C2507" s="9">
        <v>42370</v>
      </c>
      <c r="D2507" t="s">
        <v>100</v>
      </c>
      <c r="E2507" t="s">
        <v>216</v>
      </c>
      <c r="F2507" t="s">
        <v>217</v>
      </c>
      <c r="G2507" t="s">
        <v>27</v>
      </c>
      <c r="H2507" t="s">
        <v>24</v>
      </c>
      <c r="I2507">
        <v>2943</v>
      </c>
    </row>
    <row r="2508" spans="1:9">
      <c r="A2508">
        <v>2016</v>
      </c>
      <c r="B2508">
        <v>2015</v>
      </c>
      <c r="C2508" s="9">
        <v>42370</v>
      </c>
      <c r="D2508" t="s">
        <v>100</v>
      </c>
      <c r="E2508" t="s">
        <v>216</v>
      </c>
      <c r="F2508" t="s">
        <v>217</v>
      </c>
      <c r="G2508" t="s">
        <v>27</v>
      </c>
      <c r="H2508" t="s">
        <v>148</v>
      </c>
      <c r="I2508">
        <v>507</v>
      </c>
    </row>
    <row r="2509" spans="1:9">
      <c r="A2509">
        <v>2016</v>
      </c>
      <c r="B2509">
        <v>2015</v>
      </c>
      <c r="C2509" s="9">
        <v>42370</v>
      </c>
      <c r="D2509" t="s">
        <v>100</v>
      </c>
      <c r="E2509" t="s">
        <v>216</v>
      </c>
      <c r="F2509" t="s">
        <v>217</v>
      </c>
      <c r="G2509" t="s">
        <v>28</v>
      </c>
      <c r="H2509" t="s">
        <v>144</v>
      </c>
      <c r="I2509">
        <v>367282</v>
      </c>
    </row>
    <row r="2510" spans="1:9">
      <c r="A2510">
        <v>2016</v>
      </c>
      <c r="B2510">
        <v>2015</v>
      </c>
      <c r="C2510" s="9">
        <v>42370</v>
      </c>
      <c r="D2510" t="s">
        <v>100</v>
      </c>
      <c r="E2510" t="s">
        <v>216</v>
      </c>
      <c r="F2510" t="s">
        <v>217</v>
      </c>
      <c r="G2510" t="s">
        <v>28</v>
      </c>
      <c r="H2510" t="s">
        <v>145</v>
      </c>
      <c r="I2510">
        <v>14613</v>
      </c>
    </row>
    <row r="2511" spans="1:9">
      <c r="A2511">
        <v>2016</v>
      </c>
      <c r="B2511">
        <v>2015</v>
      </c>
      <c r="C2511" s="9">
        <v>42370</v>
      </c>
      <c r="D2511" t="s">
        <v>100</v>
      </c>
      <c r="E2511" t="s">
        <v>216</v>
      </c>
      <c r="F2511" t="s">
        <v>217</v>
      </c>
      <c r="G2511" t="s">
        <v>28</v>
      </c>
      <c r="H2511" t="s">
        <v>146</v>
      </c>
      <c r="I2511">
        <v>15485</v>
      </c>
    </row>
    <row r="2512" spans="1:9">
      <c r="A2512">
        <v>2016</v>
      </c>
      <c r="B2512">
        <v>2015</v>
      </c>
      <c r="C2512" s="9">
        <v>42370</v>
      </c>
      <c r="D2512" t="s">
        <v>100</v>
      </c>
      <c r="E2512" t="s">
        <v>216</v>
      </c>
      <c r="F2512" t="s">
        <v>217</v>
      </c>
      <c r="G2512" t="s">
        <v>28</v>
      </c>
      <c r="H2512" t="s">
        <v>7</v>
      </c>
      <c r="I2512">
        <v>16778</v>
      </c>
    </row>
    <row r="2513" spans="1:9">
      <c r="A2513">
        <v>2016</v>
      </c>
      <c r="B2513">
        <v>2015</v>
      </c>
      <c r="C2513" s="9">
        <v>42370</v>
      </c>
      <c r="D2513" t="s">
        <v>100</v>
      </c>
      <c r="E2513" t="s">
        <v>216</v>
      </c>
      <c r="F2513" t="s">
        <v>217</v>
      </c>
      <c r="G2513" t="s">
        <v>28</v>
      </c>
      <c r="H2513" t="s">
        <v>8</v>
      </c>
      <c r="I2513">
        <v>17737</v>
      </c>
    </row>
    <row r="2514" spans="1:9">
      <c r="A2514">
        <v>2016</v>
      </c>
      <c r="B2514">
        <v>2015</v>
      </c>
      <c r="C2514" s="9">
        <v>42370</v>
      </c>
      <c r="D2514" t="s">
        <v>100</v>
      </c>
      <c r="E2514" t="s">
        <v>216</v>
      </c>
      <c r="F2514" t="s">
        <v>217</v>
      </c>
      <c r="G2514" t="s">
        <v>28</v>
      </c>
      <c r="H2514" t="s">
        <v>9</v>
      </c>
      <c r="I2514">
        <v>17442</v>
      </c>
    </row>
    <row r="2515" spans="1:9">
      <c r="A2515">
        <v>2016</v>
      </c>
      <c r="B2515">
        <v>2015</v>
      </c>
      <c r="C2515" s="9">
        <v>42370</v>
      </c>
      <c r="D2515" t="s">
        <v>100</v>
      </c>
      <c r="E2515" t="s">
        <v>216</v>
      </c>
      <c r="F2515" t="s">
        <v>217</v>
      </c>
      <c r="G2515" t="s">
        <v>28</v>
      </c>
      <c r="H2515" t="s">
        <v>10</v>
      </c>
      <c r="I2515">
        <v>18028</v>
      </c>
    </row>
    <row r="2516" spans="1:9">
      <c r="A2516">
        <v>2016</v>
      </c>
      <c r="B2516">
        <v>2015</v>
      </c>
      <c r="C2516" s="9">
        <v>42370</v>
      </c>
      <c r="D2516" t="s">
        <v>100</v>
      </c>
      <c r="E2516" t="s">
        <v>216</v>
      </c>
      <c r="F2516" t="s">
        <v>217</v>
      </c>
      <c r="G2516" t="s">
        <v>28</v>
      </c>
      <c r="H2516" t="s">
        <v>11</v>
      </c>
      <c r="I2516">
        <v>20725</v>
      </c>
    </row>
    <row r="2517" spans="1:9">
      <c r="A2517">
        <v>2016</v>
      </c>
      <c r="B2517">
        <v>2015</v>
      </c>
      <c r="C2517" s="9">
        <v>42370</v>
      </c>
      <c r="D2517" t="s">
        <v>100</v>
      </c>
      <c r="E2517" t="s">
        <v>216</v>
      </c>
      <c r="F2517" t="s">
        <v>217</v>
      </c>
      <c r="G2517" t="s">
        <v>28</v>
      </c>
      <c r="H2517" t="s">
        <v>12</v>
      </c>
      <c r="I2517">
        <v>23197</v>
      </c>
    </row>
    <row r="2518" spans="1:9">
      <c r="A2518">
        <v>2016</v>
      </c>
      <c r="B2518">
        <v>2015</v>
      </c>
      <c r="C2518" s="9">
        <v>42370</v>
      </c>
      <c r="D2518" t="s">
        <v>100</v>
      </c>
      <c r="E2518" t="s">
        <v>216</v>
      </c>
      <c r="F2518" t="s">
        <v>217</v>
      </c>
      <c r="G2518" t="s">
        <v>28</v>
      </c>
      <c r="H2518" t="s">
        <v>13</v>
      </c>
      <c r="I2518">
        <v>26072</v>
      </c>
    </row>
    <row r="2519" spans="1:9">
      <c r="A2519">
        <v>2016</v>
      </c>
      <c r="B2519">
        <v>2015</v>
      </c>
      <c r="C2519" s="9">
        <v>42370</v>
      </c>
      <c r="D2519" t="s">
        <v>100</v>
      </c>
      <c r="E2519" t="s">
        <v>216</v>
      </c>
      <c r="F2519" t="s">
        <v>217</v>
      </c>
      <c r="G2519" t="s">
        <v>28</v>
      </c>
      <c r="H2519" t="s">
        <v>14</v>
      </c>
      <c r="I2519">
        <v>22732</v>
      </c>
    </row>
    <row r="2520" spans="1:9">
      <c r="A2520">
        <v>2016</v>
      </c>
      <c r="B2520">
        <v>2015</v>
      </c>
      <c r="C2520" s="9">
        <v>42370</v>
      </c>
      <c r="D2520" t="s">
        <v>100</v>
      </c>
      <c r="E2520" t="s">
        <v>216</v>
      </c>
      <c r="F2520" t="s">
        <v>217</v>
      </c>
      <c r="G2520" t="s">
        <v>28</v>
      </c>
      <c r="H2520" t="s">
        <v>15</v>
      </c>
      <c r="I2520">
        <v>22370</v>
      </c>
    </row>
    <row r="2521" spans="1:9">
      <c r="A2521">
        <v>2016</v>
      </c>
      <c r="B2521">
        <v>2015</v>
      </c>
      <c r="C2521" s="9">
        <v>42370</v>
      </c>
      <c r="D2521" t="s">
        <v>100</v>
      </c>
      <c r="E2521" t="s">
        <v>216</v>
      </c>
      <c r="F2521" t="s">
        <v>217</v>
      </c>
      <c r="G2521" t="s">
        <v>28</v>
      </c>
      <c r="H2521" t="s">
        <v>16</v>
      </c>
      <c r="I2521">
        <v>24240</v>
      </c>
    </row>
    <row r="2522" spans="1:9">
      <c r="A2522">
        <v>2016</v>
      </c>
      <c r="B2522">
        <v>2015</v>
      </c>
      <c r="C2522" s="9">
        <v>42370</v>
      </c>
      <c r="D2522" t="s">
        <v>100</v>
      </c>
      <c r="E2522" t="s">
        <v>216</v>
      </c>
      <c r="F2522" t="s">
        <v>217</v>
      </c>
      <c r="G2522" t="s">
        <v>28</v>
      </c>
      <c r="H2522" t="s">
        <v>17</v>
      </c>
      <c r="I2522">
        <v>28923</v>
      </c>
    </row>
    <row r="2523" spans="1:9">
      <c r="A2523">
        <v>2016</v>
      </c>
      <c r="B2523">
        <v>2015</v>
      </c>
      <c r="C2523" s="9">
        <v>42370</v>
      </c>
      <c r="D2523" t="s">
        <v>100</v>
      </c>
      <c r="E2523" t="s">
        <v>216</v>
      </c>
      <c r="F2523" t="s">
        <v>217</v>
      </c>
      <c r="G2523" t="s">
        <v>28</v>
      </c>
      <c r="H2523" t="s">
        <v>18</v>
      </c>
      <c r="I2523">
        <v>33227</v>
      </c>
    </row>
    <row r="2524" spans="1:9">
      <c r="A2524">
        <v>2016</v>
      </c>
      <c r="B2524">
        <v>2015</v>
      </c>
      <c r="C2524" s="9">
        <v>42370</v>
      </c>
      <c r="D2524" t="s">
        <v>100</v>
      </c>
      <c r="E2524" t="s">
        <v>216</v>
      </c>
      <c r="F2524" t="s">
        <v>217</v>
      </c>
      <c r="G2524" t="s">
        <v>28</v>
      </c>
      <c r="H2524" t="s">
        <v>19</v>
      </c>
      <c r="I2524">
        <v>21436</v>
      </c>
    </row>
    <row r="2525" spans="1:9">
      <c r="A2525">
        <v>2016</v>
      </c>
      <c r="B2525">
        <v>2015</v>
      </c>
      <c r="C2525" s="9">
        <v>42370</v>
      </c>
      <c r="D2525" t="s">
        <v>100</v>
      </c>
      <c r="E2525" t="s">
        <v>216</v>
      </c>
      <c r="F2525" t="s">
        <v>217</v>
      </c>
      <c r="G2525" t="s">
        <v>28</v>
      </c>
      <c r="H2525" t="s">
        <v>20</v>
      </c>
      <c r="I2525">
        <v>17880</v>
      </c>
    </row>
    <row r="2526" spans="1:9">
      <c r="A2526">
        <v>2016</v>
      </c>
      <c r="B2526">
        <v>2015</v>
      </c>
      <c r="C2526" s="9">
        <v>42370</v>
      </c>
      <c r="D2526" t="s">
        <v>100</v>
      </c>
      <c r="E2526" t="s">
        <v>216</v>
      </c>
      <c r="F2526" t="s">
        <v>217</v>
      </c>
      <c r="G2526" t="s">
        <v>28</v>
      </c>
      <c r="H2526" t="s">
        <v>21</v>
      </c>
      <c r="I2526">
        <v>14734</v>
      </c>
    </row>
    <row r="2527" spans="1:9">
      <c r="A2527">
        <v>2016</v>
      </c>
      <c r="B2527">
        <v>2015</v>
      </c>
      <c r="C2527" s="9">
        <v>42370</v>
      </c>
      <c r="D2527" t="s">
        <v>100</v>
      </c>
      <c r="E2527" t="s">
        <v>216</v>
      </c>
      <c r="F2527" t="s">
        <v>217</v>
      </c>
      <c r="G2527" t="s">
        <v>28</v>
      </c>
      <c r="H2527" t="s">
        <v>22</v>
      </c>
      <c r="I2527">
        <v>8279</v>
      </c>
    </row>
    <row r="2528" spans="1:9">
      <c r="A2528">
        <v>2016</v>
      </c>
      <c r="B2528">
        <v>2015</v>
      </c>
      <c r="C2528" s="9">
        <v>42370</v>
      </c>
      <c r="D2528" t="s">
        <v>100</v>
      </c>
      <c r="E2528" t="s">
        <v>216</v>
      </c>
      <c r="F2528" t="s">
        <v>217</v>
      </c>
      <c r="G2528" t="s">
        <v>28</v>
      </c>
      <c r="H2528" t="s">
        <v>147</v>
      </c>
      <c r="I2528">
        <v>3327</v>
      </c>
    </row>
    <row r="2529" spans="1:9">
      <c r="A2529">
        <v>2016</v>
      </c>
      <c r="B2529">
        <v>2015</v>
      </c>
      <c r="C2529" s="9">
        <v>42370</v>
      </c>
      <c r="D2529" t="s">
        <v>100</v>
      </c>
      <c r="E2529" t="s">
        <v>216</v>
      </c>
      <c r="F2529" t="s">
        <v>217</v>
      </c>
      <c r="G2529" t="s">
        <v>28</v>
      </c>
      <c r="H2529" t="s">
        <v>23</v>
      </c>
      <c r="I2529">
        <v>2733</v>
      </c>
    </row>
    <row r="2530" spans="1:9">
      <c r="A2530">
        <v>2016</v>
      </c>
      <c r="B2530">
        <v>2015</v>
      </c>
      <c r="C2530" s="9">
        <v>42370</v>
      </c>
      <c r="D2530" t="s">
        <v>100</v>
      </c>
      <c r="E2530" t="s">
        <v>216</v>
      </c>
      <c r="F2530" t="s">
        <v>217</v>
      </c>
      <c r="G2530" t="s">
        <v>28</v>
      </c>
      <c r="H2530" t="s">
        <v>24</v>
      </c>
      <c r="I2530">
        <v>532</v>
      </c>
    </row>
    <row r="2531" spans="1:9">
      <c r="A2531">
        <v>2016</v>
      </c>
      <c r="B2531">
        <v>2015</v>
      </c>
      <c r="C2531" s="9">
        <v>42370</v>
      </c>
      <c r="D2531" t="s">
        <v>100</v>
      </c>
      <c r="E2531" t="s">
        <v>216</v>
      </c>
      <c r="F2531" t="s">
        <v>217</v>
      </c>
      <c r="G2531" t="s">
        <v>28</v>
      </c>
      <c r="H2531" t="s">
        <v>148</v>
      </c>
      <c r="I2531">
        <v>62</v>
      </c>
    </row>
    <row r="2532" spans="1:9">
      <c r="A2532">
        <v>2016</v>
      </c>
      <c r="B2532">
        <v>2015</v>
      </c>
      <c r="C2532" s="9">
        <v>42370</v>
      </c>
      <c r="D2532" t="s">
        <v>100</v>
      </c>
      <c r="E2532" t="s">
        <v>216</v>
      </c>
      <c r="F2532" t="s">
        <v>217</v>
      </c>
      <c r="G2532" t="s">
        <v>29</v>
      </c>
      <c r="H2532" t="s">
        <v>144</v>
      </c>
      <c r="I2532">
        <v>402775</v>
      </c>
    </row>
    <row r="2533" spans="1:9">
      <c r="A2533">
        <v>2016</v>
      </c>
      <c r="B2533">
        <v>2015</v>
      </c>
      <c r="C2533" s="9">
        <v>42370</v>
      </c>
      <c r="D2533" t="s">
        <v>100</v>
      </c>
      <c r="E2533" t="s">
        <v>216</v>
      </c>
      <c r="F2533" t="s">
        <v>217</v>
      </c>
      <c r="G2533" t="s">
        <v>29</v>
      </c>
      <c r="H2533" t="s">
        <v>145</v>
      </c>
      <c r="I2533">
        <v>13578</v>
      </c>
    </row>
    <row r="2534" spans="1:9">
      <c r="A2534">
        <v>2016</v>
      </c>
      <c r="B2534">
        <v>2015</v>
      </c>
      <c r="C2534" s="9">
        <v>42370</v>
      </c>
      <c r="D2534" t="s">
        <v>100</v>
      </c>
      <c r="E2534" t="s">
        <v>216</v>
      </c>
      <c r="F2534" t="s">
        <v>217</v>
      </c>
      <c r="G2534" t="s">
        <v>29</v>
      </c>
      <c r="H2534" t="s">
        <v>146</v>
      </c>
      <c r="I2534">
        <v>14738</v>
      </c>
    </row>
    <row r="2535" spans="1:9">
      <c r="A2535">
        <v>2016</v>
      </c>
      <c r="B2535">
        <v>2015</v>
      </c>
      <c r="C2535" s="9">
        <v>42370</v>
      </c>
      <c r="D2535" t="s">
        <v>100</v>
      </c>
      <c r="E2535" t="s">
        <v>216</v>
      </c>
      <c r="F2535" t="s">
        <v>217</v>
      </c>
      <c r="G2535" t="s">
        <v>29</v>
      </c>
      <c r="H2535" t="s">
        <v>7</v>
      </c>
      <c r="I2535">
        <v>15903</v>
      </c>
    </row>
    <row r="2536" spans="1:9">
      <c r="A2536">
        <v>2016</v>
      </c>
      <c r="B2536">
        <v>2015</v>
      </c>
      <c r="C2536" s="9">
        <v>42370</v>
      </c>
      <c r="D2536" t="s">
        <v>100</v>
      </c>
      <c r="E2536" t="s">
        <v>216</v>
      </c>
      <c r="F2536" t="s">
        <v>217</v>
      </c>
      <c r="G2536" t="s">
        <v>29</v>
      </c>
      <c r="H2536" t="s">
        <v>8</v>
      </c>
      <c r="I2536">
        <v>17478</v>
      </c>
    </row>
    <row r="2537" spans="1:9">
      <c r="A2537">
        <v>2016</v>
      </c>
      <c r="B2537">
        <v>2015</v>
      </c>
      <c r="C2537" s="9">
        <v>42370</v>
      </c>
      <c r="D2537" t="s">
        <v>100</v>
      </c>
      <c r="E2537" t="s">
        <v>216</v>
      </c>
      <c r="F2537" t="s">
        <v>217</v>
      </c>
      <c r="G2537" t="s">
        <v>29</v>
      </c>
      <c r="H2537" t="s">
        <v>9</v>
      </c>
      <c r="I2537">
        <v>16522</v>
      </c>
    </row>
    <row r="2538" spans="1:9">
      <c r="A2538">
        <v>2016</v>
      </c>
      <c r="B2538">
        <v>2015</v>
      </c>
      <c r="C2538" s="9">
        <v>42370</v>
      </c>
      <c r="D2538" t="s">
        <v>100</v>
      </c>
      <c r="E2538" t="s">
        <v>216</v>
      </c>
      <c r="F2538" t="s">
        <v>217</v>
      </c>
      <c r="G2538" t="s">
        <v>29</v>
      </c>
      <c r="H2538" t="s">
        <v>10</v>
      </c>
      <c r="I2538">
        <v>17305</v>
      </c>
    </row>
    <row r="2539" spans="1:9">
      <c r="A2539">
        <v>2016</v>
      </c>
      <c r="B2539">
        <v>2015</v>
      </c>
      <c r="C2539" s="9">
        <v>42370</v>
      </c>
      <c r="D2539" t="s">
        <v>100</v>
      </c>
      <c r="E2539" t="s">
        <v>216</v>
      </c>
      <c r="F2539" t="s">
        <v>217</v>
      </c>
      <c r="G2539" t="s">
        <v>29</v>
      </c>
      <c r="H2539" t="s">
        <v>11</v>
      </c>
      <c r="I2539">
        <v>20318</v>
      </c>
    </row>
    <row r="2540" spans="1:9">
      <c r="A2540">
        <v>2016</v>
      </c>
      <c r="B2540">
        <v>2015</v>
      </c>
      <c r="C2540" s="9">
        <v>42370</v>
      </c>
      <c r="D2540" t="s">
        <v>100</v>
      </c>
      <c r="E2540" t="s">
        <v>216</v>
      </c>
      <c r="F2540" t="s">
        <v>217</v>
      </c>
      <c r="G2540" t="s">
        <v>29</v>
      </c>
      <c r="H2540" t="s">
        <v>12</v>
      </c>
      <c r="I2540">
        <v>22731</v>
      </c>
    </row>
    <row r="2541" spans="1:9">
      <c r="A2541">
        <v>2016</v>
      </c>
      <c r="B2541">
        <v>2015</v>
      </c>
      <c r="C2541" s="9">
        <v>42370</v>
      </c>
      <c r="D2541" t="s">
        <v>100</v>
      </c>
      <c r="E2541" t="s">
        <v>216</v>
      </c>
      <c r="F2541" t="s">
        <v>217</v>
      </c>
      <c r="G2541" t="s">
        <v>29</v>
      </c>
      <c r="H2541" t="s">
        <v>13</v>
      </c>
      <c r="I2541">
        <v>26986</v>
      </c>
    </row>
    <row r="2542" spans="1:9">
      <c r="A2542">
        <v>2016</v>
      </c>
      <c r="B2542">
        <v>2015</v>
      </c>
      <c r="C2542" s="9">
        <v>42370</v>
      </c>
      <c r="D2542" t="s">
        <v>100</v>
      </c>
      <c r="E2542" t="s">
        <v>216</v>
      </c>
      <c r="F2542" t="s">
        <v>217</v>
      </c>
      <c r="G2542" t="s">
        <v>29</v>
      </c>
      <c r="H2542" t="s">
        <v>14</v>
      </c>
      <c r="I2542">
        <v>23585</v>
      </c>
    </row>
    <row r="2543" spans="1:9">
      <c r="A2543">
        <v>2016</v>
      </c>
      <c r="B2543">
        <v>2015</v>
      </c>
      <c r="C2543" s="9">
        <v>42370</v>
      </c>
      <c r="D2543" t="s">
        <v>100</v>
      </c>
      <c r="E2543" t="s">
        <v>216</v>
      </c>
      <c r="F2543" t="s">
        <v>217</v>
      </c>
      <c r="G2543" t="s">
        <v>29</v>
      </c>
      <c r="H2543" t="s">
        <v>15</v>
      </c>
      <c r="I2543">
        <v>23949</v>
      </c>
    </row>
    <row r="2544" spans="1:9">
      <c r="A2544">
        <v>2016</v>
      </c>
      <c r="B2544">
        <v>2015</v>
      </c>
      <c r="C2544" s="9">
        <v>42370</v>
      </c>
      <c r="D2544" t="s">
        <v>100</v>
      </c>
      <c r="E2544" t="s">
        <v>216</v>
      </c>
      <c r="F2544" t="s">
        <v>217</v>
      </c>
      <c r="G2544" t="s">
        <v>29</v>
      </c>
      <c r="H2544" t="s">
        <v>16</v>
      </c>
      <c r="I2544">
        <v>25292</v>
      </c>
    </row>
    <row r="2545" spans="1:9">
      <c r="A2545">
        <v>2016</v>
      </c>
      <c r="B2545">
        <v>2015</v>
      </c>
      <c r="C2545" s="9">
        <v>42370</v>
      </c>
      <c r="D2545" t="s">
        <v>100</v>
      </c>
      <c r="E2545" t="s">
        <v>216</v>
      </c>
      <c r="F2545" t="s">
        <v>217</v>
      </c>
      <c r="G2545" t="s">
        <v>29</v>
      </c>
      <c r="H2545" t="s">
        <v>17</v>
      </c>
      <c r="I2545">
        <v>29662</v>
      </c>
    </row>
    <row r="2546" spans="1:9">
      <c r="A2546">
        <v>2016</v>
      </c>
      <c r="B2546">
        <v>2015</v>
      </c>
      <c r="C2546" s="9">
        <v>42370</v>
      </c>
      <c r="D2546" t="s">
        <v>100</v>
      </c>
      <c r="E2546" t="s">
        <v>216</v>
      </c>
      <c r="F2546" t="s">
        <v>217</v>
      </c>
      <c r="G2546" t="s">
        <v>29</v>
      </c>
      <c r="H2546" t="s">
        <v>18</v>
      </c>
      <c r="I2546">
        <v>34084</v>
      </c>
    </row>
    <row r="2547" spans="1:9">
      <c r="A2547">
        <v>2016</v>
      </c>
      <c r="B2547">
        <v>2015</v>
      </c>
      <c r="C2547" s="9">
        <v>42370</v>
      </c>
      <c r="D2547" t="s">
        <v>100</v>
      </c>
      <c r="E2547" t="s">
        <v>216</v>
      </c>
      <c r="F2547" t="s">
        <v>217</v>
      </c>
      <c r="G2547" t="s">
        <v>29</v>
      </c>
      <c r="H2547" t="s">
        <v>19</v>
      </c>
      <c r="I2547">
        <v>24799</v>
      </c>
    </row>
    <row r="2548" spans="1:9">
      <c r="A2548">
        <v>2016</v>
      </c>
      <c r="B2548">
        <v>2015</v>
      </c>
      <c r="C2548" s="9">
        <v>42370</v>
      </c>
      <c r="D2548" t="s">
        <v>100</v>
      </c>
      <c r="E2548" t="s">
        <v>216</v>
      </c>
      <c r="F2548" t="s">
        <v>217</v>
      </c>
      <c r="G2548" t="s">
        <v>29</v>
      </c>
      <c r="H2548" t="s">
        <v>20</v>
      </c>
      <c r="I2548">
        <v>23456</v>
      </c>
    </row>
    <row r="2549" spans="1:9">
      <c r="A2549">
        <v>2016</v>
      </c>
      <c r="B2549">
        <v>2015</v>
      </c>
      <c r="C2549" s="9">
        <v>42370</v>
      </c>
      <c r="D2549" t="s">
        <v>100</v>
      </c>
      <c r="E2549" t="s">
        <v>216</v>
      </c>
      <c r="F2549" t="s">
        <v>217</v>
      </c>
      <c r="G2549" t="s">
        <v>29</v>
      </c>
      <c r="H2549" t="s">
        <v>21</v>
      </c>
      <c r="I2549">
        <v>23228</v>
      </c>
    </row>
    <row r="2550" spans="1:9">
      <c r="A2550">
        <v>2016</v>
      </c>
      <c r="B2550">
        <v>2015</v>
      </c>
      <c r="C2550" s="9">
        <v>42370</v>
      </c>
      <c r="D2550" t="s">
        <v>100</v>
      </c>
      <c r="E2550" t="s">
        <v>216</v>
      </c>
      <c r="F2550" t="s">
        <v>217</v>
      </c>
      <c r="G2550" t="s">
        <v>29</v>
      </c>
      <c r="H2550" t="s">
        <v>22</v>
      </c>
      <c r="I2550">
        <v>17490</v>
      </c>
    </row>
    <row r="2551" spans="1:9">
      <c r="A2551">
        <v>2016</v>
      </c>
      <c r="B2551">
        <v>2015</v>
      </c>
      <c r="C2551" s="9">
        <v>42370</v>
      </c>
      <c r="D2551" t="s">
        <v>100</v>
      </c>
      <c r="E2551" t="s">
        <v>216</v>
      </c>
      <c r="F2551" t="s">
        <v>217</v>
      </c>
      <c r="G2551" t="s">
        <v>29</v>
      </c>
      <c r="H2551" t="s">
        <v>147</v>
      </c>
      <c r="I2551">
        <v>11511</v>
      </c>
    </row>
    <row r="2552" spans="1:9">
      <c r="A2552">
        <v>2016</v>
      </c>
      <c r="B2552">
        <v>2015</v>
      </c>
      <c r="C2552" s="9">
        <v>42370</v>
      </c>
      <c r="D2552" t="s">
        <v>100</v>
      </c>
      <c r="E2552" t="s">
        <v>216</v>
      </c>
      <c r="F2552" t="s">
        <v>217</v>
      </c>
      <c r="G2552" t="s">
        <v>29</v>
      </c>
      <c r="H2552" t="s">
        <v>23</v>
      </c>
      <c r="I2552">
        <v>8655</v>
      </c>
    </row>
    <row r="2553" spans="1:9">
      <c r="A2553">
        <v>2016</v>
      </c>
      <c r="B2553">
        <v>2015</v>
      </c>
      <c r="C2553" s="9">
        <v>42370</v>
      </c>
      <c r="D2553" t="s">
        <v>100</v>
      </c>
      <c r="E2553" t="s">
        <v>216</v>
      </c>
      <c r="F2553" t="s">
        <v>217</v>
      </c>
      <c r="G2553" t="s">
        <v>29</v>
      </c>
      <c r="H2553" t="s">
        <v>24</v>
      </c>
      <c r="I2553">
        <v>2411</v>
      </c>
    </row>
    <row r="2554" spans="1:9">
      <c r="A2554">
        <v>2016</v>
      </c>
      <c r="B2554">
        <v>2015</v>
      </c>
      <c r="C2554" s="9">
        <v>42370</v>
      </c>
      <c r="D2554" t="s">
        <v>100</v>
      </c>
      <c r="E2554" t="s">
        <v>216</v>
      </c>
      <c r="F2554" t="s">
        <v>217</v>
      </c>
      <c r="G2554" t="s">
        <v>29</v>
      </c>
      <c r="H2554" t="s">
        <v>148</v>
      </c>
      <c r="I2554">
        <v>445</v>
      </c>
    </row>
    <row r="2555" spans="1:9">
      <c r="A2555">
        <v>2016</v>
      </c>
      <c r="B2555">
        <v>2015</v>
      </c>
      <c r="C2555" s="9">
        <v>42370</v>
      </c>
      <c r="D2555" t="s">
        <v>102</v>
      </c>
      <c r="E2555" t="s">
        <v>218</v>
      </c>
      <c r="F2555" t="s">
        <v>219</v>
      </c>
      <c r="G2555" t="s">
        <v>27</v>
      </c>
      <c r="H2555" t="s">
        <v>144</v>
      </c>
      <c r="I2555">
        <v>1002173</v>
      </c>
    </row>
    <row r="2556" spans="1:9">
      <c r="A2556">
        <v>2016</v>
      </c>
      <c r="B2556">
        <v>2015</v>
      </c>
      <c r="C2556" s="9">
        <v>42370</v>
      </c>
      <c r="D2556" t="s">
        <v>102</v>
      </c>
      <c r="E2556" t="s">
        <v>218</v>
      </c>
      <c r="F2556" t="s">
        <v>219</v>
      </c>
      <c r="G2556" t="s">
        <v>27</v>
      </c>
      <c r="H2556" t="s">
        <v>145</v>
      </c>
      <c r="I2556">
        <v>40246</v>
      </c>
    </row>
    <row r="2557" spans="1:9">
      <c r="A2557">
        <v>2016</v>
      </c>
      <c r="B2557">
        <v>2015</v>
      </c>
      <c r="C2557" s="9">
        <v>42370</v>
      </c>
      <c r="D2557" t="s">
        <v>102</v>
      </c>
      <c r="E2557" t="s">
        <v>218</v>
      </c>
      <c r="F2557" t="s">
        <v>219</v>
      </c>
      <c r="G2557" t="s">
        <v>27</v>
      </c>
      <c r="H2557" t="s">
        <v>146</v>
      </c>
      <c r="I2557">
        <v>43301</v>
      </c>
    </row>
    <row r="2558" spans="1:9">
      <c r="A2558">
        <v>2016</v>
      </c>
      <c r="B2558">
        <v>2015</v>
      </c>
      <c r="C2558" s="9">
        <v>42370</v>
      </c>
      <c r="D2558" t="s">
        <v>102</v>
      </c>
      <c r="E2558" t="s">
        <v>218</v>
      </c>
      <c r="F2558" t="s">
        <v>219</v>
      </c>
      <c r="G2558" t="s">
        <v>27</v>
      </c>
      <c r="H2558" t="s">
        <v>7</v>
      </c>
      <c r="I2558">
        <v>45979</v>
      </c>
    </row>
    <row r="2559" spans="1:9">
      <c r="A2559">
        <v>2016</v>
      </c>
      <c r="B2559">
        <v>2015</v>
      </c>
      <c r="C2559" s="9">
        <v>42370</v>
      </c>
      <c r="D2559" t="s">
        <v>102</v>
      </c>
      <c r="E2559" t="s">
        <v>218</v>
      </c>
      <c r="F2559" t="s">
        <v>219</v>
      </c>
      <c r="G2559" t="s">
        <v>27</v>
      </c>
      <c r="H2559" t="s">
        <v>8</v>
      </c>
      <c r="I2559">
        <v>47596</v>
      </c>
    </row>
    <row r="2560" spans="1:9">
      <c r="A2560">
        <v>2016</v>
      </c>
      <c r="B2560">
        <v>2015</v>
      </c>
      <c r="C2560" s="9">
        <v>42370</v>
      </c>
      <c r="D2560" t="s">
        <v>102</v>
      </c>
      <c r="E2560" t="s">
        <v>218</v>
      </c>
      <c r="F2560" t="s">
        <v>219</v>
      </c>
      <c r="G2560" t="s">
        <v>27</v>
      </c>
      <c r="H2560" t="s">
        <v>9</v>
      </c>
      <c r="I2560">
        <v>45245</v>
      </c>
    </row>
    <row r="2561" spans="1:9">
      <c r="A2561">
        <v>2016</v>
      </c>
      <c r="B2561">
        <v>2015</v>
      </c>
      <c r="C2561" s="9">
        <v>42370</v>
      </c>
      <c r="D2561" t="s">
        <v>102</v>
      </c>
      <c r="E2561" t="s">
        <v>218</v>
      </c>
      <c r="F2561" t="s">
        <v>219</v>
      </c>
      <c r="G2561" t="s">
        <v>27</v>
      </c>
      <c r="H2561" t="s">
        <v>10</v>
      </c>
      <c r="I2561">
        <v>48002</v>
      </c>
    </row>
    <row r="2562" spans="1:9">
      <c r="A2562">
        <v>2016</v>
      </c>
      <c r="B2562">
        <v>2015</v>
      </c>
      <c r="C2562" s="9">
        <v>42370</v>
      </c>
      <c r="D2562" t="s">
        <v>102</v>
      </c>
      <c r="E2562" t="s">
        <v>218</v>
      </c>
      <c r="F2562" t="s">
        <v>219</v>
      </c>
      <c r="G2562" t="s">
        <v>27</v>
      </c>
      <c r="H2562" t="s">
        <v>11</v>
      </c>
      <c r="I2562">
        <v>54209</v>
      </c>
    </row>
    <row r="2563" spans="1:9">
      <c r="A2563">
        <v>2016</v>
      </c>
      <c r="B2563">
        <v>2015</v>
      </c>
      <c r="C2563" s="9">
        <v>42370</v>
      </c>
      <c r="D2563" t="s">
        <v>102</v>
      </c>
      <c r="E2563" t="s">
        <v>218</v>
      </c>
      <c r="F2563" t="s">
        <v>219</v>
      </c>
      <c r="G2563" t="s">
        <v>27</v>
      </c>
      <c r="H2563" t="s">
        <v>12</v>
      </c>
      <c r="I2563">
        <v>63824</v>
      </c>
    </row>
    <row r="2564" spans="1:9">
      <c r="A2564">
        <v>2016</v>
      </c>
      <c r="B2564">
        <v>2015</v>
      </c>
      <c r="C2564" s="9">
        <v>42370</v>
      </c>
      <c r="D2564" t="s">
        <v>102</v>
      </c>
      <c r="E2564" t="s">
        <v>218</v>
      </c>
      <c r="F2564" t="s">
        <v>219</v>
      </c>
      <c r="G2564" t="s">
        <v>27</v>
      </c>
      <c r="H2564" t="s">
        <v>13</v>
      </c>
      <c r="I2564">
        <v>74935</v>
      </c>
    </row>
    <row r="2565" spans="1:9">
      <c r="A2565">
        <v>2016</v>
      </c>
      <c r="B2565">
        <v>2015</v>
      </c>
      <c r="C2565" s="9">
        <v>42370</v>
      </c>
      <c r="D2565" t="s">
        <v>102</v>
      </c>
      <c r="E2565" t="s">
        <v>218</v>
      </c>
      <c r="F2565" t="s">
        <v>219</v>
      </c>
      <c r="G2565" t="s">
        <v>27</v>
      </c>
      <c r="H2565" t="s">
        <v>14</v>
      </c>
      <c r="I2565">
        <v>61753</v>
      </c>
    </row>
    <row r="2566" spans="1:9">
      <c r="A2566">
        <v>2016</v>
      </c>
      <c r="B2566">
        <v>2015</v>
      </c>
      <c r="C2566" s="9">
        <v>42370</v>
      </c>
      <c r="D2566" t="s">
        <v>102</v>
      </c>
      <c r="E2566" t="s">
        <v>218</v>
      </c>
      <c r="F2566" t="s">
        <v>219</v>
      </c>
      <c r="G2566" t="s">
        <v>27</v>
      </c>
      <c r="H2566" t="s">
        <v>15</v>
      </c>
      <c r="I2566">
        <v>57692</v>
      </c>
    </row>
    <row r="2567" spans="1:9">
      <c r="A2567">
        <v>2016</v>
      </c>
      <c r="B2567">
        <v>2015</v>
      </c>
      <c r="C2567" s="9">
        <v>42370</v>
      </c>
      <c r="D2567" t="s">
        <v>102</v>
      </c>
      <c r="E2567" t="s">
        <v>218</v>
      </c>
      <c r="F2567" t="s">
        <v>219</v>
      </c>
      <c r="G2567" t="s">
        <v>27</v>
      </c>
      <c r="H2567" t="s">
        <v>16</v>
      </c>
      <c r="I2567">
        <v>60292</v>
      </c>
    </row>
    <row r="2568" spans="1:9">
      <c r="A2568">
        <v>2016</v>
      </c>
      <c r="B2568">
        <v>2015</v>
      </c>
      <c r="C2568" s="9">
        <v>42370</v>
      </c>
      <c r="D2568" t="s">
        <v>102</v>
      </c>
      <c r="E2568" t="s">
        <v>218</v>
      </c>
      <c r="F2568" t="s">
        <v>219</v>
      </c>
      <c r="G2568" t="s">
        <v>27</v>
      </c>
      <c r="H2568" t="s">
        <v>17</v>
      </c>
      <c r="I2568">
        <v>68334</v>
      </c>
    </row>
    <row r="2569" spans="1:9">
      <c r="A2569">
        <v>2016</v>
      </c>
      <c r="B2569">
        <v>2015</v>
      </c>
      <c r="C2569" s="9">
        <v>42370</v>
      </c>
      <c r="D2569" t="s">
        <v>102</v>
      </c>
      <c r="E2569" t="s">
        <v>218</v>
      </c>
      <c r="F2569" t="s">
        <v>219</v>
      </c>
      <c r="G2569" t="s">
        <v>27</v>
      </c>
      <c r="H2569" t="s">
        <v>18</v>
      </c>
      <c r="I2569">
        <v>86104</v>
      </c>
    </row>
    <row r="2570" spans="1:9">
      <c r="A2570">
        <v>2016</v>
      </c>
      <c r="B2570">
        <v>2015</v>
      </c>
      <c r="C2570" s="9">
        <v>42370</v>
      </c>
      <c r="D2570" t="s">
        <v>102</v>
      </c>
      <c r="E2570" t="s">
        <v>218</v>
      </c>
      <c r="F2570" t="s">
        <v>219</v>
      </c>
      <c r="G2570" t="s">
        <v>27</v>
      </c>
      <c r="H2570" t="s">
        <v>19</v>
      </c>
      <c r="I2570">
        <v>59601</v>
      </c>
    </row>
    <row r="2571" spans="1:9">
      <c r="A2571">
        <v>2016</v>
      </c>
      <c r="B2571">
        <v>2015</v>
      </c>
      <c r="C2571" s="9">
        <v>42370</v>
      </c>
      <c r="D2571" t="s">
        <v>102</v>
      </c>
      <c r="E2571" t="s">
        <v>218</v>
      </c>
      <c r="F2571" t="s">
        <v>219</v>
      </c>
      <c r="G2571" t="s">
        <v>27</v>
      </c>
      <c r="H2571" t="s">
        <v>20</v>
      </c>
      <c r="I2571">
        <v>50223</v>
      </c>
    </row>
    <row r="2572" spans="1:9">
      <c r="A2572">
        <v>2016</v>
      </c>
      <c r="B2572">
        <v>2015</v>
      </c>
      <c r="C2572" s="9">
        <v>42370</v>
      </c>
      <c r="D2572" t="s">
        <v>102</v>
      </c>
      <c r="E2572" t="s">
        <v>218</v>
      </c>
      <c r="F2572" t="s">
        <v>219</v>
      </c>
      <c r="G2572" t="s">
        <v>27</v>
      </c>
      <c r="H2572" t="s">
        <v>21</v>
      </c>
      <c r="I2572">
        <v>45130</v>
      </c>
    </row>
    <row r="2573" spans="1:9">
      <c r="A2573">
        <v>2016</v>
      </c>
      <c r="B2573">
        <v>2015</v>
      </c>
      <c r="C2573" s="9">
        <v>42370</v>
      </c>
      <c r="D2573" t="s">
        <v>102</v>
      </c>
      <c r="E2573" t="s">
        <v>218</v>
      </c>
      <c r="F2573" t="s">
        <v>219</v>
      </c>
      <c r="G2573" t="s">
        <v>27</v>
      </c>
      <c r="H2573" t="s">
        <v>22</v>
      </c>
      <c r="I2573">
        <v>30871</v>
      </c>
    </row>
    <row r="2574" spans="1:9">
      <c r="A2574">
        <v>2016</v>
      </c>
      <c r="B2574">
        <v>2015</v>
      </c>
      <c r="C2574" s="9">
        <v>42370</v>
      </c>
      <c r="D2574" t="s">
        <v>102</v>
      </c>
      <c r="E2574" t="s">
        <v>218</v>
      </c>
      <c r="F2574" t="s">
        <v>219</v>
      </c>
      <c r="G2574" t="s">
        <v>27</v>
      </c>
      <c r="H2574" t="s">
        <v>147</v>
      </c>
      <c r="I2574">
        <v>18784</v>
      </c>
    </row>
    <row r="2575" spans="1:9">
      <c r="A2575">
        <v>2016</v>
      </c>
      <c r="B2575">
        <v>2015</v>
      </c>
      <c r="C2575" s="9">
        <v>42370</v>
      </c>
      <c r="D2575" t="s">
        <v>102</v>
      </c>
      <c r="E2575" t="s">
        <v>218</v>
      </c>
      <c r="F2575" t="s">
        <v>219</v>
      </c>
      <c r="G2575" t="s">
        <v>27</v>
      </c>
      <c r="H2575" t="s">
        <v>23</v>
      </c>
      <c r="I2575">
        <v>14066</v>
      </c>
    </row>
    <row r="2576" spans="1:9">
      <c r="A2576">
        <v>2016</v>
      </c>
      <c r="B2576">
        <v>2015</v>
      </c>
      <c r="C2576" s="9">
        <v>42370</v>
      </c>
      <c r="D2576" t="s">
        <v>102</v>
      </c>
      <c r="E2576" t="s">
        <v>218</v>
      </c>
      <c r="F2576" t="s">
        <v>219</v>
      </c>
      <c r="G2576" t="s">
        <v>27</v>
      </c>
      <c r="H2576" t="s">
        <v>24</v>
      </c>
      <c r="I2576">
        <v>3946</v>
      </c>
    </row>
    <row r="2577" spans="1:9">
      <c r="A2577">
        <v>2016</v>
      </c>
      <c r="B2577">
        <v>2015</v>
      </c>
      <c r="C2577" s="9">
        <v>42370</v>
      </c>
      <c r="D2577" t="s">
        <v>102</v>
      </c>
      <c r="E2577" t="s">
        <v>218</v>
      </c>
      <c r="F2577" t="s">
        <v>219</v>
      </c>
      <c r="G2577" t="s">
        <v>27</v>
      </c>
      <c r="H2577" t="s">
        <v>148</v>
      </c>
      <c r="I2577">
        <v>772</v>
      </c>
    </row>
    <row r="2578" spans="1:9">
      <c r="A2578">
        <v>2016</v>
      </c>
      <c r="B2578">
        <v>2015</v>
      </c>
      <c r="C2578" s="9">
        <v>42370</v>
      </c>
      <c r="D2578" t="s">
        <v>102</v>
      </c>
      <c r="E2578" t="s">
        <v>218</v>
      </c>
      <c r="F2578" t="s">
        <v>219</v>
      </c>
      <c r="G2578" t="s">
        <v>28</v>
      </c>
      <c r="H2578" t="s">
        <v>144</v>
      </c>
      <c r="I2578">
        <v>483791</v>
      </c>
    </row>
    <row r="2579" spans="1:9">
      <c r="A2579">
        <v>2016</v>
      </c>
      <c r="B2579">
        <v>2015</v>
      </c>
      <c r="C2579" s="9">
        <v>42370</v>
      </c>
      <c r="D2579" t="s">
        <v>102</v>
      </c>
      <c r="E2579" t="s">
        <v>218</v>
      </c>
      <c r="F2579" t="s">
        <v>219</v>
      </c>
      <c r="G2579" t="s">
        <v>28</v>
      </c>
      <c r="H2579" t="s">
        <v>145</v>
      </c>
      <c r="I2579">
        <v>20788</v>
      </c>
    </row>
    <row r="2580" spans="1:9">
      <c r="A2580">
        <v>2016</v>
      </c>
      <c r="B2580">
        <v>2015</v>
      </c>
      <c r="C2580" s="9">
        <v>42370</v>
      </c>
      <c r="D2580" t="s">
        <v>102</v>
      </c>
      <c r="E2580" t="s">
        <v>218</v>
      </c>
      <c r="F2580" t="s">
        <v>219</v>
      </c>
      <c r="G2580" t="s">
        <v>28</v>
      </c>
      <c r="H2580" t="s">
        <v>146</v>
      </c>
      <c r="I2580">
        <v>22204</v>
      </c>
    </row>
    <row r="2581" spans="1:9">
      <c r="A2581">
        <v>2016</v>
      </c>
      <c r="B2581">
        <v>2015</v>
      </c>
      <c r="C2581" s="9">
        <v>42370</v>
      </c>
      <c r="D2581" t="s">
        <v>102</v>
      </c>
      <c r="E2581" t="s">
        <v>218</v>
      </c>
      <c r="F2581" t="s">
        <v>219</v>
      </c>
      <c r="G2581" t="s">
        <v>28</v>
      </c>
      <c r="H2581" t="s">
        <v>7</v>
      </c>
      <c r="I2581">
        <v>23515</v>
      </c>
    </row>
    <row r="2582" spans="1:9">
      <c r="A2582">
        <v>2016</v>
      </c>
      <c r="B2582">
        <v>2015</v>
      </c>
      <c r="C2582" s="9">
        <v>42370</v>
      </c>
      <c r="D2582" t="s">
        <v>102</v>
      </c>
      <c r="E2582" t="s">
        <v>218</v>
      </c>
      <c r="F2582" t="s">
        <v>219</v>
      </c>
      <c r="G2582" t="s">
        <v>28</v>
      </c>
      <c r="H2582" t="s">
        <v>8</v>
      </c>
      <c r="I2582">
        <v>24446</v>
      </c>
    </row>
    <row r="2583" spans="1:9">
      <c r="A2583">
        <v>2016</v>
      </c>
      <c r="B2583">
        <v>2015</v>
      </c>
      <c r="C2583" s="9">
        <v>42370</v>
      </c>
      <c r="D2583" t="s">
        <v>102</v>
      </c>
      <c r="E2583" t="s">
        <v>218</v>
      </c>
      <c r="F2583" t="s">
        <v>219</v>
      </c>
      <c r="G2583" t="s">
        <v>28</v>
      </c>
      <c r="H2583" t="s">
        <v>9</v>
      </c>
      <c r="I2583">
        <v>23396</v>
      </c>
    </row>
    <row r="2584" spans="1:9">
      <c r="A2584">
        <v>2016</v>
      </c>
      <c r="B2584">
        <v>2015</v>
      </c>
      <c r="C2584" s="9">
        <v>42370</v>
      </c>
      <c r="D2584" t="s">
        <v>102</v>
      </c>
      <c r="E2584" t="s">
        <v>218</v>
      </c>
      <c r="F2584" t="s">
        <v>219</v>
      </c>
      <c r="G2584" t="s">
        <v>28</v>
      </c>
      <c r="H2584" t="s">
        <v>10</v>
      </c>
      <c r="I2584">
        <v>24806</v>
      </c>
    </row>
    <row r="2585" spans="1:9">
      <c r="A2585">
        <v>2016</v>
      </c>
      <c r="B2585">
        <v>2015</v>
      </c>
      <c r="C2585" s="9">
        <v>42370</v>
      </c>
      <c r="D2585" t="s">
        <v>102</v>
      </c>
      <c r="E2585" t="s">
        <v>218</v>
      </c>
      <c r="F2585" t="s">
        <v>219</v>
      </c>
      <c r="G2585" t="s">
        <v>28</v>
      </c>
      <c r="H2585" t="s">
        <v>11</v>
      </c>
      <c r="I2585">
        <v>27466</v>
      </c>
    </row>
    <row r="2586" spans="1:9">
      <c r="A2586">
        <v>2016</v>
      </c>
      <c r="B2586">
        <v>2015</v>
      </c>
      <c r="C2586" s="9">
        <v>42370</v>
      </c>
      <c r="D2586" t="s">
        <v>102</v>
      </c>
      <c r="E2586" t="s">
        <v>218</v>
      </c>
      <c r="F2586" t="s">
        <v>219</v>
      </c>
      <c r="G2586" t="s">
        <v>28</v>
      </c>
      <c r="H2586" t="s">
        <v>12</v>
      </c>
      <c r="I2586">
        <v>32232</v>
      </c>
    </row>
    <row r="2587" spans="1:9">
      <c r="A2587">
        <v>2016</v>
      </c>
      <c r="B2587">
        <v>2015</v>
      </c>
      <c r="C2587" s="9">
        <v>42370</v>
      </c>
      <c r="D2587" t="s">
        <v>102</v>
      </c>
      <c r="E2587" t="s">
        <v>218</v>
      </c>
      <c r="F2587" t="s">
        <v>219</v>
      </c>
      <c r="G2587" t="s">
        <v>28</v>
      </c>
      <c r="H2587" t="s">
        <v>13</v>
      </c>
      <c r="I2587">
        <v>37905</v>
      </c>
    </row>
    <row r="2588" spans="1:9">
      <c r="A2588">
        <v>2016</v>
      </c>
      <c r="B2588">
        <v>2015</v>
      </c>
      <c r="C2588" s="9">
        <v>42370</v>
      </c>
      <c r="D2588" t="s">
        <v>102</v>
      </c>
      <c r="E2588" t="s">
        <v>218</v>
      </c>
      <c r="F2588" t="s">
        <v>219</v>
      </c>
      <c r="G2588" t="s">
        <v>28</v>
      </c>
      <c r="H2588" t="s">
        <v>14</v>
      </c>
      <c r="I2588">
        <v>30938</v>
      </c>
    </row>
    <row r="2589" spans="1:9">
      <c r="A2589">
        <v>2016</v>
      </c>
      <c r="B2589">
        <v>2015</v>
      </c>
      <c r="C2589" s="9">
        <v>42370</v>
      </c>
      <c r="D2589" t="s">
        <v>102</v>
      </c>
      <c r="E2589" t="s">
        <v>218</v>
      </c>
      <c r="F2589" t="s">
        <v>219</v>
      </c>
      <c r="G2589" t="s">
        <v>28</v>
      </c>
      <c r="H2589" t="s">
        <v>15</v>
      </c>
      <c r="I2589">
        <v>28399</v>
      </c>
    </row>
    <row r="2590" spans="1:9">
      <c r="A2590">
        <v>2016</v>
      </c>
      <c r="B2590">
        <v>2015</v>
      </c>
      <c r="C2590" s="9">
        <v>42370</v>
      </c>
      <c r="D2590" t="s">
        <v>102</v>
      </c>
      <c r="E2590" t="s">
        <v>218</v>
      </c>
      <c r="F2590" t="s">
        <v>219</v>
      </c>
      <c r="G2590" t="s">
        <v>28</v>
      </c>
      <c r="H2590" t="s">
        <v>16</v>
      </c>
      <c r="I2590">
        <v>29620</v>
      </c>
    </row>
    <row r="2591" spans="1:9">
      <c r="A2591">
        <v>2016</v>
      </c>
      <c r="B2591">
        <v>2015</v>
      </c>
      <c r="C2591" s="9">
        <v>42370</v>
      </c>
      <c r="D2591" t="s">
        <v>102</v>
      </c>
      <c r="E2591" t="s">
        <v>218</v>
      </c>
      <c r="F2591" t="s">
        <v>219</v>
      </c>
      <c r="G2591" t="s">
        <v>28</v>
      </c>
      <c r="H2591" t="s">
        <v>17</v>
      </c>
      <c r="I2591">
        <v>33504</v>
      </c>
    </row>
    <row r="2592" spans="1:9">
      <c r="A2592">
        <v>2016</v>
      </c>
      <c r="B2592">
        <v>2015</v>
      </c>
      <c r="C2592" s="9">
        <v>42370</v>
      </c>
      <c r="D2592" t="s">
        <v>102</v>
      </c>
      <c r="E2592" t="s">
        <v>218</v>
      </c>
      <c r="F2592" t="s">
        <v>219</v>
      </c>
      <c r="G2592" t="s">
        <v>28</v>
      </c>
      <c r="H2592" t="s">
        <v>18</v>
      </c>
      <c r="I2592">
        <v>41935</v>
      </c>
    </row>
    <row r="2593" spans="1:9">
      <c r="A2593">
        <v>2016</v>
      </c>
      <c r="B2593">
        <v>2015</v>
      </c>
      <c r="C2593" s="9">
        <v>42370</v>
      </c>
      <c r="D2593" t="s">
        <v>102</v>
      </c>
      <c r="E2593" t="s">
        <v>218</v>
      </c>
      <c r="F2593" t="s">
        <v>219</v>
      </c>
      <c r="G2593" t="s">
        <v>28</v>
      </c>
      <c r="H2593" t="s">
        <v>19</v>
      </c>
      <c r="I2593">
        <v>27659</v>
      </c>
    </row>
    <row r="2594" spans="1:9">
      <c r="A2594">
        <v>2016</v>
      </c>
      <c r="B2594">
        <v>2015</v>
      </c>
      <c r="C2594" s="9">
        <v>42370</v>
      </c>
      <c r="D2594" t="s">
        <v>102</v>
      </c>
      <c r="E2594" t="s">
        <v>218</v>
      </c>
      <c r="F2594" t="s">
        <v>219</v>
      </c>
      <c r="G2594" t="s">
        <v>28</v>
      </c>
      <c r="H2594" t="s">
        <v>20</v>
      </c>
      <c r="I2594">
        <v>22051</v>
      </c>
    </row>
    <row r="2595" spans="1:9">
      <c r="A2595">
        <v>2016</v>
      </c>
      <c r="B2595">
        <v>2015</v>
      </c>
      <c r="C2595" s="9">
        <v>42370</v>
      </c>
      <c r="D2595" t="s">
        <v>102</v>
      </c>
      <c r="E2595" t="s">
        <v>218</v>
      </c>
      <c r="F2595" t="s">
        <v>219</v>
      </c>
      <c r="G2595" t="s">
        <v>28</v>
      </c>
      <c r="H2595" t="s">
        <v>21</v>
      </c>
      <c r="I2595">
        <v>17912</v>
      </c>
    </row>
    <row r="2596" spans="1:9">
      <c r="A2596">
        <v>2016</v>
      </c>
      <c r="B2596">
        <v>2015</v>
      </c>
      <c r="C2596" s="9">
        <v>42370</v>
      </c>
      <c r="D2596" t="s">
        <v>102</v>
      </c>
      <c r="E2596" t="s">
        <v>218</v>
      </c>
      <c r="F2596" t="s">
        <v>219</v>
      </c>
      <c r="G2596" t="s">
        <v>28</v>
      </c>
      <c r="H2596" t="s">
        <v>22</v>
      </c>
      <c r="I2596">
        <v>10532</v>
      </c>
    </row>
    <row r="2597" spans="1:9">
      <c r="A2597">
        <v>2016</v>
      </c>
      <c r="B2597">
        <v>2015</v>
      </c>
      <c r="C2597" s="9">
        <v>42370</v>
      </c>
      <c r="D2597" t="s">
        <v>102</v>
      </c>
      <c r="E2597" t="s">
        <v>218</v>
      </c>
      <c r="F2597" t="s">
        <v>219</v>
      </c>
      <c r="G2597" t="s">
        <v>28</v>
      </c>
      <c r="H2597" t="s">
        <v>147</v>
      </c>
      <c r="I2597">
        <v>4455</v>
      </c>
    </row>
    <row r="2598" spans="1:9">
      <c r="A2598">
        <v>2016</v>
      </c>
      <c r="B2598">
        <v>2015</v>
      </c>
      <c r="C2598" s="9">
        <v>42370</v>
      </c>
      <c r="D2598" t="s">
        <v>102</v>
      </c>
      <c r="E2598" t="s">
        <v>218</v>
      </c>
      <c r="F2598" t="s">
        <v>219</v>
      </c>
      <c r="G2598" t="s">
        <v>28</v>
      </c>
      <c r="H2598" t="s">
        <v>23</v>
      </c>
      <c r="I2598">
        <v>3641</v>
      </c>
    </row>
    <row r="2599" spans="1:9">
      <c r="A2599">
        <v>2016</v>
      </c>
      <c r="B2599">
        <v>2015</v>
      </c>
      <c r="C2599" s="9">
        <v>42370</v>
      </c>
      <c r="D2599" t="s">
        <v>102</v>
      </c>
      <c r="E2599" t="s">
        <v>218</v>
      </c>
      <c r="F2599" t="s">
        <v>219</v>
      </c>
      <c r="G2599" t="s">
        <v>28</v>
      </c>
      <c r="H2599" t="s">
        <v>24</v>
      </c>
      <c r="I2599">
        <v>703</v>
      </c>
    </row>
    <row r="2600" spans="1:9">
      <c r="A2600">
        <v>2016</v>
      </c>
      <c r="B2600">
        <v>2015</v>
      </c>
      <c r="C2600" s="9">
        <v>42370</v>
      </c>
      <c r="D2600" t="s">
        <v>102</v>
      </c>
      <c r="E2600" t="s">
        <v>218</v>
      </c>
      <c r="F2600" t="s">
        <v>219</v>
      </c>
      <c r="G2600" t="s">
        <v>28</v>
      </c>
      <c r="H2600" t="s">
        <v>148</v>
      </c>
      <c r="I2600">
        <v>111</v>
      </c>
    </row>
    <row r="2601" spans="1:9">
      <c r="A2601">
        <v>2016</v>
      </c>
      <c r="B2601">
        <v>2015</v>
      </c>
      <c r="C2601" s="9">
        <v>42370</v>
      </c>
      <c r="D2601" t="s">
        <v>102</v>
      </c>
      <c r="E2601" t="s">
        <v>218</v>
      </c>
      <c r="F2601" t="s">
        <v>219</v>
      </c>
      <c r="G2601" t="s">
        <v>29</v>
      </c>
      <c r="H2601" t="s">
        <v>144</v>
      </c>
      <c r="I2601">
        <v>518382</v>
      </c>
    </row>
    <row r="2602" spans="1:9">
      <c r="A2602">
        <v>2016</v>
      </c>
      <c r="B2602">
        <v>2015</v>
      </c>
      <c r="C2602" s="9">
        <v>42370</v>
      </c>
      <c r="D2602" t="s">
        <v>102</v>
      </c>
      <c r="E2602" t="s">
        <v>218</v>
      </c>
      <c r="F2602" t="s">
        <v>219</v>
      </c>
      <c r="G2602" t="s">
        <v>29</v>
      </c>
      <c r="H2602" t="s">
        <v>145</v>
      </c>
      <c r="I2602">
        <v>19458</v>
      </c>
    </row>
    <row r="2603" spans="1:9">
      <c r="A2603">
        <v>2016</v>
      </c>
      <c r="B2603">
        <v>2015</v>
      </c>
      <c r="C2603" s="9">
        <v>42370</v>
      </c>
      <c r="D2603" t="s">
        <v>102</v>
      </c>
      <c r="E2603" t="s">
        <v>218</v>
      </c>
      <c r="F2603" t="s">
        <v>219</v>
      </c>
      <c r="G2603" t="s">
        <v>29</v>
      </c>
      <c r="H2603" t="s">
        <v>146</v>
      </c>
      <c r="I2603">
        <v>21097</v>
      </c>
    </row>
    <row r="2604" spans="1:9">
      <c r="A2604">
        <v>2016</v>
      </c>
      <c r="B2604">
        <v>2015</v>
      </c>
      <c r="C2604" s="9">
        <v>42370</v>
      </c>
      <c r="D2604" t="s">
        <v>102</v>
      </c>
      <c r="E2604" t="s">
        <v>218</v>
      </c>
      <c r="F2604" t="s">
        <v>219</v>
      </c>
      <c r="G2604" t="s">
        <v>29</v>
      </c>
      <c r="H2604" t="s">
        <v>7</v>
      </c>
      <c r="I2604">
        <v>22464</v>
      </c>
    </row>
    <row r="2605" spans="1:9">
      <c r="A2605">
        <v>2016</v>
      </c>
      <c r="B2605">
        <v>2015</v>
      </c>
      <c r="C2605" s="9">
        <v>42370</v>
      </c>
      <c r="D2605" t="s">
        <v>102</v>
      </c>
      <c r="E2605" t="s">
        <v>218</v>
      </c>
      <c r="F2605" t="s">
        <v>219</v>
      </c>
      <c r="G2605" t="s">
        <v>29</v>
      </c>
      <c r="H2605" t="s">
        <v>8</v>
      </c>
      <c r="I2605">
        <v>23150</v>
      </c>
    </row>
    <row r="2606" spans="1:9">
      <c r="A2606">
        <v>2016</v>
      </c>
      <c r="B2606">
        <v>2015</v>
      </c>
      <c r="C2606" s="9">
        <v>42370</v>
      </c>
      <c r="D2606" t="s">
        <v>102</v>
      </c>
      <c r="E2606" t="s">
        <v>218</v>
      </c>
      <c r="F2606" t="s">
        <v>219</v>
      </c>
      <c r="G2606" t="s">
        <v>29</v>
      </c>
      <c r="H2606" t="s">
        <v>9</v>
      </c>
      <c r="I2606">
        <v>21849</v>
      </c>
    </row>
    <row r="2607" spans="1:9">
      <c r="A2607">
        <v>2016</v>
      </c>
      <c r="B2607">
        <v>2015</v>
      </c>
      <c r="C2607" s="9">
        <v>42370</v>
      </c>
      <c r="D2607" t="s">
        <v>102</v>
      </c>
      <c r="E2607" t="s">
        <v>218</v>
      </c>
      <c r="F2607" t="s">
        <v>219</v>
      </c>
      <c r="G2607" t="s">
        <v>29</v>
      </c>
      <c r="H2607" t="s">
        <v>10</v>
      </c>
      <c r="I2607">
        <v>23196</v>
      </c>
    </row>
    <row r="2608" spans="1:9">
      <c r="A2608">
        <v>2016</v>
      </c>
      <c r="B2608">
        <v>2015</v>
      </c>
      <c r="C2608" s="9">
        <v>42370</v>
      </c>
      <c r="D2608" t="s">
        <v>102</v>
      </c>
      <c r="E2608" t="s">
        <v>218</v>
      </c>
      <c r="F2608" t="s">
        <v>219</v>
      </c>
      <c r="G2608" t="s">
        <v>29</v>
      </c>
      <c r="H2608" t="s">
        <v>11</v>
      </c>
      <c r="I2608">
        <v>26743</v>
      </c>
    </row>
    <row r="2609" spans="1:9">
      <c r="A2609">
        <v>2016</v>
      </c>
      <c r="B2609">
        <v>2015</v>
      </c>
      <c r="C2609" s="9">
        <v>42370</v>
      </c>
      <c r="D2609" t="s">
        <v>102</v>
      </c>
      <c r="E2609" t="s">
        <v>218</v>
      </c>
      <c r="F2609" t="s">
        <v>219</v>
      </c>
      <c r="G2609" t="s">
        <v>29</v>
      </c>
      <c r="H2609" t="s">
        <v>12</v>
      </c>
      <c r="I2609">
        <v>31592</v>
      </c>
    </row>
    <row r="2610" spans="1:9">
      <c r="A2610">
        <v>2016</v>
      </c>
      <c r="B2610">
        <v>2015</v>
      </c>
      <c r="C2610" s="9">
        <v>42370</v>
      </c>
      <c r="D2610" t="s">
        <v>102</v>
      </c>
      <c r="E2610" t="s">
        <v>218</v>
      </c>
      <c r="F2610" t="s">
        <v>219</v>
      </c>
      <c r="G2610" t="s">
        <v>29</v>
      </c>
      <c r="H2610" t="s">
        <v>13</v>
      </c>
      <c r="I2610">
        <v>37030</v>
      </c>
    </row>
    <row r="2611" spans="1:9">
      <c r="A2611">
        <v>2016</v>
      </c>
      <c r="B2611">
        <v>2015</v>
      </c>
      <c r="C2611" s="9">
        <v>42370</v>
      </c>
      <c r="D2611" t="s">
        <v>102</v>
      </c>
      <c r="E2611" t="s">
        <v>218</v>
      </c>
      <c r="F2611" t="s">
        <v>219</v>
      </c>
      <c r="G2611" t="s">
        <v>29</v>
      </c>
      <c r="H2611" t="s">
        <v>14</v>
      </c>
      <c r="I2611">
        <v>30815</v>
      </c>
    </row>
    <row r="2612" spans="1:9">
      <c r="A2612">
        <v>2016</v>
      </c>
      <c r="B2612">
        <v>2015</v>
      </c>
      <c r="C2612" s="9">
        <v>42370</v>
      </c>
      <c r="D2612" t="s">
        <v>102</v>
      </c>
      <c r="E2612" t="s">
        <v>218</v>
      </c>
      <c r="F2612" t="s">
        <v>219</v>
      </c>
      <c r="G2612" t="s">
        <v>29</v>
      </c>
      <c r="H2612" t="s">
        <v>15</v>
      </c>
      <c r="I2612">
        <v>29293</v>
      </c>
    </row>
    <row r="2613" spans="1:9">
      <c r="A2613">
        <v>2016</v>
      </c>
      <c r="B2613">
        <v>2015</v>
      </c>
      <c r="C2613" s="9">
        <v>42370</v>
      </c>
      <c r="D2613" t="s">
        <v>102</v>
      </c>
      <c r="E2613" t="s">
        <v>218</v>
      </c>
      <c r="F2613" t="s">
        <v>219</v>
      </c>
      <c r="G2613" t="s">
        <v>29</v>
      </c>
      <c r="H2613" t="s">
        <v>16</v>
      </c>
      <c r="I2613">
        <v>30672</v>
      </c>
    </row>
    <row r="2614" spans="1:9">
      <c r="A2614">
        <v>2016</v>
      </c>
      <c r="B2614">
        <v>2015</v>
      </c>
      <c r="C2614" s="9">
        <v>42370</v>
      </c>
      <c r="D2614" t="s">
        <v>102</v>
      </c>
      <c r="E2614" t="s">
        <v>218</v>
      </c>
      <c r="F2614" t="s">
        <v>219</v>
      </c>
      <c r="G2614" t="s">
        <v>29</v>
      </c>
      <c r="H2614" t="s">
        <v>17</v>
      </c>
      <c r="I2614">
        <v>34830</v>
      </c>
    </row>
    <row r="2615" spans="1:9">
      <c r="A2615">
        <v>2016</v>
      </c>
      <c r="B2615">
        <v>2015</v>
      </c>
      <c r="C2615" s="9">
        <v>42370</v>
      </c>
      <c r="D2615" t="s">
        <v>102</v>
      </c>
      <c r="E2615" t="s">
        <v>218</v>
      </c>
      <c r="F2615" t="s">
        <v>219</v>
      </c>
      <c r="G2615" t="s">
        <v>29</v>
      </c>
      <c r="H2615" t="s">
        <v>18</v>
      </c>
      <c r="I2615">
        <v>44169</v>
      </c>
    </row>
    <row r="2616" spans="1:9">
      <c r="A2616">
        <v>2016</v>
      </c>
      <c r="B2616">
        <v>2015</v>
      </c>
      <c r="C2616" s="9">
        <v>42370</v>
      </c>
      <c r="D2616" t="s">
        <v>102</v>
      </c>
      <c r="E2616" t="s">
        <v>218</v>
      </c>
      <c r="F2616" t="s">
        <v>219</v>
      </c>
      <c r="G2616" t="s">
        <v>29</v>
      </c>
      <c r="H2616" t="s">
        <v>19</v>
      </c>
      <c r="I2616">
        <v>31942</v>
      </c>
    </row>
    <row r="2617" spans="1:9">
      <c r="A2617">
        <v>2016</v>
      </c>
      <c r="B2617">
        <v>2015</v>
      </c>
      <c r="C2617" s="9">
        <v>42370</v>
      </c>
      <c r="D2617" t="s">
        <v>102</v>
      </c>
      <c r="E2617" t="s">
        <v>218</v>
      </c>
      <c r="F2617" t="s">
        <v>219</v>
      </c>
      <c r="G2617" t="s">
        <v>29</v>
      </c>
      <c r="H2617" t="s">
        <v>20</v>
      </c>
      <c r="I2617">
        <v>28172</v>
      </c>
    </row>
    <row r="2618" spans="1:9">
      <c r="A2618">
        <v>2016</v>
      </c>
      <c r="B2618">
        <v>2015</v>
      </c>
      <c r="C2618" s="9">
        <v>42370</v>
      </c>
      <c r="D2618" t="s">
        <v>102</v>
      </c>
      <c r="E2618" t="s">
        <v>218</v>
      </c>
      <c r="F2618" t="s">
        <v>219</v>
      </c>
      <c r="G2618" t="s">
        <v>29</v>
      </c>
      <c r="H2618" t="s">
        <v>21</v>
      </c>
      <c r="I2618">
        <v>27218</v>
      </c>
    </row>
    <row r="2619" spans="1:9">
      <c r="A2619">
        <v>2016</v>
      </c>
      <c r="B2619">
        <v>2015</v>
      </c>
      <c r="C2619" s="9">
        <v>42370</v>
      </c>
      <c r="D2619" t="s">
        <v>102</v>
      </c>
      <c r="E2619" t="s">
        <v>218</v>
      </c>
      <c r="F2619" t="s">
        <v>219</v>
      </c>
      <c r="G2619" t="s">
        <v>29</v>
      </c>
      <c r="H2619" t="s">
        <v>22</v>
      </c>
      <c r="I2619">
        <v>20339</v>
      </c>
    </row>
    <row r="2620" spans="1:9">
      <c r="A2620">
        <v>2016</v>
      </c>
      <c r="B2620">
        <v>2015</v>
      </c>
      <c r="C2620" s="9">
        <v>42370</v>
      </c>
      <c r="D2620" t="s">
        <v>102</v>
      </c>
      <c r="E2620" t="s">
        <v>218</v>
      </c>
      <c r="F2620" t="s">
        <v>219</v>
      </c>
      <c r="G2620" t="s">
        <v>29</v>
      </c>
      <c r="H2620" t="s">
        <v>147</v>
      </c>
      <c r="I2620">
        <v>14329</v>
      </c>
    </row>
    <row r="2621" spans="1:9">
      <c r="A2621">
        <v>2016</v>
      </c>
      <c r="B2621">
        <v>2015</v>
      </c>
      <c r="C2621" s="9">
        <v>42370</v>
      </c>
      <c r="D2621" t="s">
        <v>102</v>
      </c>
      <c r="E2621" t="s">
        <v>218</v>
      </c>
      <c r="F2621" t="s">
        <v>219</v>
      </c>
      <c r="G2621" t="s">
        <v>29</v>
      </c>
      <c r="H2621" t="s">
        <v>23</v>
      </c>
      <c r="I2621">
        <v>10425</v>
      </c>
    </row>
    <row r="2622" spans="1:9">
      <c r="A2622">
        <v>2016</v>
      </c>
      <c r="B2622">
        <v>2015</v>
      </c>
      <c r="C2622" s="9">
        <v>42370</v>
      </c>
      <c r="D2622" t="s">
        <v>102</v>
      </c>
      <c r="E2622" t="s">
        <v>218</v>
      </c>
      <c r="F2622" t="s">
        <v>219</v>
      </c>
      <c r="G2622" t="s">
        <v>29</v>
      </c>
      <c r="H2622" t="s">
        <v>24</v>
      </c>
      <c r="I2622">
        <v>3243</v>
      </c>
    </row>
    <row r="2623" spans="1:9">
      <c r="A2623">
        <v>2016</v>
      </c>
      <c r="B2623">
        <v>2015</v>
      </c>
      <c r="C2623" s="9">
        <v>42370</v>
      </c>
      <c r="D2623" t="s">
        <v>102</v>
      </c>
      <c r="E2623" t="s">
        <v>218</v>
      </c>
      <c r="F2623" t="s">
        <v>219</v>
      </c>
      <c r="G2623" t="s">
        <v>29</v>
      </c>
      <c r="H2623" t="s">
        <v>148</v>
      </c>
      <c r="I2623">
        <v>661</v>
      </c>
    </row>
    <row r="2624" spans="1:9">
      <c r="A2624">
        <v>2016</v>
      </c>
      <c r="B2624">
        <v>2015</v>
      </c>
      <c r="C2624" s="9">
        <v>42370</v>
      </c>
      <c r="D2624" t="s">
        <v>104</v>
      </c>
      <c r="E2624" t="s">
        <v>220</v>
      </c>
      <c r="F2624" t="s">
        <v>221</v>
      </c>
      <c r="G2624" t="s">
        <v>27</v>
      </c>
      <c r="H2624" t="s">
        <v>144</v>
      </c>
      <c r="I2624">
        <v>1415997</v>
      </c>
    </row>
    <row r="2625" spans="1:9">
      <c r="A2625">
        <v>2016</v>
      </c>
      <c r="B2625">
        <v>2015</v>
      </c>
      <c r="C2625" s="9">
        <v>42370</v>
      </c>
      <c r="D2625" t="s">
        <v>104</v>
      </c>
      <c r="E2625" t="s">
        <v>220</v>
      </c>
      <c r="F2625" t="s">
        <v>221</v>
      </c>
      <c r="G2625" t="s">
        <v>27</v>
      </c>
      <c r="H2625" t="s">
        <v>145</v>
      </c>
      <c r="I2625">
        <v>53798</v>
      </c>
    </row>
    <row r="2626" spans="1:9">
      <c r="A2626">
        <v>2016</v>
      </c>
      <c r="B2626">
        <v>2015</v>
      </c>
      <c r="C2626" s="9">
        <v>42370</v>
      </c>
      <c r="D2626" t="s">
        <v>104</v>
      </c>
      <c r="E2626" t="s">
        <v>220</v>
      </c>
      <c r="F2626" t="s">
        <v>221</v>
      </c>
      <c r="G2626" t="s">
        <v>27</v>
      </c>
      <c r="H2626" t="s">
        <v>146</v>
      </c>
      <c r="I2626">
        <v>58700</v>
      </c>
    </row>
    <row r="2627" spans="1:9">
      <c r="A2627">
        <v>2016</v>
      </c>
      <c r="B2627">
        <v>2015</v>
      </c>
      <c r="C2627" s="9">
        <v>42370</v>
      </c>
      <c r="D2627" t="s">
        <v>104</v>
      </c>
      <c r="E2627" t="s">
        <v>220</v>
      </c>
      <c r="F2627" t="s">
        <v>221</v>
      </c>
      <c r="G2627" t="s">
        <v>27</v>
      </c>
      <c r="H2627" t="s">
        <v>7</v>
      </c>
      <c r="I2627">
        <v>62155</v>
      </c>
    </row>
    <row r="2628" spans="1:9">
      <c r="A2628">
        <v>2016</v>
      </c>
      <c r="B2628">
        <v>2015</v>
      </c>
      <c r="C2628" s="9">
        <v>42370</v>
      </c>
      <c r="D2628" t="s">
        <v>104</v>
      </c>
      <c r="E2628" t="s">
        <v>220</v>
      </c>
      <c r="F2628" t="s">
        <v>221</v>
      </c>
      <c r="G2628" t="s">
        <v>27</v>
      </c>
      <c r="H2628" t="s">
        <v>8</v>
      </c>
      <c r="I2628">
        <v>67245</v>
      </c>
    </row>
    <row r="2629" spans="1:9">
      <c r="A2629">
        <v>2016</v>
      </c>
      <c r="B2629">
        <v>2015</v>
      </c>
      <c r="C2629" s="9">
        <v>42370</v>
      </c>
      <c r="D2629" t="s">
        <v>104</v>
      </c>
      <c r="E2629" t="s">
        <v>220</v>
      </c>
      <c r="F2629" t="s">
        <v>221</v>
      </c>
      <c r="G2629" t="s">
        <v>27</v>
      </c>
      <c r="H2629" t="s">
        <v>9</v>
      </c>
      <c r="I2629">
        <v>62172</v>
      </c>
    </row>
    <row r="2630" spans="1:9">
      <c r="A2630">
        <v>2016</v>
      </c>
      <c r="B2630">
        <v>2015</v>
      </c>
      <c r="C2630" s="9">
        <v>42370</v>
      </c>
      <c r="D2630" t="s">
        <v>104</v>
      </c>
      <c r="E2630" t="s">
        <v>220</v>
      </c>
      <c r="F2630" t="s">
        <v>221</v>
      </c>
      <c r="G2630" t="s">
        <v>27</v>
      </c>
      <c r="H2630" t="s">
        <v>10</v>
      </c>
      <c r="I2630">
        <v>64139</v>
      </c>
    </row>
    <row r="2631" spans="1:9">
      <c r="A2631">
        <v>2016</v>
      </c>
      <c r="B2631">
        <v>2015</v>
      </c>
      <c r="C2631" s="9">
        <v>42370</v>
      </c>
      <c r="D2631" t="s">
        <v>104</v>
      </c>
      <c r="E2631" t="s">
        <v>220</v>
      </c>
      <c r="F2631" t="s">
        <v>221</v>
      </c>
      <c r="G2631" t="s">
        <v>27</v>
      </c>
      <c r="H2631" t="s">
        <v>11</v>
      </c>
      <c r="I2631">
        <v>73729</v>
      </c>
    </row>
    <row r="2632" spans="1:9">
      <c r="A2632">
        <v>2016</v>
      </c>
      <c r="B2632">
        <v>2015</v>
      </c>
      <c r="C2632" s="9">
        <v>42370</v>
      </c>
      <c r="D2632" t="s">
        <v>104</v>
      </c>
      <c r="E2632" t="s">
        <v>220</v>
      </c>
      <c r="F2632" t="s">
        <v>221</v>
      </c>
      <c r="G2632" t="s">
        <v>27</v>
      </c>
      <c r="H2632" t="s">
        <v>12</v>
      </c>
      <c r="I2632">
        <v>84947</v>
      </c>
    </row>
    <row r="2633" spans="1:9">
      <c r="A2633">
        <v>2016</v>
      </c>
      <c r="B2633">
        <v>2015</v>
      </c>
      <c r="C2633" s="9">
        <v>42370</v>
      </c>
      <c r="D2633" t="s">
        <v>104</v>
      </c>
      <c r="E2633" t="s">
        <v>220</v>
      </c>
      <c r="F2633" t="s">
        <v>221</v>
      </c>
      <c r="G2633" t="s">
        <v>27</v>
      </c>
      <c r="H2633" t="s">
        <v>13</v>
      </c>
      <c r="I2633">
        <v>99630</v>
      </c>
    </row>
    <row r="2634" spans="1:9">
      <c r="A2634">
        <v>2016</v>
      </c>
      <c r="B2634">
        <v>2015</v>
      </c>
      <c r="C2634" s="9">
        <v>42370</v>
      </c>
      <c r="D2634" t="s">
        <v>104</v>
      </c>
      <c r="E2634" t="s">
        <v>220</v>
      </c>
      <c r="F2634" t="s">
        <v>221</v>
      </c>
      <c r="G2634" t="s">
        <v>27</v>
      </c>
      <c r="H2634" t="s">
        <v>14</v>
      </c>
      <c r="I2634">
        <v>85688</v>
      </c>
    </row>
    <row r="2635" spans="1:9">
      <c r="A2635">
        <v>2016</v>
      </c>
      <c r="B2635">
        <v>2015</v>
      </c>
      <c r="C2635" s="9">
        <v>42370</v>
      </c>
      <c r="D2635" t="s">
        <v>104</v>
      </c>
      <c r="E2635" t="s">
        <v>220</v>
      </c>
      <c r="F2635" t="s">
        <v>221</v>
      </c>
      <c r="G2635" t="s">
        <v>27</v>
      </c>
      <c r="H2635" t="s">
        <v>15</v>
      </c>
      <c r="I2635">
        <v>86180</v>
      </c>
    </row>
    <row r="2636" spans="1:9">
      <c r="A2636">
        <v>2016</v>
      </c>
      <c r="B2636">
        <v>2015</v>
      </c>
      <c r="C2636" s="9">
        <v>42370</v>
      </c>
      <c r="D2636" t="s">
        <v>104</v>
      </c>
      <c r="E2636" t="s">
        <v>220</v>
      </c>
      <c r="F2636" t="s">
        <v>221</v>
      </c>
      <c r="G2636" t="s">
        <v>27</v>
      </c>
      <c r="H2636" t="s">
        <v>16</v>
      </c>
      <c r="I2636">
        <v>89249</v>
      </c>
    </row>
    <row r="2637" spans="1:9">
      <c r="A2637">
        <v>2016</v>
      </c>
      <c r="B2637">
        <v>2015</v>
      </c>
      <c r="C2637" s="9">
        <v>42370</v>
      </c>
      <c r="D2637" t="s">
        <v>104</v>
      </c>
      <c r="E2637" t="s">
        <v>220</v>
      </c>
      <c r="F2637" t="s">
        <v>221</v>
      </c>
      <c r="G2637" t="s">
        <v>27</v>
      </c>
      <c r="H2637" t="s">
        <v>17</v>
      </c>
      <c r="I2637">
        <v>102368</v>
      </c>
    </row>
    <row r="2638" spans="1:9">
      <c r="A2638">
        <v>2016</v>
      </c>
      <c r="B2638">
        <v>2015</v>
      </c>
      <c r="C2638" s="9">
        <v>42370</v>
      </c>
      <c r="D2638" t="s">
        <v>104</v>
      </c>
      <c r="E2638" t="s">
        <v>220</v>
      </c>
      <c r="F2638" t="s">
        <v>221</v>
      </c>
      <c r="G2638" t="s">
        <v>27</v>
      </c>
      <c r="H2638" t="s">
        <v>18</v>
      </c>
      <c r="I2638">
        <v>121210</v>
      </c>
    </row>
    <row r="2639" spans="1:9">
      <c r="A2639">
        <v>2016</v>
      </c>
      <c r="B2639">
        <v>2015</v>
      </c>
      <c r="C2639" s="9">
        <v>42370</v>
      </c>
      <c r="D2639" t="s">
        <v>104</v>
      </c>
      <c r="E2639" t="s">
        <v>220</v>
      </c>
      <c r="F2639" t="s">
        <v>221</v>
      </c>
      <c r="G2639" t="s">
        <v>27</v>
      </c>
      <c r="H2639" t="s">
        <v>19</v>
      </c>
      <c r="I2639">
        <v>87493</v>
      </c>
    </row>
    <row r="2640" spans="1:9">
      <c r="A2640">
        <v>2016</v>
      </c>
      <c r="B2640">
        <v>2015</v>
      </c>
      <c r="C2640" s="9">
        <v>42370</v>
      </c>
      <c r="D2640" t="s">
        <v>104</v>
      </c>
      <c r="E2640" t="s">
        <v>220</v>
      </c>
      <c r="F2640" t="s">
        <v>221</v>
      </c>
      <c r="G2640" t="s">
        <v>27</v>
      </c>
      <c r="H2640" t="s">
        <v>20</v>
      </c>
      <c r="I2640">
        <v>76482</v>
      </c>
    </row>
    <row r="2641" spans="1:9">
      <c r="A2641">
        <v>2016</v>
      </c>
      <c r="B2641">
        <v>2015</v>
      </c>
      <c r="C2641" s="9">
        <v>42370</v>
      </c>
      <c r="D2641" t="s">
        <v>104</v>
      </c>
      <c r="E2641" t="s">
        <v>220</v>
      </c>
      <c r="F2641" t="s">
        <v>221</v>
      </c>
      <c r="G2641" t="s">
        <v>27</v>
      </c>
      <c r="H2641" t="s">
        <v>21</v>
      </c>
      <c r="I2641">
        <v>66772</v>
      </c>
    </row>
    <row r="2642" spans="1:9">
      <c r="A2642">
        <v>2016</v>
      </c>
      <c r="B2642">
        <v>2015</v>
      </c>
      <c r="C2642" s="9">
        <v>42370</v>
      </c>
      <c r="D2642" t="s">
        <v>104</v>
      </c>
      <c r="E2642" t="s">
        <v>220</v>
      </c>
      <c r="F2642" t="s">
        <v>221</v>
      </c>
      <c r="G2642" t="s">
        <v>27</v>
      </c>
      <c r="H2642" t="s">
        <v>22</v>
      </c>
      <c r="I2642">
        <v>46301</v>
      </c>
    </row>
    <row r="2643" spans="1:9">
      <c r="A2643">
        <v>2016</v>
      </c>
      <c r="B2643">
        <v>2015</v>
      </c>
      <c r="C2643" s="9">
        <v>42370</v>
      </c>
      <c r="D2643" t="s">
        <v>104</v>
      </c>
      <c r="E2643" t="s">
        <v>220</v>
      </c>
      <c r="F2643" t="s">
        <v>221</v>
      </c>
      <c r="G2643" t="s">
        <v>27</v>
      </c>
      <c r="H2643" t="s">
        <v>147</v>
      </c>
      <c r="I2643">
        <v>27566</v>
      </c>
    </row>
    <row r="2644" spans="1:9">
      <c r="A2644">
        <v>2016</v>
      </c>
      <c r="B2644">
        <v>2015</v>
      </c>
      <c r="C2644" s="9">
        <v>42370</v>
      </c>
      <c r="D2644" t="s">
        <v>104</v>
      </c>
      <c r="E2644" t="s">
        <v>220</v>
      </c>
      <c r="F2644" t="s">
        <v>221</v>
      </c>
      <c r="G2644" t="s">
        <v>27</v>
      </c>
      <c r="H2644" t="s">
        <v>23</v>
      </c>
      <c r="I2644">
        <v>20845</v>
      </c>
    </row>
    <row r="2645" spans="1:9">
      <c r="A2645">
        <v>2016</v>
      </c>
      <c r="B2645">
        <v>2015</v>
      </c>
      <c r="C2645" s="9">
        <v>42370</v>
      </c>
      <c r="D2645" t="s">
        <v>104</v>
      </c>
      <c r="E2645" t="s">
        <v>220</v>
      </c>
      <c r="F2645" t="s">
        <v>221</v>
      </c>
      <c r="G2645" t="s">
        <v>27</v>
      </c>
      <c r="H2645" t="s">
        <v>24</v>
      </c>
      <c r="I2645">
        <v>5740</v>
      </c>
    </row>
    <row r="2646" spans="1:9">
      <c r="A2646">
        <v>2016</v>
      </c>
      <c r="B2646">
        <v>2015</v>
      </c>
      <c r="C2646" s="9">
        <v>42370</v>
      </c>
      <c r="D2646" t="s">
        <v>104</v>
      </c>
      <c r="E2646" t="s">
        <v>220</v>
      </c>
      <c r="F2646" t="s">
        <v>221</v>
      </c>
      <c r="G2646" t="s">
        <v>27</v>
      </c>
      <c r="H2646" t="s">
        <v>148</v>
      </c>
      <c r="I2646">
        <v>981</v>
      </c>
    </row>
    <row r="2647" spans="1:9">
      <c r="A2647">
        <v>2016</v>
      </c>
      <c r="B2647">
        <v>2015</v>
      </c>
      <c r="C2647" s="9">
        <v>42370</v>
      </c>
      <c r="D2647" t="s">
        <v>104</v>
      </c>
      <c r="E2647" t="s">
        <v>220</v>
      </c>
      <c r="F2647" t="s">
        <v>221</v>
      </c>
      <c r="G2647" t="s">
        <v>28</v>
      </c>
      <c r="H2647" t="s">
        <v>144</v>
      </c>
      <c r="I2647">
        <v>670901</v>
      </c>
    </row>
    <row r="2648" spans="1:9">
      <c r="A2648">
        <v>2016</v>
      </c>
      <c r="B2648">
        <v>2015</v>
      </c>
      <c r="C2648" s="9">
        <v>42370</v>
      </c>
      <c r="D2648" t="s">
        <v>104</v>
      </c>
      <c r="E2648" t="s">
        <v>220</v>
      </c>
      <c r="F2648" t="s">
        <v>221</v>
      </c>
      <c r="G2648" t="s">
        <v>28</v>
      </c>
      <c r="H2648" t="s">
        <v>145</v>
      </c>
      <c r="I2648">
        <v>27734</v>
      </c>
    </row>
    <row r="2649" spans="1:9">
      <c r="A2649">
        <v>2016</v>
      </c>
      <c r="B2649">
        <v>2015</v>
      </c>
      <c r="C2649" s="9">
        <v>42370</v>
      </c>
      <c r="D2649" t="s">
        <v>104</v>
      </c>
      <c r="E2649" t="s">
        <v>220</v>
      </c>
      <c r="F2649" t="s">
        <v>221</v>
      </c>
      <c r="G2649" t="s">
        <v>28</v>
      </c>
      <c r="H2649" t="s">
        <v>146</v>
      </c>
      <c r="I2649">
        <v>29909</v>
      </c>
    </row>
    <row r="2650" spans="1:9">
      <c r="A2650">
        <v>2016</v>
      </c>
      <c r="B2650">
        <v>2015</v>
      </c>
      <c r="C2650" s="9">
        <v>42370</v>
      </c>
      <c r="D2650" t="s">
        <v>104</v>
      </c>
      <c r="E2650" t="s">
        <v>220</v>
      </c>
      <c r="F2650" t="s">
        <v>221</v>
      </c>
      <c r="G2650" t="s">
        <v>28</v>
      </c>
      <c r="H2650" t="s">
        <v>7</v>
      </c>
      <c r="I2650">
        <v>31955</v>
      </c>
    </row>
    <row r="2651" spans="1:9">
      <c r="A2651">
        <v>2016</v>
      </c>
      <c r="B2651">
        <v>2015</v>
      </c>
      <c r="C2651" s="9">
        <v>42370</v>
      </c>
      <c r="D2651" t="s">
        <v>104</v>
      </c>
      <c r="E2651" t="s">
        <v>220</v>
      </c>
      <c r="F2651" t="s">
        <v>221</v>
      </c>
      <c r="G2651" t="s">
        <v>28</v>
      </c>
      <c r="H2651" t="s">
        <v>8</v>
      </c>
      <c r="I2651">
        <v>34418</v>
      </c>
    </row>
    <row r="2652" spans="1:9">
      <c r="A2652">
        <v>2016</v>
      </c>
      <c r="B2652">
        <v>2015</v>
      </c>
      <c r="C2652" s="9">
        <v>42370</v>
      </c>
      <c r="D2652" t="s">
        <v>104</v>
      </c>
      <c r="E2652" t="s">
        <v>220</v>
      </c>
      <c r="F2652" t="s">
        <v>221</v>
      </c>
      <c r="G2652" t="s">
        <v>28</v>
      </c>
      <c r="H2652" t="s">
        <v>9</v>
      </c>
      <c r="I2652">
        <v>31762</v>
      </c>
    </row>
    <row r="2653" spans="1:9">
      <c r="A2653">
        <v>2016</v>
      </c>
      <c r="B2653">
        <v>2015</v>
      </c>
      <c r="C2653" s="9">
        <v>42370</v>
      </c>
      <c r="D2653" t="s">
        <v>104</v>
      </c>
      <c r="E2653" t="s">
        <v>220</v>
      </c>
      <c r="F2653" t="s">
        <v>221</v>
      </c>
      <c r="G2653" t="s">
        <v>28</v>
      </c>
      <c r="H2653" t="s">
        <v>10</v>
      </c>
      <c r="I2653">
        <v>32230</v>
      </c>
    </row>
    <row r="2654" spans="1:9">
      <c r="A2654">
        <v>2016</v>
      </c>
      <c r="B2654">
        <v>2015</v>
      </c>
      <c r="C2654" s="9">
        <v>42370</v>
      </c>
      <c r="D2654" t="s">
        <v>104</v>
      </c>
      <c r="E2654" t="s">
        <v>220</v>
      </c>
      <c r="F2654" t="s">
        <v>221</v>
      </c>
      <c r="G2654" t="s">
        <v>28</v>
      </c>
      <c r="H2654" t="s">
        <v>11</v>
      </c>
      <c r="I2654">
        <v>36804</v>
      </c>
    </row>
    <row r="2655" spans="1:9">
      <c r="A2655">
        <v>2016</v>
      </c>
      <c r="B2655">
        <v>2015</v>
      </c>
      <c r="C2655" s="9">
        <v>42370</v>
      </c>
      <c r="D2655" t="s">
        <v>104</v>
      </c>
      <c r="E2655" t="s">
        <v>220</v>
      </c>
      <c r="F2655" t="s">
        <v>221</v>
      </c>
      <c r="G2655" t="s">
        <v>28</v>
      </c>
      <c r="H2655" t="s">
        <v>12</v>
      </c>
      <c r="I2655">
        <v>42616</v>
      </c>
    </row>
    <row r="2656" spans="1:9">
      <c r="A2656">
        <v>2016</v>
      </c>
      <c r="B2656">
        <v>2015</v>
      </c>
      <c r="C2656" s="9">
        <v>42370</v>
      </c>
      <c r="D2656" t="s">
        <v>104</v>
      </c>
      <c r="E2656" t="s">
        <v>220</v>
      </c>
      <c r="F2656" t="s">
        <v>221</v>
      </c>
      <c r="G2656" t="s">
        <v>28</v>
      </c>
      <c r="H2656" t="s">
        <v>13</v>
      </c>
      <c r="I2656">
        <v>49836</v>
      </c>
    </row>
    <row r="2657" spans="1:9">
      <c r="A2657">
        <v>2016</v>
      </c>
      <c r="B2657">
        <v>2015</v>
      </c>
      <c r="C2657" s="9">
        <v>42370</v>
      </c>
      <c r="D2657" t="s">
        <v>104</v>
      </c>
      <c r="E2657" t="s">
        <v>220</v>
      </c>
      <c r="F2657" t="s">
        <v>221</v>
      </c>
      <c r="G2657" t="s">
        <v>28</v>
      </c>
      <c r="H2657" t="s">
        <v>14</v>
      </c>
      <c r="I2657">
        <v>41841</v>
      </c>
    </row>
    <row r="2658" spans="1:9">
      <c r="A2658">
        <v>2016</v>
      </c>
      <c r="B2658">
        <v>2015</v>
      </c>
      <c r="C2658" s="9">
        <v>42370</v>
      </c>
      <c r="D2658" t="s">
        <v>104</v>
      </c>
      <c r="E2658" t="s">
        <v>220</v>
      </c>
      <c r="F2658" t="s">
        <v>221</v>
      </c>
      <c r="G2658" t="s">
        <v>28</v>
      </c>
      <c r="H2658" t="s">
        <v>15</v>
      </c>
      <c r="I2658">
        <v>41736</v>
      </c>
    </row>
    <row r="2659" spans="1:9">
      <c r="A2659">
        <v>2016</v>
      </c>
      <c r="B2659">
        <v>2015</v>
      </c>
      <c r="C2659" s="9">
        <v>42370</v>
      </c>
      <c r="D2659" t="s">
        <v>104</v>
      </c>
      <c r="E2659" t="s">
        <v>220</v>
      </c>
      <c r="F2659" t="s">
        <v>221</v>
      </c>
      <c r="G2659" t="s">
        <v>28</v>
      </c>
      <c r="H2659" t="s">
        <v>16</v>
      </c>
      <c r="I2659">
        <v>43265</v>
      </c>
    </row>
    <row r="2660" spans="1:9">
      <c r="A2660">
        <v>2016</v>
      </c>
      <c r="B2660">
        <v>2015</v>
      </c>
      <c r="C2660" s="9">
        <v>42370</v>
      </c>
      <c r="D2660" t="s">
        <v>104</v>
      </c>
      <c r="E2660" t="s">
        <v>220</v>
      </c>
      <c r="F2660" t="s">
        <v>221</v>
      </c>
      <c r="G2660" t="s">
        <v>28</v>
      </c>
      <c r="H2660" t="s">
        <v>17</v>
      </c>
      <c r="I2660">
        <v>49406</v>
      </c>
    </row>
    <row r="2661" spans="1:9">
      <c r="A2661">
        <v>2016</v>
      </c>
      <c r="B2661">
        <v>2015</v>
      </c>
      <c r="C2661" s="9">
        <v>42370</v>
      </c>
      <c r="D2661" t="s">
        <v>104</v>
      </c>
      <c r="E2661" t="s">
        <v>220</v>
      </c>
      <c r="F2661" t="s">
        <v>221</v>
      </c>
      <c r="G2661" t="s">
        <v>28</v>
      </c>
      <c r="H2661" t="s">
        <v>18</v>
      </c>
      <c r="I2661">
        <v>58277</v>
      </c>
    </row>
    <row r="2662" spans="1:9">
      <c r="A2662">
        <v>2016</v>
      </c>
      <c r="B2662">
        <v>2015</v>
      </c>
      <c r="C2662" s="9">
        <v>42370</v>
      </c>
      <c r="D2662" t="s">
        <v>104</v>
      </c>
      <c r="E2662" t="s">
        <v>220</v>
      </c>
      <c r="F2662" t="s">
        <v>221</v>
      </c>
      <c r="G2662" t="s">
        <v>28</v>
      </c>
      <c r="H2662" t="s">
        <v>19</v>
      </c>
      <c r="I2662">
        <v>39584</v>
      </c>
    </row>
    <row r="2663" spans="1:9">
      <c r="A2663">
        <v>2016</v>
      </c>
      <c r="B2663">
        <v>2015</v>
      </c>
      <c r="C2663" s="9">
        <v>42370</v>
      </c>
      <c r="D2663" t="s">
        <v>104</v>
      </c>
      <c r="E2663" t="s">
        <v>220</v>
      </c>
      <c r="F2663" t="s">
        <v>221</v>
      </c>
      <c r="G2663" t="s">
        <v>28</v>
      </c>
      <c r="H2663" t="s">
        <v>20</v>
      </c>
      <c r="I2663">
        <v>32423</v>
      </c>
    </row>
    <row r="2664" spans="1:9">
      <c r="A2664">
        <v>2016</v>
      </c>
      <c r="B2664">
        <v>2015</v>
      </c>
      <c r="C2664" s="9">
        <v>42370</v>
      </c>
      <c r="D2664" t="s">
        <v>104</v>
      </c>
      <c r="E2664" t="s">
        <v>220</v>
      </c>
      <c r="F2664" t="s">
        <v>221</v>
      </c>
      <c r="G2664" t="s">
        <v>28</v>
      </c>
      <c r="H2664" t="s">
        <v>21</v>
      </c>
      <c r="I2664">
        <v>25556</v>
      </c>
    </row>
    <row r="2665" spans="1:9">
      <c r="A2665">
        <v>2016</v>
      </c>
      <c r="B2665">
        <v>2015</v>
      </c>
      <c r="C2665" s="9">
        <v>42370</v>
      </c>
      <c r="D2665" t="s">
        <v>104</v>
      </c>
      <c r="E2665" t="s">
        <v>220</v>
      </c>
      <c r="F2665" t="s">
        <v>221</v>
      </c>
      <c r="G2665" t="s">
        <v>28</v>
      </c>
      <c r="H2665" t="s">
        <v>22</v>
      </c>
      <c r="I2665">
        <v>15148</v>
      </c>
    </row>
    <row r="2666" spans="1:9">
      <c r="A2666">
        <v>2016</v>
      </c>
      <c r="B2666">
        <v>2015</v>
      </c>
      <c r="C2666" s="9">
        <v>42370</v>
      </c>
      <c r="D2666" t="s">
        <v>104</v>
      </c>
      <c r="E2666" t="s">
        <v>220</v>
      </c>
      <c r="F2666" t="s">
        <v>221</v>
      </c>
      <c r="G2666" t="s">
        <v>28</v>
      </c>
      <c r="H2666" t="s">
        <v>147</v>
      </c>
      <c r="I2666">
        <v>6366</v>
      </c>
    </row>
    <row r="2667" spans="1:9">
      <c r="A2667">
        <v>2016</v>
      </c>
      <c r="B2667">
        <v>2015</v>
      </c>
      <c r="C2667" s="9">
        <v>42370</v>
      </c>
      <c r="D2667" t="s">
        <v>104</v>
      </c>
      <c r="E2667" t="s">
        <v>220</v>
      </c>
      <c r="F2667" t="s">
        <v>221</v>
      </c>
      <c r="G2667" t="s">
        <v>28</v>
      </c>
      <c r="H2667" t="s">
        <v>23</v>
      </c>
      <c r="I2667">
        <v>5188</v>
      </c>
    </row>
    <row r="2668" spans="1:9">
      <c r="A2668">
        <v>2016</v>
      </c>
      <c r="B2668">
        <v>2015</v>
      </c>
      <c r="C2668" s="9">
        <v>42370</v>
      </c>
      <c r="D2668" t="s">
        <v>104</v>
      </c>
      <c r="E2668" t="s">
        <v>220</v>
      </c>
      <c r="F2668" t="s">
        <v>221</v>
      </c>
      <c r="G2668" t="s">
        <v>28</v>
      </c>
      <c r="H2668" t="s">
        <v>24</v>
      </c>
      <c r="I2668">
        <v>1061</v>
      </c>
    </row>
    <row r="2669" spans="1:9">
      <c r="A2669">
        <v>2016</v>
      </c>
      <c r="B2669">
        <v>2015</v>
      </c>
      <c r="C2669" s="9">
        <v>42370</v>
      </c>
      <c r="D2669" t="s">
        <v>104</v>
      </c>
      <c r="E2669" t="s">
        <v>220</v>
      </c>
      <c r="F2669" t="s">
        <v>221</v>
      </c>
      <c r="G2669" t="s">
        <v>28</v>
      </c>
      <c r="H2669" t="s">
        <v>148</v>
      </c>
      <c r="I2669">
        <v>117</v>
      </c>
    </row>
    <row r="2670" spans="1:9">
      <c r="A2670">
        <v>2016</v>
      </c>
      <c r="B2670">
        <v>2015</v>
      </c>
      <c r="C2670" s="9">
        <v>42370</v>
      </c>
      <c r="D2670" t="s">
        <v>104</v>
      </c>
      <c r="E2670" t="s">
        <v>220</v>
      </c>
      <c r="F2670" t="s">
        <v>221</v>
      </c>
      <c r="G2670" t="s">
        <v>29</v>
      </c>
      <c r="H2670" t="s">
        <v>144</v>
      </c>
      <c r="I2670">
        <v>745096</v>
      </c>
    </row>
    <row r="2671" spans="1:9">
      <c r="A2671">
        <v>2016</v>
      </c>
      <c r="B2671">
        <v>2015</v>
      </c>
      <c r="C2671" s="9">
        <v>42370</v>
      </c>
      <c r="D2671" t="s">
        <v>104</v>
      </c>
      <c r="E2671" t="s">
        <v>220</v>
      </c>
      <c r="F2671" t="s">
        <v>221</v>
      </c>
      <c r="G2671" t="s">
        <v>29</v>
      </c>
      <c r="H2671" t="s">
        <v>145</v>
      </c>
      <c r="I2671">
        <v>26064</v>
      </c>
    </row>
    <row r="2672" spans="1:9">
      <c r="A2672">
        <v>2016</v>
      </c>
      <c r="B2672">
        <v>2015</v>
      </c>
      <c r="C2672" s="9">
        <v>42370</v>
      </c>
      <c r="D2672" t="s">
        <v>104</v>
      </c>
      <c r="E2672" t="s">
        <v>220</v>
      </c>
      <c r="F2672" t="s">
        <v>221</v>
      </c>
      <c r="G2672" t="s">
        <v>29</v>
      </c>
      <c r="H2672" t="s">
        <v>146</v>
      </c>
      <c r="I2672">
        <v>28791</v>
      </c>
    </row>
    <row r="2673" spans="1:9">
      <c r="A2673">
        <v>2016</v>
      </c>
      <c r="B2673">
        <v>2015</v>
      </c>
      <c r="C2673" s="9">
        <v>42370</v>
      </c>
      <c r="D2673" t="s">
        <v>104</v>
      </c>
      <c r="E2673" t="s">
        <v>220</v>
      </c>
      <c r="F2673" t="s">
        <v>221</v>
      </c>
      <c r="G2673" t="s">
        <v>29</v>
      </c>
      <c r="H2673" t="s">
        <v>7</v>
      </c>
      <c r="I2673">
        <v>30200</v>
      </c>
    </row>
    <row r="2674" spans="1:9">
      <c r="A2674">
        <v>2016</v>
      </c>
      <c r="B2674">
        <v>2015</v>
      </c>
      <c r="C2674" s="9">
        <v>42370</v>
      </c>
      <c r="D2674" t="s">
        <v>104</v>
      </c>
      <c r="E2674" t="s">
        <v>220</v>
      </c>
      <c r="F2674" t="s">
        <v>221</v>
      </c>
      <c r="G2674" t="s">
        <v>29</v>
      </c>
      <c r="H2674" t="s">
        <v>8</v>
      </c>
      <c r="I2674">
        <v>32827</v>
      </c>
    </row>
    <row r="2675" spans="1:9">
      <c r="A2675">
        <v>2016</v>
      </c>
      <c r="B2675">
        <v>2015</v>
      </c>
      <c r="C2675" s="9">
        <v>42370</v>
      </c>
      <c r="D2675" t="s">
        <v>104</v>
      </c>
      <c r="E2675" t="s">
        <v>220</v>
      </c>
      <c r="F2675" t="s">
        <v>221</v>
      </c>
      <c r="G2675" t="s">
        <v>29</v>
      </c>
      <c r="H2675" t="s">
        <v>9</v>
      </c>
      <c r="I2675">
        <v>30410</v>
      </c>
    </row>
    <row r="2676" spans="1:9">
      <c r="A2676">
        <v>2016</v>
      </c>
      <c r="B2676">
        <v>2015</v>
      </c>
      <c r="C2676" s="9">
        <v>42370</v>
      </c>
      <c r="D2676" t="s">
        <v>104</v>
      </c>
      <c r="E2676" t="s">
        <v>220</v>
      </c>
      <c r="F2676" t="s">
        <v>221</v>
      </c>
      <c r="G2676" t="s">
        <v>29</v>
      </c>
      <c r="H2676" t="s">
        <v>10</v>
      </c>
      <c r="I2676">
        <v>31909</v>
      </c>
    </row>
    <row r="2677" spans="1:9">
      <c r="A2677">
        <v>2016</v>
      </c>
      <c r="B2677">
        <v>2015</v>
      </c>
      <c r="C2677" s="9">
        <v>42370</v>
      </c>
      <c r="D2677" t="s">
        <v>104</v>
      </c>
      <c r="E2677" t="s">
        <v>220</v>
      </c>
      <c r="F2677" t="s">
        <v>221</v>
      </c>
      <c r="G2677" t="s">
        <v>29</v>
      </c>
      <c r="H2677" t="s">
        <v>11</v>
      </c>
      <c r="I2677">
        <v>36925</v>
      </c>
    </row>
    <row r="2678" spans="1:9">
      <c r="A2678">
        <v>2016</v>
      </c>
      <c r="B2678">
        <v>2015</v>
      </c>
      <c r="C2678" s="9">
        <v>42370</v>
      </c>
      <c r="D2678" t="s">
        <v>104</v>
      </c>
      <c r="E2678" t="s">
        <v>220</v>
      </c>
      <c r="F2678" t="s">
        <v>221</v>
      </c>
      <c r="G2678" t="s">
        <v>29</v>
      </c>
      <c r="H2678" t="s">
        <v>12</v>
      </c>
      <c r="I2678">
        <v>42331</v>
      </c>
    </row>
    <row r="2679" spans="1:9">
      <c r="A2679">
        <v>2016</v>
      </c>
      <c r="B2679">
        <v>2015</v>
      </c>
      <c r="C2679" s="9">
        <v>42370</v>
      </c>
      <c r="D2679" t="s">
        <v>104</v>
      </c>
      <c r="E2679" t="s">
        <v>220</v>
      </c>
      <c r="F2679" t="s">
        <v>221</v>
      </c>
      <c r="G2679" t="s">
        <v>29</v>
      </c>
      <c r="H2679" t="s">
        <v>13</v>
      </c>
      <c r="I2679">
        <v>49794</v>
      </c>
    </row>
    <row r="2680" spans="1:9">
      <c r="A2680">
        <v>2016</v>
      </c>
      <c r="B2680">
        <v>2015</v>
      </c>
      <c r="C2680" s="9">
        <v>42370</v>
      </c>
      <c r="D2680" t="s">
        <v>104</v>
      </c>
      <c r="E2680" t="s">
        <v>220</v>
      </c>
      <c r="F2680" t="s">
        <v>221</v>
      </c>
      <c r="G2680" t="s">
        <v>29</v>
      </c>
      <c r="H2680" t="s">
        <v>14</v>
      </c>
      <c r="I2680">
        <v>43847</v>
      </c>
    </row>
    <row r="2681" spans="1:9">
      <c r="A2681">
        <v>2016</v>
      </c>
      <c r="B2681">
        <v>2015</v>
      </c>
      <c r="C2681" s="9">
        <v>42370</v>
      </c>
      <c r="D2681" t="s">
        <v>104</v>
      </c>
      <c r="E2681" t="s">
        <v>220</v>
      </c>
      <c r="F2681" t="s">
        <v>221</v>
      </c>
      <c r="G2681" t="s">
        <v>29</v>
      </c>
      <c r="H2681" t="s">
        <v>15</v>
      </c>
      <c r="I2681">
        <v>44444</v>
      </c>
    </row>
    <row r="2682" spans="1:9">
      <c r="A2682">
        <v>2016</v>
      </c>
      <c r="B2682">
        <v>2015</v>
      </c>
      <c r="C2682" s="9">
        <v>42370</v>
      </c>
      <c r="D2682" t="s">
        <v>104</v>
      </c>
      <c r="E2682" t="s">
        <v>220</v>
      </c>
      <c r="F2682" t="s">
        <v>221</v>
      </c>
      <c r="G2682" t="s">
        <v>29</v>
      </c>
      <c r="H2682" t="s">
        <v>16</v>
      </c>
      <c r="I2682">
        <v>45984</v>
      </c>
    </row>
    <row r="2683" spans="1:9">
      <c r="A2683">
        <v>2016</v>
      </c>
      <c r="B2683">
        <v>2015</v>
      </c>
      <c r="C2683" s="9">
        <v>42370</v>
      </c>
      <c r="D2683" t="s">
        <v>104</v>
      </c>
      <c r="E2683" t="s">
        <v>220</v>
      </c>
      <c r="F2683" t="s">
        <v>221</v>
      </c>
      <c r="G2683" t="s">
        <v>29</v>
      </c>
      <c r="H2683" t="s">
        <v>17</v>
      </c>
      <c r="I2683">
        <v>52962</v>
      </c>
    </row>
    <row r="2684" spans="1:9">
      <c r="A2684">
        <v>2016</v>
      </c>
      <c r="B2684">
        <v>2015</v>
      </c>
      <c r="C2684" s="9">
        <v>42370</v>
      </c>
      <c r="D2684" t="s">
        <v>104</v>
      </c>
      <c r="E2684" t="s">
        <v>220</v>
      </c>
      <c r="F2684" t="s">
        <v>221</v>
      </c>
      <c r="G2684" t="s">
        <v>29</v>
      </c>
      <c r="H2684" t="s">
        <v>18</v>
      </c>
      <c r="I2684">
        <v>62933</v>
      </c>
    </row>
    <row r="2685" spans="1:9">
      <c r="A2685">
        <v>2016</v>
      </c>
      <c r="B2685">
        <v>2015</v>
      </c>
      <c r="C2685" s="9">
        <v>42370</v>
      </c>
      <c r="D2685" t="s">
        <v>104</v>
      </c>
      <c r="E2685" t="s">
        <v>220</v>
      </c>
      <c r="F2685" t="s">
        <v>221</v>
      </c>
      <c r="G2685" t="s">
        <v>29</v>
      </c>
      <c r="H2685" t="s">
        <v>19</v>
      </c>
      <c r="I2685">
        <v>47909</v>
      </c>
    </row>
    <row r="2686" spans="1:9">
      <c r="A2686">
        <v>2016</v>
      </c>
      <c r="B2686">
        <v>2015</v>
      </c>
      <c r="C2686" s="9">
        <v>42370</v>
      </c>
      <c r="D2686" t="s">
        <v>104</v>
      </c>
      <c r="E2686" t="s">
        <v>220</v>
      </c>
      <c r="F2686" t="s">
        <v>221</v>
      </c>
      <c r="G2686" t="s">
        <v>29</v>
      </c>
      <c r="H2686" t="s">
        <v>20</v>
      </c>
      <c r="I2686">
        <v>44059</v>
      </c>
    </row>
    <row r="2687" spans="1:9">
      <c r="A2687">
        <v>2016</v>
      </c>
      <c r="B2687">
        <v>2015</v>
      </c>
      <c r="C2687" s="9">
        <v>42370</v>
      </c>
      <c r="D2687" t="s">
        <v>104</v>
      </c>
      <c r="E2687" t="s">
        <v>220</v>
      </c>
      <c r="F2687" t="s">
        <v>221</v>
      </c>
      <c r="G2687" t="s">
        <v>29</v>
      </c>
      <c r="H2687" t="s">
        <v>21</v>
      </c>
      <c r="I2687">
        <v>41216</v>
      </c>
    </row>
    <row r="2688" spans="1:9">
      <c r="A2688">
        <v>2016</v>
      </c>
      <c r="B2688">
        <v>2015</v>
      </c>
      <c r="C2688" s="9">
        <v>42370</v>
      </c>
      <c r="D2688" t="s">
        <v>104</v>
      </c>
      <c r="E2688" t="s">
        <v>220</v>
      </c>
      <c r="F2688" t="s">
        <v>221</v>
      </c>
      <c r="G2688" t="s">
        <v>29</v>
      </c>
      <c r="H2688" t="s">
        <v>22</v>
      </c>
      <c r="I2688">
        <v>31153</v>
      </c>
    </row>
    <row r="2689" spans="1:9">
      <c r="A2689">
        <v>2016</v>
      </c>
      <c r="B2689">
        <v>2015</v>
      </c>
      <c r="C2689" s="9">
        <v>42370</v>
      </c>
      <c r="D2689" t="s">
        <v>104</v>
      </c>
      <c r="E2689" t="s">
        <v>220</v>
      </c>
      <c r="F2689" t="s">
        <v>221</v>
      </c>
      <c r="G2689" t="s">
        <v>29</v>
      </c>
      <c r="H2689" t="s">
        <v>147</v>
      </c>
      <c r="I2689">
        <v>21200</v>
      </c>
    </row>
    <row r="2690" spans="1:9">
      <c r="A2690">
        <v>2016</v>
      </c>
      <c r="B2690">
        <v>2015</v>
      </c>
      <c r="C2690" s="9">
        <v>42370</v>
      </c>
      <c r="D2690" t="s">
        <v>104</v>
      </c>
      <c r="E2690" t="s">
        <v>220</v>
      </c>
      <c r="F2690" t="s">
        <v>221</v>
      </c>
      <c r="G2690" t="s">
        <v>29</v>
      </c>
      <c r="H2690" t="s">
        <v>23</v>
      </c>
      <c r="I2690">
        <v>15657</v>
      </c>
    </row>
    <row r="2691" spans="1:9">
      <c r="A2691">
        <v>2016</v>
      </c>
      <c r="B2691">
        <v>2015</v>
      </c>
      <c r="C2691" s="9">
        <v>42370</v>
      </c>
      <c r="D2691" t="s">
        <v>104</v>
      </c>
      <c r="E2691" t="s">
        <v>220</v>
      </c>
      <c r="F2691" t="s">
        <v>221</v>
      </c>
      <c r="G2691" t="s">
        <v>29</v>
      </c>
      <c r="H2691" t="s">
        <v>24</v>
      </c>
      <c r="I2691">
        <v>4679</v>
      </c>
    </row>
    <row r="2692" spans="1:9">
      <c r="A2692">
        <v>2016</v>
      </c>
      <c r="B2692">
        <v>2015</v>
      </c>
      <c r="C2692" s="9">
        <v>42370</v>
      </c>
      <c r="D2692" t="s">
        <v>104</v>
      </c>
      <c r="E2692" t="s">
        <v>220</v>
      </c>
      <c r="F2692" t="s">
        <v>221</v>
      </c>
      <c r="G2692" t="s">
        <v>29</v>
      </c>
      <c r="H2692" t="s">
        <v>148</v>
      </c>
      <c r="I2692">
        <v>864</v>
      </c>
    </row>
    <row r="2693" spans="1:9">
      <c r="A2693">
        <v>2016</v>
      </c>
      <c r="B2693">
        <v>2015</v>
      </c>
      <c r="C2693" s="9">
        <v>42370</v>
      </c>
      <c r="D2693" t="s">
        <v>106</v>
      </c>
      <c r="E2693" t="s">
        <v>222</v>
      </c>
      <c r="F2693" t="s">
        <v>223</v>
      </c>
      <c r="G2693" t="s">
        <v>27</v>
      </c>
      <c r="H2693" t="s">
        <v>144</v>
      </c>
      <c r="I2693">
        <v>740059</v>
      </c>
    </row>
    <row r="2694" spans="1:9">
      <c r="A2694">
        <v>2016</v>
      </c>
      <c r="B2694">
        <v>2015</v>
      </c>
      <c r="C2694" s="9">
        <v>42370</v>
      </c>
      <c r="D2694" t="s">
        <v>106</v>
      </c>
      <c r="E2694" t="s">
        <v>222</v>
      </c>
      <c r="F2694" t="s">
        <v>223</v>
      </c>
      <c r="G2694" t="s">
        <v>27</v>
      </c>
      <c r="H2694" t="s">
        <v>145</v>
      </c>
      <c r="I2694">
        <v>25883</v>
      </c>
    </row>
    <row r="2695" spans="1:9">
      <c r="A2695">
        <v>2016</v>
      </c>
      <c r="B2695">
        <v>2015</v>
      </c>
      <c r="C2695" s="9">
        <v>42370</v>
      </c>
      <c r="D2695" t="s">
        <v>106</v>
      </c>
      <c r="E2695" t="s">
        <v>222</v>
      </c>
      <c r="F2695" t="s">
        <v>223</v>
      </c>
      <c r="G2695" t="s">
        <v>27</v>
      </c>
      <c r="H2695" t="s">
        <v>146</v>
      </c>
      <c r="I2695">
        <v>28519</v>
      </c>
    </row>
    <row r="2696" spans="1:9">
      <c r="A2696">
        <v>2016</v>
      </c>
      <c r="B2696">
        <v>2015</v>
      </c>
      <c r="C2696" s="9">
        <v>42370</v>
      </c>
      <c r="D2696" t="s">
        <v>106</v>
      </c>
      <c r="E2696" t="s">
        <v>222</v>
      </c>
      <c r="F2696" t="s">
        <v>223</v>
      </c>
      <c r="G2696" t="s">
        <v>27</v>
      </c>
      <c r="H2696" t="s">
        <v>7</v>
      </c>
      <c r="I2696">
        <v>30919</v>
      </c>
    </row>
    <row r="2697" spans="1:9">
      <c r="A2697">
        <v>2016</v>
      </c>
      <c r="B2697">
        <v>2015</v>
      </c>
      <c r="C2697" s="9">
        <v>42370</v>
      </c>
      <c r="D2697" t="s">
        <v>106</v>
      </c>
      <c r="E2697" t="s">
        <v>222</v>
      </c>
      <c r="F2697" t="s">
        <v>223</v>
      </c>
      <c r="G2697" t="s">
        <v>27</v>
      </c>
      <c r="H2697" t="s">
        <v>8</v>
      </c>
      <c r="I2697">
        <v>34127</v>
      </c>
    </row>
    <row r="2698" spans="1:9">
      <c r="A2698">
        <v>2016</v>
      </c>
      <c r="B2698">
        <v>2015</v>
      </c>
      <c r="C2698" s="9">
        <v>42370</v>
      </c>
      <c r="D2698" t="s">
        <v>106</v>
      </c>
      <c r="E2698" t="s">
        <v>222</v>
      </c>
      <c r="F2698" t="s">
        <v>223</v>
      </c>
      <c r="G2698" t="s">
        <v>27</v>
      </c>
      <c r="H2698" t="s">
        <v>9</v>
      </c>
      <c r="I2698">
        <v>30709</v>
      </c>
    </row>
    <row r="2699" spans="1:9">
      <c r="A2699">
        <v>2016</v>
      </c>
      <c r="B2699">
        <v>2015</v>
      </c>
      <c r="C2699" s="9">
        <v>42370</v>
      </c>
      <c r="D2699" t="s">
        <v>106</v>
      </c>
      <c r="E2699" t="s">
        <v>222</v>
      </c>
      <c r="F2699" t="s">
        <v>223</v>
      </c>
      <c r="G2699" t="s">
        <v>27</v>
      </c>
      <c r="H2699" t="s">
        <v>10</v>
      </c>
      <c r="I2699">
        <v>30044</v>
      </c>
    </row>
    <row r="2700" spans="1:9">
      <c r="A2700">
        <v>2016</v>
      </c>
      <c r="B2700">
        <v>2015</v>
      </c>
      <c r="C2700" s="9">
        <v>42370</v>
      </c>
      <c r="D2700" t="s">
        <v>106</v>
      </c>
      <c r="E2700" t="s">
        <v>222</v>
      </c>
      <c r="F2700" t="s">
        <v>223</v>
      </c>
      <c r="G2700" t="s">
        <v>27</v>
      </c>
      <c r="H2700" t="s">
        <v>11</v>
      </c>
      <c r="I2700">
        <v>36763</v>
      </c>
    </row>
    <row r="2701" spans="1:9">
      <c r="A2701">
        <v>2016</v>
      </c>
      <c r="B2701">
        <v>2015</v>
      </c>
      <c r="C2701" s="9">
        <v>42370</v>
      </c>
      <c r="D2701" t="s">
        <v>106</v>
      </c>
      <c r="E2701" t="s">
        <v>222</v>
      </c>
      <c r="F2701" t="s">
        <v>223</v>
      </c>
      <c r="G2701" t="s">
        <v>27</v>
      </c>
      <c r="H2701" t="s">
        <v>12</v>
      </c>
      <c r="I2701">
        <v>43108</v>
      </c>
    </row>
    <row r="2702" spans="1:9">
      <c r="A2702">
        <v>2016</v>
      </c>
      <c r="B2702">
        <v>2015</v>
      </c>
      <c r="C2702" s="9">
        <v>42370</v>
      </c>
      <c r="D2702" t="s">
        <v>106</v>
      </c>
      <c r="E2702" t="s">
        <v>222</v>
      </c>
      <c r="F2702" t="s">
        <v>223</v>
      </c>
      <c r="G2702" t="s">
        <v>27</v>
      </c>
      <c r="H2702" t="s">
        <v>13</v>
      </c>
      <c r="I2702">
        <v>51264</v>
      </c>
    </row>
    <row r="2703" spans="1:9">
      <c r="A2703">
        <v>2016</v>
      </c>
      <c r="B2703">
        <v>2015</v>
      </c>
      <c r="C2703" s="9">
        <v>42370</v>
      </c>
      <c r="D2703" t="s">
        <v>106</v>
      </c>
      <c r="E2703" t="s">
        <v>222</v>
      </c>
      <c r="F2703" t="s">
        <v>223</v>
      </c>
      <c r="G2703" t="s">
        <v>27</v>
      </c>
      <c r="H2703" t="s">
        <v>14</v>
      </c>
      <c r="I2703">
        <v>42858</v>
      </c>
    </row>
    <row r="2704" spans="1:9">
      <c r="A2704">
        <v>2016</v>
      </c>
      <c r="B2704">
        <v>2015</v>
      </c>
      <c r="C2704" s="9">
        <v>42370</v>
      </c>
      <c r="D2704" t="s">
        <v>106</v>
      </c>
      <c r="E2704" t="s">
        <v>222</v>
      </c>
      <c r="F2704" t="s">
        <v>223</v>
      </c>
      <c r="G2704" t="s">
        <v>27</v>
      </c>
      <c r="H2704" t="s">
        <v>15</v>
      </c>
      <c r="I2704">
        <v>44495</v>
      </c>
    </row>
    <row r="2705" spans="1:9">
      <c r="A2705">
        <v>2016</v>
      </c>
      <c r="B2705">
        <v>2015</v>
      </c>
      <c r="C2705" s="9">
        <v>42370</v>
      </c>
      <c r="D2705" t="s">
        <v>106</v>
      </c>
      <c r="E2705" t="s">
        <v>222</v>
      </c>
      <c r="F2705" t="s">
        <v>223</v>
      </c>
      <c r="G2705" t="s">
        <v>27</v>
      </c>
      <c r="H2705" t="s">
        <v>16</v>
      </c>
      <c r="I2705">
        <v>46539</v>
      </c>
    </row>
    <row r="2706" spans="1:9">
      <c r="A2706">
        <v>2016</v>
      </c>
      <c r="B2706">
        <v>2015</v>
      </c>
      <c r="C2706" s="9">
        <v>42370</v>
      </c>
      <c r="D2706" t="s">
        <v>106</v>
      </c>
      <c r="E2706" t="s">
        <v>222</v>
      </c>
      <c r="F2706" t="s">
        <v>223</v>
      </c>
      <c r="G2706" t="s">
        <v>27</v>
      </c>
      <c r="H2706" t="s">
        <v>17</v>
      </c>
      <c r="I2706">
        <v>54025</v>
      </c>
    </row>
    <row r="2707" spans="1:9">
      <c r="A2707">
        <v>2016</v>
      </c>
      <c r="B2707">
        <v>2015</v>
      </c>
      <c r="C2707" s="9">
        <v>42370</v>
      </c>
      <c r="D2707" t="s">
        <v>106</v>
      </c>
      <c r="E2707" t="s">
        <v>222</v>
      </c>
      <c r="F2707" t="s">
        <v>223</v>
      </c>
      <c r="G2707" t="s">
        <v>27</v>
      </c>
      <c r="H2707" t="s">
        <v>18</v>
      </c>
      <c r="I2707">
        <v>66744</v>
      </c>
    </row>
    <row r="2708" spans="1:9">
      <c r="A2708">
        <v>2016</v>
      </c>
      <c r="B2708">
        <v>2015</v>
      </c>
      <c r="C2708" s="9">
        <v>42370</v>
      </c>
      <c r="D2708" t="s">
        <v>106</v>
      </c>
      <c r="E2708" t="s">
        <v>222</v>
      </c>
      <c r="F2708" t="s">
        <v>223</v>
      </c>
      <c r="G2708" t="s">
        <v>27</v>
      </c>
      <c r="H2708" t="s">
        <v>19</v>
      </c>
      <c r="I2708">
        <v>48609</v>
      </c>
    </row>
    <row r="2709" spans="1:9">
      <c r="A2709">
        <v>2016</v>
      </c>
      <c r="B2709">
        <v>2015</v>
      </c>
      <c r="C2709" s="9">
        <v>42370</v>
      </c>
      <c r="D2709" t="s">
        <v>106</v>
      </c>
      <c r="E2709" t="s">
        <v>222</v>
      </c>
      <c r="F2709" t="s">
        <v>223</v>
      </c>
      <c r="G2709" t="s">
        <v>27</v>
      </c>
      <c r="H2709" t="s">
        <v>20</v>
      </c>
      <c r="I2709">
        <v>41252</v>
      </c>
    </row>
    <row r="2710" spans="1:9">
      <c r="A2710">
        <v>2016</v>
      </c>
      <c r="B2710">
        <v>2015</v>
      </c>
      <c r="C2710" s="9">
        <v>42370</v>
      </c>
      <c r="D2710" t="s">
        <v>106</v>
      </c>
      <c r="E2710" t="s">
        <v>222</v>
      </c>
      <c r="F2710" t="s">
        <v>223</v>
      </c>
      <c r="G2710" t="s">
        <v>27</v>
      </c>
      <c r="H2710" t="s">
        <v>21</v>
      </c>
      <c r="I2710">
        <v>38590</v>
      </c>
    </row>
    <row r="2711" spans="1:9">
      <c r="A2711">
        <v>2016</v>
      </c>
      <c r="B2711">
        <v>2015</v>
      </c>
      <c r="C2711" s="9">
        <v>42370</v>
      </c>
      <c r="D2711" t="s">
        <v>106</v>
      </c>
      <c r="E2711" t="s">
        <v>222</v>
      </c>
      <c r="F2711" t="s">
        <v>223</v>
      </c>
      <c r="G2711" t="s">
        <v>27</v>
      </c>
      <c r="H2711" t="s">
        <v>22</v>
      </c>
      <c r="I2711">
        <v>27710</v>
      </c>
    </row>
    <row r="2712" spans="1:9">
      <c r="A2712">
        <v>2016</v>
      </c>
      <c r="B2712">
        <v>2015</v>
      </c>
      <c r="C2712" s="9">
        <v>42370</v>
      </c>
      <c r="D2712" t="s">
        <v>106</v>
      </c>
      <c r="E2712" t="s">
        <v>222</v>
      </c>
      <c r="F2712" t="s">
        <v>223</v>
      </c>
      <c r="G2712" t="s">
        <v>27</v>
      </c>
      <c r="H2712" t="s">
        <v>147</v>
      </c>
      <c r="I2712">
        <v>17481</v>
      </c>
    </row>
    <row r="2713" spans="1:9">
      <c r="A2713">
        <v>2016</v>
      </c>
      <c r="B2713">
        <v>2015</v>
      </c>
      <c r="C2713" s="9">
        <v>42370</v>
      </c>
      <c r="D2713" t="s">
        <v>106</v>
      </c>
      <c r="E2713" t="s">
        <v>222</v>
      </c>
      <c r="F2713" t="s">
        <v>223</v>
      </c>
      <c r="G2713" t="s">
        <v>27</v>
      </c>
      <c r="H2713" t="s">
        <v>23</v>
      </c>
      <c r="I2713">
        <v>13192</v>
      </c>
    </row>
    <row r="2714" spans="1:9">
      <c r="A2714">
        <v>2016</v>
      </c>
      <c r="B2714">
        <v>2015</v>
      </c>
      <c r="C2714" s="9">
        <v>42370</v>
      </c>
      <c r="D2714" t="s">
        <v>106</v>
      </c>
      <c r="E2714" t="s">
        <v>222</v>
      </c>
      <c r="F2714" t="s">
        <v>223</v>
      </c>
      <c r="G2714" t="s">
        <v>27</v>
      </c>
      <c r="H2714" t="s">
        <v>24</v>
      </c>
      <c r="I2714">
        <v>3652</v>
      </c>
    </row>
    <row r="2715" spans="1:9">
      <c r="A2715">
        <v>2016</v>
      </c>
      <c r="B2715">
        <v>2015</v>
      </c>
      <c r="C2715" s="9">
        <v>42370</v>
      </c>
      <c r="D2715" t="s">
        <v>106</v>
      </c>
      <c r="E2715" t="s">
        <v>222</v>
      </c>
      <c r="F2715" t="s">
        <v>223</v>
      </c>
      <c r="G2715" t="s">
        <v>27</v>
      </c>
      <c r="H2715" t="s">
        <v>148</v>
      </c>
      <c r="I2715">
        <v>637</v>
      </c>
    </row>
    <row r="2716" spans="1:9">
      <c r="A2716">
        <v>2016</v>
      </c>
      <c r="B2716">
        <v>2015</v>
      </c>
      <c r="C2716" s="9">
        <v>42370</v>
      </c>
      <c r="D2716" t="s">
        <v>106</v>
      </c>
      <c r="E2716" t="s">
        <v>222</v>
      </c>
      <c r="F2716" t="s">
        <v>223</v>
      </c>
      <c r="G2716" t="s">
        <v>28</v>
      </c>
      <c r="H2716" t="s">
        <v>144</v>
      </c>
      <c r="I2716">
        <v>348866</v>
      </c>
    </row>
    <row r="2717" spans="1:9">
      <c r="A2717">
        <v>2016</v>
      </c>
      <c r="B2717">
        <v>2015</v>
      </c>
      <c r="C2717" s="9">
        <v>42370</v>
      </c>
      <c r="D2717" t="s">
        <v>106</v>
      </c>
      <c r="E2717" t="s">
        <v>222</v>
      </c>
      <c r="F2717" t="s">
        <v>223</v>
      </c>
      <c r="G2717" t="s">
        <v>28</v>
      </c>
      <c r="H2717" t="s">
        <v>145</v>
      </c>
      <c r="I2717">
        <v>13131</v>
      </c>
    </row>
    <row r="2718" spans="1:9">
      <c r="A2718">
        <v>2016</v>
      </c>
      <c r="B2718">
        <v>2015</v>
      </c>
      <c r="C2718" s="9">
        <v>42370</v>
      </c>
      <c r="D2718" t="s">
        <v>106</v>
      </c>
      <c r="E2718" t="s">
        <v>222</v>
      </c>
      <c r="F2718" t="s">
        <v>223</v>
      </c>
      <c r="G2718" t="s">
        <v>28</v>
      </c>
      <c r="H2718" t="s">
        <v>146</v>
      </c>
      <c r="I2718">
        <v>14671</v>
      </c>
    </row>
    <row r="2719" spans="1:9">
      <c r="A2719">
        <v>2016</v>
      </c>
      <c r="B2719">
        <v>2015</v>
      </c>
      <c r="C2719" s="9">
        <v>42370</v>
      </c>
      <c r="D2719" t="s">
        <v>106</v>
      </c>
      <c r="E2719" t="s">
        <v>222</v>
      </c>
      <c r="F2719" t="s">
        <v>223</v>
      </c>
      <c r="G2719" t="s">
        <v>28</v>
      </c>
      <c r="H2719" t="s">
        <v>7</v>
      </c>
      <c r="I2719">
        <v>15744</v>
      </c>
    </row>
    <row r="2720" spans="1:9">
      <c r="A2720">
        <v>2016</v>
      </c>
      <c r="B2720">
        <v>2015</v>
      </c>
      <c r="C2720" s="9">
        <v>42370</v>
      </c>
      <c r="D2720" t="s">
        <v>106</v>
      </c>
      <c r="E2720" t="s">
        <v>222</v>
      </c>
      <c r="F2720" t="s">
        <v>223</v>
      </c>
      <c r="G2720" t="s">
        <v>28</v>
      </c>
      <c r="H2720" t="s">
        <v>8</v>
      </c>
      <c r="I2720">
        <v>17633</v>
      </c>
    </row>
    <row r="2721" spans="1:9">
      <c r="A2721">
        <v>2016</v>
      </c>
      <c r="B2721">
        <v>2015</v>
      </c>
      <c r="C2721" s="9">
        <v>42370</v>
      </c>
      <c r="D2721" t="s">
        <v>106</v>
      </c>
      <c r="E2721" t="s">
        <v>222</v>
      </c>
      <c r="F2721" t="s">
        <v>223</v>
      </c>
      <c r="G2721" t="s">
        <v>28</v>
      </c>
      <c r="H2721" t="s">
        <v>9</v>
      </c>
      <c r="I2721">
        <v>15730</v>
      </c>
    </row>
    <row r="2722" spans="1:9">
      <c r="A2722">
        <v>2016</v>
      </c>
      <c r="B2722">
        <v>2015</v>
      </c>
      <c r="C2722" s="9">
        <v>42370</v>
      </c>
      <c r="D2722" t="s">
        <v>106</v>
      </c>
      <c r="E2722" t="s">
        <v>222</v>
      </c>
      <c r="F2722" t="s">
        <v>223</v>
      </c>
      <c r="G2722" t="s">
        <v>28</v>
      </c>
      <c r="H2722" t="s">
        <v>10</v>
      </c>
      <c r="I2722">
        <v>15057</v>
      </c>
    </row>
    <row r="2723" spans="1:9">
      <c r="A2723">
        <v>2016</v>
      </c>
      <c r="B2723">
        <v>2015</v>
      </c>
      <c r="C2723" s="9">
        <v>42370</v>
      </c>
      <c r="D2723" t="s">
        <v>106</v>
      </c>
      <c r="E2723" t="s">
        <v>222</v>
      </c>
      <c r="F2723" t="s">
        <v>223</v>
      </c>
      <c r="G2723" t="s">
        <v>28</v>
      </c>
      <c r="H2723" t="s">
        <v>11</v>
      </c>
      <c r="I2723">
        <v>18421</v>
      </c>
    </row>
    <row r="2724" spans="1:9">
      <c r="A2724">
        <v>2016</v>
      </c>
      <c r="B2724">
        <v>2015</v>
      </c>
      <c r="C2724" s="9">
        <v>42370</v>
      </c>
      <c r="D2724" t="s">
        <v>106</v>
      </c>
      <c r="E2724" t="s">
        <v>222</v>
      </c>
      <c r="F2724" t="s">
        <v>223</v>
      </c>
      <c r="G2724" t="s">
        <v>28</v>
      </c>
      <c r="H2724" t="s">
        <v>12</v>
      </c>
      <c r="I2724">
        <v>21873</v>
      </c>
    </row>
    <row r="2725" spans="1:9">
      <c r="A2725">
        <v>2016</v>
      </c>
      <c r="B2725">
        <v>2015</v>
      </c>
      <c r="C2725" s="9">
        <v>42370</v>
      </c>
      <c r="D2725" t="s">
        <v>106</v>
      </c>
      <c r="E2725" t="s">
        <v>222</v>
      </c>
      <c r="F2725" t="s">
        <v>223</v>
      </c>
      <c r="G2725" t="s">
        <v>28</v>
      </c>
      <c r="H2725" t="s">
        <v>13</v>
      </c>
      <c r="I2725">
        <v>25616</v>
      </c>
    </row>
    <row r="2726" spans="1:9">
      <c r="A2726">
        <v>2016</v>
      </c>
      <c r="B2726">
        <v>2015</v>
      </c>
      <c r="C2726" s="9">
        <v>42370</v>
      </c>
      <c r="D2726" t="s">
        <v>106</v>
      </c>
      <c r="E2726" t="s">
        <v>222</v>
      </c>
      <c r="F2726" t="s">
        <v>223</v>
      </c>
      <c r="G2726" t="s">
        <v>28</v>
      </c>
      <c r="H2726" t="s">
        <v>14</v>
      </c>
      <c r="I2726">
        <v>20903</v>
      </c>
    </row>
    <row r="2727" spans="1:9">
      <c r="A2727">
        <v>2016</v>
      </c>
      <c r="B2727">
        <v>2015</v>
      </c>
      <c r="C2727" s="9">
        <v>42370</v>
      </c>
      <c r="D2727" t="s">
        <v>106</v>
      </c>
      <c r="E2727" t="s">
        <v>222</v>
      </c>
      <c r="F2727" t="s">
        <v>223</v>
      </c>
      <c r="G2727" t="s">
        <v>28</v>
      </c>
      <c r="H2727" t="s">
        <v>15</v>
      </c>
      <c r="I2727">
        <v>21775</v>
      </c>
    </row>
    <row r="2728" spans="1:9">
      <c r="A2728">
        <v>2016</v>
      </c>
      <c r="B2728">
        <v>2015</v>
      </c>
      <c r="C2728" s="9">
        <v>42370</v>
      </c>
      <c r="D2728" t="s">
        <v>106</v>
      </c>
      <c r="E2728" t="s">
        <v>222</v>
      </c>
      <c r="F2728" t="s">
        <v>223</v>
      </c>
      <c r="G2728" t="s">
        <v>28</v>
      </c>
      <c r="H2728" t="s">
        <v>16</v>
      </c>
      <c r="I2728">
        <v>22740</v>
      </c>
    </row>
    <row r="2729" spans="1:9">
      <c r="A2729">
        <v>2016</v>
      </c>
      <c r="B2729">
        <v>2015</v>
      </c>
      <c r="C2729" s="9">
        <v>42370</v>
      </c>
      <c r="D2729" t="s">
        <v>106</v>
      </c>
      <c r="E2729" t="s">
        <v>222</v>
      </c>
      <c r="F2729" t="s">
        <v>223</v>
      </c>
      <c r="G2729" t="s">
        <v>28</v>
      </c>
      <c r="H2729" t="s">
        <v>17</v>
      </c>
      <c r="I2729">
        <v>26294</v>
      </c>
    </row>
    <row r="2730" spans="1:9">
      <c r="A2730">
        <v>2016</v>
      </c>
      <c r="B2730">
        <v>2015</v>
      </c>
      <c r="C2730" s="9">
        <v>42370</v>
      </c>
      <c r="D2730" t="s">
        <v>106</v>
      </c>
      <c r="E2730" t="s">
        <v>222</v>
      </c>
      <c r="F2730" t="s">
        <v>223</v>
      </c>
      <c r="G2730" t="s">
        <v>28</v>
      </c>
      <c r="H2730" t="s">
        <v>18</v>
      </c>
      <c r="I2730">
        <v>32290</v>
      </c>
    </row>
    <row r="2731" spans="1:9">
      <c r="A2731">
        <v>2016</v>
      </c>
      <c r="B2731">
        <v>2015</v>
      </c>
      <c r="C2731" s="9">
        <v>42370</v>
      </c>
      <c r="D2731" t="s">
        <v>106</v>
      </c>
      <c r="E2731" t="s">
        <v>222</v>
      </c>
      <c r="F2731" t="s">
        <v>223</v>
      </c>
      <c r="G2731" t="s">
        <v>28</v>
      </c>
      <c r="H2731" t="s">
        <v>19</v>
      </c>
      <c r="I2731">
        <v>21897</v>
      </c>
    </row>
    <row r="2732" spans="1:9">
      <c r="A2732">
        <v>2016</v>
      </c>
      <c r="B2732">
        <v>2015</v>
      </c>
      <c r="C2732" s="9">
        <v>42370</v>
      </c>
      <c r="D2732" t="s">
        <v>106</v>
      </c>
      <c r="E2732" t="s">
        <v>222</v>
      </c>
      <c r="F2732" t="s">
        <v>223</v>
      </c>
      <c r="G2732" t="s">
        <v>28</v>
      </c>
      <c r="H2732" t="s">
        <v>20</v>
      </c>
      <c r="I2732">
        <v>17399</v>
      </c>
    </row>
    <row r="2733" spans="1:9">
      <c r="A2733">
        <v>2016</v>
      </c>
      <c r="B2733">
        <v>2015</v>
      </c>
      <c r="C2733" s="9">
        <v>42370</v>
      </c>
      <c r="D2733" t="s">
        <v>106</v>
      </c>
      <c r="E2733" t="s">
        <v>222</v>
      </c>
      <c r="F2733" t="s">
        <v>223</v>
      </c>
      <c r="G2733" t="s">
        <v>28</v>
      </c>
      <c r="H2733" t="s">
        <v>21</v>
      </c>
      <c r="I2733">
        <v>14786</v>
      </c>
    </row>
    <row r="2734" spans="1:9">
      <c r="A2734">
        <v>2016</v>
      </c>
      <c r="B2734">
        <v>2015</v>
      </c>
      <c r="C2734" s="9">
        <v>42370</v>
      </c>
      <c r="D2734" t="s">
        <v>106</v>
      </c>
      <c r="E2734" t="s">
        <v>222</v>
      </c>
      <c r="F2734" t="s">
        <v>223</v>
      </c>
      <c r="G2734" t="s">
        <v>28</v>
      </c>
      <c r="H2734" t="s">
        <v>22</v>
      </c>
      <c r="I2734">
        <v>8945</v>
      </c>
    </row>
    <row r="2735" spans="1:9">
      <c r="A2735">
        <v>2016</v>
      </c>
      <c r="B2735">
        <v>2015</v>
      </c>
      <c r="C2735" s="9">
        <v>42370</v>
      </c>
      <c r="D2735" t="s">
        <v>106</v>
      </c>
      <c r="E2735" t="s">
        <v>222</v>
      </c>
      <c r="F2735" t="s">
        <v>223</v>
      </c>
      <c r="G2735" t="s">
        <v>28</v>
      </c>
      <c r="H2735" t="s">
        <v>147</v>
      </c>
      <c r="I2735">
        <v>3821</v>
      </c>
    </row>
    <row r="2736" spans="1:9">
      <c r="A2736">
        <v>2016</v>
      </c>
      <c r="B2736">
        <v>2015</v>
      </c>
      <c r="C2736" s="9">
        <v>42370</v>
      </c>
      <c r="D2736" t="s">
        <v>106</v>
      </c>
      <c r="E2736" t="s">
        <v>222</v>
      </c>
      <c r="F2736" t="s">
        <v>223</v>
      </c>
      <c r="G2736" t="s">
        <v>28</v>
      </c>
      <c r="H2736" t="s">
        <v>23</v>
      </c>
      <c r="I2736">
        <v>3129</v>
      </c>
    </row>
    <row r="2737" spans="1:9">
      <c r="A2737">
        <v>2016</v>
      </c>
      <c r="B2737">
        <v>2015</v>
      </c>
      <c r="C2737" s="9">
        <v>42370</v>
      </c>
      <c r="D2737" t="s">
        <v>106</v>
      </c>
      <c r="E2737" t="s">
        <v>222</v>
      </c>
      <c r="F2737" t="s">
        <v>223</v>
      </c>
      <c r="G2737" t="s">
        <v>28</v>
      </c>
      <c r="H2737" t="s">
        <v>24</v>
      </c>
      <c r="I2737">
        <v>625</v>
      </c>
    </row>
    <row r="2738" spans="1:9">
      <c r="A2738">
        <v>2016</v>
      </c>
      <c r="B2738">
        <v>2015</v>
      </c>
      <c r="C2738" s="9">
        <v>42370</v>
      </c>
      <c r="D2738" t="s">
        <v>106</v>
      </c>
      <c r="E2738" t="s">
        <v>222</v>
      </c>
      <c r="F2738" t="s">
        <v>223</v>
      </c>
      <c r="G2738" t="s">
        <v>28</v>
      </c>
      <c r="H2738" t="s">
        <v>148</v>
      </c>
      <c r="I2738">
        <v>67</v>
      </c>
    </row>
    <row r="2739" spans="1:9">
      <c r="A2739">
        <v>2016</v>
      </c>
      <c r="B2739">
        <v>2015</v>
      </c>
      <c r="C2739" s="9">
        <v>42370</v>
      </c>
      <c r="D2739" t="s">
        <v>106</v>
      </c>
      <c r="E2739" t="s">
        <v>222</v>
      </c>
      <c r="F2739" t="s">
        <v>223</v>
      </c>
      <c r="G2739" t="s">
        <v>29</v>
      </c>
      <c r="H2739" t="s">
        <v>144</v>
      </c>
      <c r="I2739">
        <v>391193</v>
      </c>
    </row>
    <row r="2740" spans="1:9">
      <c r="A2740">
        <v>2016</v>
      </c>
      <c r="B2740">
        <v>2015</v>
      </c>
      <c r="C2740" s="9">
        <v>42370</v>
      </c>
      <c r="D2740" t="s">
        <v>106</v>
      </c>
      <c r="E2740" t="s">
        <v>222</v>
      </c>
      <c r="F2740" t="s">
        <v>223</v>
      </c>
      <c r="G2740" t="s">
        <v>29</v>
      </c>
      <c r="H2740" t="s">
        <v>145</v>
      </c>
      <c r="I2740">
        <v>12752</v>
      </c>
    </row>
    <row r="2741" spans="1:9">
      <c r="A2741">
        <v>2016</v>
      </c>
      <c r="B2741">
        <v>2015</v>
      </c>
      <c r="C2741" s="9">
        <v>42370</v>
      </c>
      <c r="D2741" t="s">
        <v>106</v>
      </c>
      <c r="E2741" t="s">
        <v>222</v>
      </c>
      <c r="F2741" t="s">
        <v>223</v>
      </c>
      <c r="G2741" t="s">
        <v>29</v>
      </c>
      <c r="H2741" t="s">
        <v>146</v>
      </c>
      <c r="I2741">
        <v>13848</v>
      </c>
    </row>
    <row r="2742" spans="1:9">
      <c r="A2742">
        <v>2016</v>
      </c>
      <c r="B2742">
        <v>2015</v>
      </c>
      <c r="C2742" s="9">
        <v>42370</v>
      </c>
      <c r="D2742" t="s">
        <v>106</v>
      </c>
      <c r="E2742" t="s">
        <v>222</v>
      </c>
      <c r="F2742" t="s">
        <v>223</v>
      </c>
      <c r="G2742" t="s">
        <v>29</v>
      </c>
      <c r="H2742" t="s">
        <v>7</v>
      </c>
      <c r="I2742">
        <v>15175</v>
      </c>
    </row>
    <row r="2743" spans="1:9">
      <c r="A2743">
        <v>2016</v>
      </c>
      <c r="B2743">
        <v>2015</v>
      </c>
      <c r="C2743" s="9">
        <v>42370</v>
      </c>
      <c r="D2743" t="s">
        <v>106</v>
      </c>
      <c r="E2743" t="s">
        <v>222</v>
      </c>
      <c r="F2743" t="s">
        <v>223</v>
      </c>
      <c r="G2743" t="s">
        <v>29</v>
      </c>
      <c r="H2743" t="s">
        <v>8</v>
      </c>
      <c r="I2743">
        <v>16494</v>
      </c>
    </row>
    <row r="2744" spans="1:9">
      <c r="A2744">
        <v>2016</v>
      </c>
      <c r="B2744">
        <v>2015</v>
      </c>
      <c r="C2744" s="9">
        <v>42370</v>
      </c>
      <c r="D2744" t="s">
        <v>106</v>
      </c>
      <c r="E2744" t="s">
        <v>222</v>
      </c>
      <c r="F2744" t="s">
        <v>223</v>
      </c>
      <c r="G2744" t="s">
        <v>29</v>
      </c>
      <c r="H2744" t="s">
        <v>9</v>
      </c>
      <c r="I2744">
        <v>14979</v>
      </c>
    </row>
    <row r="2745" spans="1:9">
      <c r="A2745">
        <v>2016</v>
      </c>
      <c r="B2745">
        <v>2015</v>
      </c>
      <c r="C2745" s="9">
        <v>42370</v>
      </c>
      <c r="D2745" t="s">
        <v>106</v>
      </c>
      <c r="E2745" t="s">
        <v>222</v>
      </c>
      <c r="F2745" t="s">
        <v>223</v>
      </c>
      <c r="G2745" t="s">
        <v>29</v>
      </c>
      <c r="H2745" t="s">
        <v>10</v>
      </c>
      <c r="I2745">
        <v>14987</v>
      </c>
    </row>
    <row r="2746" spans="1:9">
      <c r="A2746">
        <v>2016</v>
      </c>
      <c r="B2746">
        <v>2015</v>
      </c>
      <c r="C2746" s="9">
        <v>42370</v>
      </c>
      <c r="D2746" t="s">
        <v>106</v>
      </c>
      <c r="E2746" t="s">
        <v>222</v>
      </c>
      <c r="F2746" t="s">
        <v>223</v>
      </c>
      <c r="G2746" t="s">
        <v>29</v>
      </c>
      <c r="H2746" t="s">
        <v>11</v>
      </c>
      <c r="I2746">
        <v>18342</v>
      </c>
    </row>
    <row r="2747" spans="1:9">
      <c r="A2747">
        <v>2016</v>
      </c>
      <c r="B2747">
        <v>2015</v>
      </c>
      <c r="C2747" s="9">
        <v>42370</v>
      </c>
      <c r="D2747" t="s">
        <v>106</v>
      </c>
      <c r="E2747" t="s">
        <v>222</v>
      </c>
      <c r="F2747" t="s">
        <v>223</v>
      </c>
      <c r="G2747" t="s">
        <v>29</v>
      </c>
      <c r="H2747" t="s">
        <v>12</v>
      </c>
      <c r="I2747">
        <v>21235</v>
      </c>
    </row>
    <row r="2748" spans="1:9">
      <c r="A2748">
        <v>2016</v>
      </c>
      <c r="B2748">
        <v>2015</v>
      </c>
      <c r="C2748" s="9">
        <v>42370</v>
      </c>
      <c r="D2748" t="s">
        <v>106</v>
      </c>
      <c r="E2748" t="s">
        <v>222</v>
      </c>
      <c r="F2748" t="s">
        <v>223</v>
      </c>
      <c r="G2748" t="s">
        <v>29</v>
      </c>
      <c r="H2748" t="s">
        <v>13</v>
      </c>
      <c r="I2748">
        <v>25648</v>
      </c>
    </row>
    <row r="2749" spans="1:9">
      <c r="A2749">
        <v>2016</v>
      </c>
      <c r="B2749">
        <v>2015</v>
      </c>
      <c r="C2749" s="9">
        <v>42370</v>
      </c>
      <c r="D2749" t="s">
        <v>106</v>
      </c>
      <c r="E2749" t="s">
        <v>222</v>
      </c>
      <c r="F2749" t="s">
        <v>223</v>
      </c>
      <c r="G2749" t="s">
        <v>29</v>
      </c>
      <c r="H2749" t="s">
        <v>14</v>
      </c>
      <c r="I2749">
        <v>21955</v>
      </c>
    </row>
    <row r="2750" spans="1:9">
      <c r="A2750">
        <v>2016</v>
      </c>
      <c r="B2750">
        <v>2015</v>
      </c>
      <c r="C2750" s="9">
        <v>42370</v>
      </c>
      <c r="D2750" t="s">
        <v>106</v>
      </c>
      <c r="E2750" t="s">
        <v>222</v>
      </c>
      <c r="F2750" t="s">
        <v>223</v>
      </c>
      <c r="G2750" t="s">
        <v>29</v>
      </c>
      <c r="H2750" t="s">
        <v>15</v>
      </c>
      <c r="I2750">
        <v>22720</v>
      </c>
    </row>
    <row r="2751" spans="1:9">
      <c r="A2751">
        <v>2016</v>
      </c>
      <c r="B2751">
        <v>2015</v>
      </c>
      <c r="C2751" s="9">
        <v>42370</v>
      </c>
      <c r="D2751" t="s">
        <v>106</v>
      </c>
      <c r="E2751" t="s">
        <v>222</v>
      </c>
      <c r="F2751" t="s">
        <v>223</v>
      </c>
      <c r="G2751" t="s">
        <v>29</v>
      </c>
      <c r="H2751" t="s">
        <v>16</v>
      </c>
      <c r="I2751">
        <v>23799</v>
      </c>
    </row>
    <row r="2752" spans="1:9">
      <c r="A2752">
        <v>2016</v>
      </c>
      <c r="B2752">
        <v>2015</v>
      </c>
      <c r="C2752" s="9">
        <v>42370</v>
      </c>
      <c r="D2752" t="s">
        <v>106</v>
      </c>
      <c r="E2752" t="s">
        <v>222</v>
      </c>
      <c r="F2752" t="s">
        <v>223</v>
      </c>
      <c r="G2752" t="s">
        <v>29</v>
      </c>
      <c r="H2752" t="s">
        <v>17</v>
      </c>
      <c r="I2752">
        <v>27731</v>
      </c>
    </row>
    <row r="2753" spans="1:9">
      <c r="A2753">
        <v>2016</v>
      </c>
      <c r="B2753">
        <v>2015</v>
      </c>
      <c r="C2753" s="9">
        <v>42370</v>
      </c>
      <c r="D2753" t="s">
        <v>106</v>
      </c>
      <c r="E2753" t="s">
        <v>222</v>
      </c>
      <c r="F2753" t="s">
        <v>223</v>
      </c>
      <c r="G2753" t="s">
        <v>29</v>
      </c>
      <c r="H2753" t="s">
        <v>18</v>
      </c>
      <c r="I2753">
        <v>34454</v>
      </c>
    </row>
    <row r="2754" spans="1:9">
      <c r="A2754">
        <v>2016</v>
      </c>
      <c r="B2754">
        <v>2015</v>
      </c>
      <c r="C2754" s="9">
        <v>42370</v>
      </c>
      <c r="D2754" t="s">
        <v>106</v>
      </c>
      <c r="E2754" t="s">
        <v>222</v>
      </c>
      <c r="F2754" t="s">
        <v>223</v>
      </c>
      <c r="G2754" t="s">
        <v>29</v>
      </c>
      <c r="H2754" t="s">
        <v>19</v>
      </c>
      <c r="I2754">
        <v>26712</v>
      </c>
    </row>
    <row r="2755" spans="1:9">
      <c r="A2755">
        <v>2016</v>
      </c>
      <c r="B2755">
        <v>2015</v>
      </c>
      <c r="C2755" s="9">
        <v>42370</v>
      </c>
      <c r="D2755" t="s">
        <v>106</v>
      </c>
      <c r="E2755" t="s">
        <v>222</v>
      </c>
      <c r="F2755" t="s">
        <v>223</v>
      </c>
      <c r="G2755" t="s">
        <v>29</v>
      </c>
      <c r="H2755" t="s">
        <v>20</v>
      </c>
      <c r="I2755">
        <v>23853</v>
      </c>
    </row>
    <row r="2756" spans="1:9">
      <c r="A2756">
        <v>2016</v>
      </c>
      <c r="B2756">
        <v>2015</v>
      </c>
      <c r="C2756" s="9">
        <v>42370</v>
      </c>
      <c r="D2756" t="s">
        <v>106</v>
      </c>
      <c r="E2756" t="s">
        <v>222</v>
      </c>
      <c r="F2756" t="s">
        <v>223</v>
      </c>
      <c r="G2756" t="s">
        <v>29</v>
      </c>
      <c r="H2756" t="s">
        <v>21</v>
      </c>
      <c r="I2756">
        <v>23804</v>
      </c>
    </row>
    <row r="2757" spans="1:9">
      <c r="A2757">
        <v>2016</v>
      </c>
      <c r="B2757">
        <v>2015</v>
      </c>
      <c r="C2757" s="9">
        <v>42370</v>
      </c>
      <c r="D2757" t="s">
        <v>106</v>
      </c>
      <c r="E2757" t="s">
        <v>222</v>
      </c>
      <c r="F2757" t="s">
        <v>223</v>
      </c>
      <c r="G2757" t="s">
        <v>29</v>
      </c>
      <c r="H2757" t="s">
        <v>22</v>
      </c>
      <c r="I2757">
        <v>18765</v>
      </c>
    </row>
    <row r="2758" spans="1:9">
      <c r="A2758">
        <v>2016</v>
      </c>
      <c r="B2758">
        <v>2015</v>
      </c>
      <c r="C2758" s="9">
        <v>42370</v>
      </c>
      <c r="D2758" t="s">
        <v>106</v>
      </c>
      <c r="E2758" t="s">
        <v>222</v>
      </c>
      <c r="F2758" t="s">
        <v>223</v>
      </c>
      <c r="G2758" t="s">
        <v>29</v>
      </c>
      <c r="H2758" t="s">
        <v>147</v>
      </c>
      <c r="I2758">
        <v>13660</v>
      </c>
    </row>
    <row r="2759" spans="1:9">
      <c r="A2759">
        <v>2016</v>
      </c>
      <c r="B2759">
        <v>2015</v>
      </c>
      <c r="C2759" s="9">
        <v>42370</v>
      </c>
      <c r="D2759" t="s">
        <v>106</v>
      </c>
      <c r="E2759" t="s">
        <v>222</v>
      </c>
      <c r="F2759" t="s">
        <v>223</v>
      </c>
      <c r="G2759" t="s">
        <v>29</v>
      </c>
      <c r="H2759" t="s">
        <v>23</v>
      </c>
      <c r="I2759">
        <v>10063</v>
      </c>
    </row>
    <row r="2760" spans="1:9">
      <c r="A2760">
        <v>2016</v>
      </c>
      <c r="B2760">
        <v>2015</v>
      </c>
      <c r="C2760" s="9">
        <v>42370</v>
      </c>
      <c r="D2760" t="s">
        <v>106</v>
      </c>
      <c r="E2760" t="s">
        <v>222</v>
      </c>
      <c r="F2760" t="s">
        <v>223</v>
      </c>
      <c r="G2760" t="s">
        <v>29</v>
      </c>
      <c r="H2760" t="s">
        <v>24</v>
      </c>
      <c r="I2760">
        <v>3027</v>
      </c>
    </row>
    <row r="2761" spans="1:9">
      <c r="A2761">
        <v>2016</v>
      </c>
      <c r="B2761">
        <v>2015</v>
      </c>
      <c r="C2761" s="9">
        <v>42370</v>
      </c>
      <c r="D2761" t="s">
        <v>106</v>
      </c>
      <c r="E2761" t="s">
        <v>222</v>
      </c>
      <c r="F2761" t="s">
        <v>223</v>
      </c>
      <c r="G2761" t="s">
        <v>29</v>
      </c>
      <c r="H2761" t="s">
        <v>148</v>
      </c>
      <c r="I2761">
        <v>570</v>
      </c>
    </row>
    <row r="2762" spans="1:9">
      <c r="A2762">
        <v>2016</v>
      </c>
      <c r="B2762">
        <v>2015</v>
      </c>
      <c r="C2762" s="9">
        <v>42370</v>
      </c>
      <c r="D2762" t="s">
        <v>108</v>
      </c>
      <c r="E2762" t="s">
        <v>224</v>
      </c>
      <c r="F2762" t="s">
        <v>225</v>
      </c>
      <c r="G2762" t="s">
        <v>27</v>
      </c>
      <c r="H2762" t="s">
        <v>144</v>
      </c>
      <c r="I2762">
        <v>5122448</v>
      </c>
    </row>
    <row r="2763" spans="1:9">
      <c r="A2763">
        <v>2016</v>
      </c>
      <c r="B2763">
        <v>2015</v>
      </c>
      <c r="C2763" s="9">
        <v>42370</v>
      </c>
      <c r="D2763" t="s">
        <v>108</v>
      </c>
      <c r="E2763" t="s">
        <v>224</v>
      </c>
      <c r="F2763" t="s">
        <v>225</v>
      </c>
      <c r="G2763" t="s">
        <v>27</v>
      </c>
      <c r="H2763" t="s">
        <v>145</v>
      </c>
      <c r="I2763">
        <v>229704</v>
      </c>
    </row>
    <row r="2764" spans="1:9">
      <c r="A2764">
        <v>2016</v>
      </c>
      <c r="B2764">
        <v>2015</v>
      </c>
      <c r="C2764" s="9">
        <v>42370</v>
      </c>
      <c r="D2764" t="s">
        <v>108</v>
      </c>
      <c r="E2764" t="s">
        <v>224</v>
      </c>
      <c r="F2764" t="s">
        <v>225</v>
      </c>
      <c r="G2764" t="s">
        <v>27</v>
      </c>
      <c r="H2764" t="s">
        <v>146</v>
      </c>
      <c r="I2764">
        <v>235612</v>
      </c>
    </row>
    <row r="2765" spans="1:9">
      <c r="A2765">
        <v>2016</v>
      </c>
      <c r="B2765">
        <v>2015</v>
      </c>
      <c r="C2765" s="9">
        <v>42370</v>
      </c>
      <c r="D2765" t="s">
        <v>108</v>
      </c>
      <c r="E2765" t="s">
        <v>224</v>
      </c>
      <c r="F2765" t="s">
        <v>225</v>
      </c>
      <c r="G2765" t="s">
        <v>27</v>
      </c>
      <c r="H2765" t="s">
        <v>7</v>
      </c>
      <c r="I2765">
        <v>231623</v>
      </c>
    </row>
    <row r="2766" spans="1:9">
      <c r="A2766">
        <v>2016</v>
      </c>
      <c r="B2766">
        <v>2015</v>
      </c>
      <c r="C2766" s="9">
        <v>42370</v>
      </c>
      <c r="D2766" t="s">
        <v>108</v>
      </c>
      <c r="E2766" t="s">
        <v>224</v>
      </c>
      <c r="F2766" t="s">
        <v>225</v>
      </c>
      <c r="G2766" t="s">
        <v>27</v>
      </c>
      <c r="H2766" t="s">
        <v>8</v>
      </c>
      <c r="I2766">
        <v>245021</v>
      </c>
    </row>
    <row r="2767" spans="1:9">
      <c r="A2767">
        <v>2016</v>
      </c>
      <c r="B2767">
        <v>2015</v>
      </c>
      <c r="C2767" s="9">
        <v>42370</v>
      </c>
      <c r="D2767" t="s">
        <v>108</v>
      </c>
      <c r="E2767" t="s">
        <v>224</v>
      </c>
      <c r="F2767" t="s">
        <v>225</v>
      </c>
      <c r="G2767" t="s">
        <v>27</v>
      </c>
      <c r="H2767" t="s">
        <v>9</v>
      </c>
      <c r="I2767">
        <v>265531</v>
      </c>
    </row>
    <row r="2768" spans="1:9">
      <c r="A2768">
        <v>2016</v>
      </c>
      <c r="B2768">
        <v>2015</v>
      </c>
      <c r="C2768" s="9">
        <v>42370</v>
      </c>
      <c r="D2768" t="s">
        <v>108</v>
      </c>
      <c r="E2768" t="s">
        <v>224</v>
      </c>
      <c r="F2768" t="s">
        <v>225</v>
      </c>
      <c r="G2768" t="s">
        <v>27</v>
      </c>
      <c r="H2768" t="s">
        <v>10</v>
      </c>
      <c r="I2768">
        <v>278221</v>
      </c>
    </row>
    <row r="2769" spans="1:9">
      <c r="A2769">
        <v>2016</v>
      </c>
      <c r="B2769">
        <v>2015</v>
      </c>
      <c r="C2769" s="9">
        <v>42370</v>
      </c>
      <c r="D2769" t="s">
        <v>108</v>
      </c>
      <c r="E2769" t="s">
        <v>224</v>
      </c>
      <c r="F2769" t="s">
        <v>225</v>
      </c>
      <c r="G2769" t="s">
        <v>27</v>
      </c>
      <c r="H2769" t="s">
        <v>11</v>
      </c>
      <c r="I2769">
        <v>317752</v>
      </c>
    </row>
    <row r="2770" spans="1:9">
      <c r="A2770">
        <v>2016</v>
      </c>
      <c r="B2770">
        <v>2015</v>
      </c>
      <c r="C2770" s="9">
        <v>42370</v>
      </c>
      <c r="D2770" t="s">
        <v>108</v>
      </c>
      <c r="E2770" t="s">
        <v>224</v>
      </c>
      <c r="F2770" t="s">
        <v>225</v>
      </c>
      <c r="G2770" t="s">
        <v>27</v>
      </c>
      <c r="H2770" t="s">
        <v>12</v>
      </c>
      <c r="I2770">
        <v>347552</v>
      </c>
    </row>
    <row r="2771" spans="1:9">
      <c r="A2771">
        <v>2016</v>
      </c>
      <c r="B2771">
        <v>2015</v>
      </c>
      <c r="C2771" s="9">
        <v>42370</v>
      </c>
      <c r="D2771" t="s">
        <v>108</v>
      </c>
      <c r="E2771" t="s">
        <v>224</v>
      </c>
      <c r="F2771" t="s">
        <v>225</v>
      </c>
      <c r="G2771" t="s">
        <v>27</v>
      </c>
      <c r="H2771" t="s">
        <v>13</v>
      </c>
      <c r="I2771">
        <v>382771</v>
      </c>
    </row>
    <row r="2772" spans="1:9">
      <c r="A2772">
        <v>2016</v>
      </c>
      <c r="B2772">
        <v>2015</v>
      </c>
      <c r="C2772" s="9">
        <v>42370</v>
      </c>
      <c r="D2772" t="s">
        <v>108</v>
      </c>
      <c r="E2772" t="s">
        <v>224</v>
      </c>
      <c r="F2772" t="s">
        <v>225</v>
      </c>
      <c r="G2772" t="s">
        <v>27</v>
      </c>
      <c r="H2772" t="s">
        <v>14</v>
      </c>
      <c r="I2772">
        <v>328753</v>
      </c>
    </row>
    <row r="2773" spans="1:9">
      <c r="A2773">
        <v>2016</v>
      </c>
      <c r="B2773">
        <v>2015</v>
      </c>
      <c r="C2773" s="9">
        <v>42370</v>
      </c>
      <c r="D2773" t="s">
        <v>108</v>
      </c>
      <c r="E2773" t="s">
        <v>224</v>
      </c>
      <c r="F2773" t="s">
        <v>225</v>
      </c>
      <c r="G2773" t="s">
        <v>27</v>
      </c>
      <c r="H2773" t="s">
        <v>15</v>
      </c>
      <c r="I2773">
        <v>303216</v>
      </c>
    </row>
    <row r="2774" spans="1:9">
      <c r="A2774">
        <v>2016</v>
      </c>
      <c r="B2774">
        <v>2015</v>
      </c>
      <c r="C2774" s="9">
        <v>42370</v>
      </c>
      <c r="D2774" t="s">
        <v>108</v>
      </c>
      <c r="E2774" t="s">
        <v>224</v>
      </c>
      <c r="F2774" t="s">
        <v>225</v>
      </c>
      <c r="G2774" t="s">
        <v>27</v>
      </c>
      <c r="H2774" t="s">
        <v>16</v>
      </c>
      <c r="I2774">
        <v>304851</v>
      </c>
    </row>
    <row r="2775" spans="1:9">
      <c r="A2775">
        <v>2016</v>
      </c>
      <c r="B2775">
        <v>2015</v>
      </c>
      <c r="C2775" s="9">
        <v>42370</v>
      </c>
      <c r="D2775" t="s">
        <v>108</v>
      </c>
      <c r="E2775" t="s">
        <v>224</v>
      </c>
      <c r="F2775" t="s">
        <v>225</v>
      </c>
      <c r="G2775" t="s">
        <v>27</v>
      </c>
      <c r="H2775" t="s">
        <v>17</v>
      </c>
      <c r="I2775">
        <v>349048</v>
      </c>
    </row>
    <row r="2776" spans="1:9">
      <c r="A2776">
        <v>2016</v>
      </c>
      <c r="B2776">
        <v>2015</v>
      </c>
      <c r="C2776" s="9">
        <v>42370</v>
      </c>
      <c r="D2776" t="s">
        <v>108</v>
      </c>
      <c r="E2776" t="s">
        <v>224</v>
      </c>
      <c r="F2776" t="s">
        <v>225</v>
      </c>
      <c r="G2776" t="s">
        <v>27</v>
      </c>
      <c r="H2776" t="s">
        <v>18</v>
      </c>
      <c r="I2776">
        <v>395552</v>
      </c>
    </row>
    <row r="2777" spans="1:9">
      <c r="A2777">
        <v>2016</v>
      </c>
      <c r="B2777">
        <v>2015</v>
      </c>
      <c r="C2777" s="9">
        <v>42370</v>
      </c>
      <c r="D2777" t="s">
        <v>108</v>
      </c>
      <c r="E2777" t="s">
        <v>224</v>
      </c>
      <c r="F2777" t="s">
        <v>225</v>
      </c>
      <c r="G2777" t="s">
        <v>27</v>
      </c>
      <c r="H2777" t="s">
        <v>19</v>
      </c>
      <c r="I2777">
        <v>281132</v>
      </c>
    </row>
    <row r="2778" spans="1:9">
      <c r="A2778">
        <v>2016</v>
      </c>
      <c r="B2778">
        <v>2015</v>
      </c>
      <c r="C2778" s="9">
        <v>42370</v>
      </c>
      <c r="D2778" t="s">
        <v>108</v>
      </c>
      <c r="E2778" t="s">
        <v>224</v>
      </c>
      <c r="F2778" t="s">
        <v>225</v>
      </c>
      <c r="G2778" t="s">
        <v>27</v>
      </c>
      <c r="H2778" t="s">
        <v>20</v>
      </c>
      <c r="I2778">
        <v>238045</v>
      </c>
    </row>
    <row r="2779" spans="1:9">
      <c r="A2779">
        <v>2016</v>
      </c>
      <c r="B2779">
        <v>2015</v>
      </c>
      <c r="C2779" s="9">
        <v>42370</v>
      </c>
      <c r="D2779" t="s">
        <v>108</v>
      </c>
      <c r="E2779" t="s">
        <v>224</v>
      </c>
      <c r="F2779" t="s">
        <v>225</v>
      </c>
      <c r="G2779" t="s">
        <v>27</v>
      </c>
      <c r="H2779" t="s">
        <v>21</v>
      </c>
      <c r="I2779">
        <v>192341</v>
      </c>
    </row>
    <row r="2780" spans="1:9">
      <c r="A2780">
        <v>2016</v>
      </c>
      <c r="B2780">
        <v>2015</v>
      </c>
      <c r="C2780" s="9">
        <v>42370</v>
      </c>
      <c r="D2780" t="s">
        <v>108</v>
      </c>
      <c r="E2780" t="s">
        <v>224</v>
      </c>
      <c r="F2780" t="s">
        <v>225</v>
      </c>
      <c r="G2780" t="s">
        <v>27</v>
      </c>
      <c r="H2780" t="s">
        <v>22</v>
      </c>
      <c r="I2780">
        <v>121234</v>
      </c>
    </row>
    <row r="2781" spans="1:9">
      <c r="A2781">
        <v>2016</v>
      </c>
      <c r="B2781">
        <v>2015</v>
      </c>
      <c r="C2781" s="9">
        <v>42370</v>
      </c>
      <c r="D2781" t="s">
        <v>108</v>
      </c>
      <c r="E2781" t="s">
        <v>224</v>
      </c>
      <c r="F2781" t="s">
        <v>225</v>
      </c>
      <c r="G2781" t="s">
        <v>27</v>
      </c>
      <c r="H2781" t="s">
        <v>147</v>
      </c>
      <c r="I2781">
        <v>74349</v>
      </c>
    </row>
    <row r="2782" spans="1:9">
      <c r="A2782">
        <v>2016</v>
      </c>
      <c r="B2782">
        <v>2015</v>
      </c>
      <c r="C2782" s="9">
        <v>42370</v>
      </c>
      <c r="D2782" t="s">
        <v>108</v>
      </c>
      <c r="E2782" t="s">
        <v>224</v>
      </c>
      <c r="F2782" t="s">
        <v>225</v>
      </c>
      <c r="G2782" t="s">
        <v>27</v>
      </c>
      <c r="H2782" t="s">
        <v>23</v>
      </c>
      <c r="I2782">
        <v>56304</v>
      </c>
    </row>
    <row r="2783" spans="1:9">
      <c r="A2783">
        <v>2016</v>
      </c>
      <c r="B2783">
        <v>2015</v>
      </c>
      <c r="C2783" s="9">
        <v>42370</v>
      </c>
      <c r="D2783" t="s">
        <v>108</v>
      </c>
      <c r="E2783" t="s">
        <v>224</v>
      </c>
      <c r="F2783" t="s">
        <v>225</v>
      </c>
      <c r="G2783" t="s">
        <v>27</v>
      </c>
      <c r="H2783" t="s">
        <v>24</v>
      </c>
      <c r="I2783">
        <v>15259</v>
      </c>
    </row>
    <row r="2784" spans="1:9">
      <c r="A2784">
        <v>2016</v>
      </c>
      <c r="B2784">
        <v>2015</v>
      </c>
      <c r="C2784" s="9">
        <v>42370</v>
      </c>
      <c r="D2784" t="s">
        <v>108</v>
      </c>
      <c r="E2784" t="s">
        <v>224</v>
      </c>
      <c r="F2784" t="s">
        <v>225</v>
      </c>
      <c r="G2784" t="s">
        <v>27</v>
      </c>
      <c r="H2784" t="s">
        <v>148</v>
      </c>
      <c r="I2784">
        <v>2786</v>
      </c>
    </row>
    <row r="2785" spans="1:9">
      <c r="A2785">
        <v>2016</v>
      </c>
      <c r="B2785">
        <v>2015</v>
      </c>
      <c r="C2785" s="9">
        <v>42370</v>
      </c>
      <c r="D2785" t="s">
        <v>108</v>
      </c>
      <c r="E2785" t="s">
        <v>224</v>
      </c>
      <c r="F2785" t="s">
        <v>225</v>
      </c>
      <c r="G2785" t="s">
        <v>28</v>
      </c>
      <c r="H2785" t="s">
        <v>144</v>
      </c>
      <c r="I2785">
        <v>2433567</v>
      </c>
    </row>
    <row r="2786" spans="1:9">
      <c r="A2786">
        <v>2016</v>
      </c>
      <c r="B2786">
        <v>2015</v>
      </c>
      <c r="C2786" s="9">
        <v>42370</v>
      </c>
      <c r="D2786" t="s">
        <v>108</v>
      </c>
      <c r="E2786" t="s">
        <v>224</v>
      </c>
      <c r="F2786" t="s">
        <v>225</v>
      </c>
      <c r="G2786" t="s">
        <v>28</v>
      </c>
      <c r="H2786" t="s">
        <v>145</v>
      </c>
      <c r="I2786">
        <v>117823</v>
      </c>
    </row>
    <row r="2787" spans="1:9">
      <c r="A2787">
        <v>2016</v>
      </c>
      <c r="B2787">
        <v>2015</v>
      </c>
      <c r="C2787" s="9">
        <v>42370</v>
      </c>
      <c r="D2787" t="s">
        <v>108</v>
      </c>
      <c r="E2787" t="s">
        <v>224</v>
      </c>
      <c r="F2787" t="s">
        <v>225</v>
      </c>
      <c r="G2787" t="s">
        <v>28</v>
      </c>
      <c r="H2787" t="s">
        <v>146</v>
      </c>
      <c r="I2787">
        <v>120799</v>
      </c>
    </row>
    <row r="2788" spans="1:9">
      <c r="A2788">
        <v>2016</v>
      </c>
      <c r="B2788">
        <v>2015</v>
      </c>
      <c r="C2788" s="9">
        <v>42370</v>
      </c>
      <c r="D2788" t="s">
        <v>108</v>
      </c>
      <c r="E2788" t="s">
        <v>224</v>
      </c>
      <c r="F2788" t="s">
        <v>225</v>
      </c>
      <c r="G2788" t="s">
        <v>28</v>
      </c>
      <c r="H2788" t="s">
        <v>7</v>
      </c>
      <c r="I2788">
        <v>118530</v>
      </c>
    </row>
    <row r="2789" spans="1:9">
      <c r="A2789">
        <v>2016</v>
      </c>
      <c r="B2789">
        <v>2015</v>
      </c>
      <c r="C2789" s="9">
        <v>42370</v>
      </c>
      <c r="D2789" t="s">
        <v>108</v>
      </c>
      <c r="E2789" t="s">
        <v>224</v>
      </c>
      <c r="F2789" t="s">
        <v>225</v>
      </c>
      <c r="G2789" t="s">
        <v>28</v>
      </c>
      <c r="H2789" t="s">
        <v>8</v>
      </c>
      <c r="I2789">
        <v>124967</v>
      </c>
    </row>
    <row r="2790" spans="1:9">
      <c r="A2790">
        <v>2016</v>
      </c>
      <c r="B2790">
        <v>2015</v>
      </c>
      <c r="C2790" s="9">
        <v>42370</v>
      </c>
      <c r="D2790" t="s">
        <v>108</v>
      </c>
      <c r="E2790" t="s">
        <v>224</v>
      </c>
      <c r="F2790" t="s">
        <v>225</v>
      </c>
      <c r="G2790" t="s">
        <v>28</v>
      </c>
      <c r="H2790" t="s">
        <v>9</v>
      </c>
      <c r="I2790">
        <v>132360</v>
      </c>
    </row>
    <row r="2791" spans="1:9">
      <c r="A2791">
        <v>2016</v>
      </c>
      <c r="B2791">
        <v>2015</v>
      </c>
      <c r="C2791" s="9">
        <v>42370</v>
      </c>
      <c r="D2791" t="s">
        <v>108</v>
      </c>
      <c r="E2791" t="s">
        <v>224</v>
      </c>
      <c r="F2791" t="s">
        <v>225</v>
      </c>
      <c r="G2791" t="s">
        <v>28</v>
      </c>
      <c r="H2791" t="s">
        <v>10</v>
      </c>
      <c r="I2791">
        <v>136201</v>
      </c>
    </row>
    <row r="2792" spans="1:9">
      <c r="A2792">
        <v>2016</v>
      </c>
      <c r="B2792">
        <v>2015</v>
      </c>
      <c r="C2792" s="9">
        <v>42370</v>
      </c>
      <c r="D2792" t="s">
        <v>108</v>
      </c>
      <c r="E2792" t="s">
        <v>224</v>
      </c>
      <c r="F2792" t="s">
        <v>225</v>
      </c>
      <c r="G2792" t="s">
        <v>28</v>
      </c>
      <c r="H2792" t="s">
        <v>11</v>
      </c>
      <c r="I2792">
        <v>156565</v>
      </c>
    </row>
    <row r="2793" spans="1:9">
      <c r="A2793">
        <v>2016</v>
      </c>
      <c r="B2793">
        <v>2015</v>
      </c>
      <c r="C2793" s="9">
        <v>42370</v>
      </c>
      <c r="D2793" t="s">
        <v>108</v>
      </c>
      <c r="E2793" t="s">
        <v>224</v>
      </c>
      <c r="F2793" t="s">
        <v>225</v>
      </c>
      <c r="G2793" t="s">
        <v>28</v>
      </c>
      <c r="H2793" t="s">
        <v>12</v>
      </c>
      <c r="I2793">
        <v>171936</v>
      </c>
    </row>
    <row r="2794" spans="1:9">
      <c r="A2794">
        <v>2016</v>
      </c>
      <c r="B2794">
        <v>2015</v>
      </c>
      <c r="C2794" s="9">
        <v>42370</v>
      </c>
      <c r="D2794" t="s">
        <v>108</v>
      </c>
      <c r="E2794" t="s">
        <v>224</v>
      </c>
      <c r="F2794" t="s">
        <v>225</v>
      </c>
      <c r="G2794" t="s">
        <v>28</v>
      </c>
      <c r="H2794" t="s">
        <v>13</v>
      </c>
      <c r="I2794">
        <v>190183</v>
      </c>
    </row>
    <row r="2795" spans="1:9">
      <c r="A2795">
        <v>2016</v>
      </c>
      <c r="B2795">
        <v>2015</v>
      </c>
      <c r="C2795" s="9">
        <v>42370</v>
      </c>
      <c r="D2795" t="s">
        <v>108</v>
      </c>
      <c r="E2795" t="s">
        <v>224</v>
      </c>
      <c r="F2795" t="s">
        <v>225</v>
      </c>
      <c r="G2795" t="s">
        <v>28</v>
      </c>
      <c r="H2795" t="s">
        <v>14</v>
      </c>
      <c r="I2795">
        <v>160591</v>
      </c>
    </row>
    <row r="2796" spans="1:9">
      <c r="A2796">
        <v>2016</v>
      </c>
      <c r="B2796">
        <v>2015</v>
      </c>
      <c r="C2796" s="9">
        <v>42370</v>
      </c>
      <c r="D2796" t="s">
        <v>108</v>
      </c>
      <c r="E2796" t="s">
        <v>224</v>
      </c>
      <c r="F2796" t="s">
        <v>225</v>
      </c>
      <c r="G2796" t="s">
        <v>28</v>
      </c>
      <c r="H2796" t="s">
        <v>15</v>
      </c>
      <c r="I2796">
        <v>146409</v>
      </c>
    </row>
    <row r="2797" spans="1:9">
      <c r="A2797">
        <v>2016</v>
      </c>
      <c r="B2797">
        <v>2015</v>
      </c>
      <c r="C2797" s="9">
        <v>42370</v>
      </c>
      <c r="D2797" t="s">
        <v>108</v>
      </c>
      <c r="E2797" t="s">
        <v>224</v>
      </c>
      <c r="F2797" t="s">
        <v>225</v>
      </c>
      <c r="G2797" t="s">
        <v>28</v>
      </c>
      <c r="H2797" t="s">
        <v>16</v>
      </c>
      <c r="I2797">
        <v>147917</v>
      </c>
    </row>
    <row r="2798" spans="1:9">
      <c r="A2798">
        <v>2016</v>
      </c>
      <c r="B2798">
        <v>2015</v>
      </c>
      <c r="C2798" s="9">
        <v>42370</v>
      </c>
      <c r="D2798" t="s">
        <v>108</v>
      </c>
      <c r="E2798" t="s">
        <v>224</v>
      </c>
      <c r="F2798" t="s">
        <v>225</v>
      </c>
      <c r="G2798" t="s">
        <v>28</v>
      </c>
      <c r="H2798" t="s">
        <v>17</v>
      </c>
      <c r="I2798">
        <v>168917</v>
      </c>
    </row>
    <row r="2799" spans="1:9">
      <c r="A2799">
        <v>2016</v>
      </c>
      <c r="B2799">
        <v>2015</v>
      </c>
      <c r="C2799" s="9">
        <v>42370</v>
      </c>
      <c r="D2799" t="s">
        <v>108</v>
      </c>
      <c r="E2799" t="s">
        <v>224</v>
      </c>
      <c r="F2799" t="s">
        <v>225</v>
      </c>
      <c r="G2799" t="s">
        <v>28</v>
      </c>
      <c r="H2799" t="s">
        <v>18</v>
      </c>
      <c r="I2799">
        <v>187457</v>
      </c>
    </row>
    <row r="2800" spans="1:9">
      <c r="A2800">
        <v>2016</v>
      </c>
      <c r="B2800">
        <v>2015</v>
      </c>
      <c r="C2800" s="9">
        <v>42370</v>
      </c>
      <c r="D2800" t="s">
        <v>108</v>
      </c>
      <c r="E2800" t="s">
        <v>224</v>
      </c>
      <c r="F2800" t="s">
        <v>225</v>
      </c>
      <c r="G2800" t="s">
        <v>28</v>
      </c>
      <c r="H2800" t="s">
        <v>19</v>
      </c>
      <c r="I2800">
        <v>126293</v>
      </c>
    </row>
    <row r="2801" spans="1:9">
      <c r="A2801">
        <v>2016</v>
      </c>
      <c r="B2801">
        <v>2015</v>
      </c>
      <c r="C2801" s="9">
        <v>42370</v>
      </c>
      <c r="D2801" t="s">
        <v>108</v>
      </c>
      <c r="E2801" t="s">
        <v>224</v>
      </c>
      <c r="F2801" t="s">
        <v>225</v>
      </c>
      <c r="G2801" t="s">
        <v>28</v>
      </c>
      <c r="H2801" t="s">
        <v>20</v>
      </c>
      <c r="I2801">
        <v>100004</v>
      </c>
    </row>
    <row r="2802" spans="1:9">
      <c r="A2802">
        <v>2016</v>
      </c>
      <c r="B2802">
        <v>2015</v>
      </c>
      <c r="C2802" s="9">
        <v>42370</v>
      </c>
      <c r="D2802" t="s">
        <v>108</v>
      </c>
      <c r="E2802" t="s">
        <v>224</v>
      </c>
      <c r="F2802" t="s">
        <v>225</v>
      </c>
      <c r="G2802" t="s">
        <v>28</v>
      </c>
      <c r="H2802" t="s">
        <v>21</v>
      </c>
      <c r="I2802">
        <v>72090</v>
      </c>
    </row>
    <row r="2803" spans="1:9">
      <c r="A2803">
        <v>2016</v>
      </c>
      <c r="B2803">
        <v>2015</v>
      </c>
      <c r="C2803" s="9">
        <v>42370</v>
      </c>
      <c r="D2803" t="s">
        <v>108</v>
      </c>
      <c r="E2803" t="s">
        <v>224</v>
      </c>
      <c r="F2803" t="s">
        <v>225</v>
      </c>
      <c r="G2803" t="s">
        <v>28</v>
      </c>
      <c r="H2803" t="s">
        <v>22</v>
      </c>
      <c r="I2803">
        <v>38586</v>
      </c>
    </row>
    <row r="2804" spans="1:9">
      <c r="A2804">
        <v>2016</v>
      </c>
      <c r="B2804">
        <v>2015</v>
      </c>
      <c r="C2804" s="9">
        <v>42370</v>
      </c>
      <c r="D2804" t="s">
        <v>108</v>
      </c>
      <c r="E2804" t="s">
        <v>224</v>
      </c>
      <c r="F2804" t="s">
        <v>225</v>
      </c>
      <c r="G2804" t="s">
        <v>28</v>
      </c>
      <c r="H2804" t="s">
        <v>147</v>
      </c>
      <c r="I2804">
        <v>15877</v>
      </c>
    </row>
    <row r="2805" spans="1:9">
      <c r="A2805">
        <v>2016</v>
      </c>
      <c r="B2805">
        <v>2015</v>
      </c>
      <c r="C2805" s="9">
        <v>42370</v>
      </c>
      <c r="D2805" t="s">
        <v>108</v>
      </c>
      <c r="E2805" t="s">
        <v>224</v>
      </c>
      <c r="F2805" t="s">
        <v>225</v>
      </c>
      <c r="G2805" t="s">
        <v>28</v>
      </c>
      <c r="H2805" t="s">
        <v>23</v>
      </c>
      <c r="I2805">
        <v>13116</v>
      </c>
    </row>
    <row r="2806" spans="1:9">
      <c r="A2806">
        <v>2016</v>
      </c>
      <c r="B2806">
        <v>2015</v>
      </c>
      <c r="C2806" s="9">
        <v>42370</v>
      </c>
      <c r="D2806" t="s">
        <v>108</v>
      </c>
      <c r="E2806" t="s">
        <v>224</v>
      </c>
      <c r="F2806" t="s">
        <v>225</v>
      </c>
      <c r="G2806" t="s">
        <v>28</v>
      </c>
      <c r="H2806" t="s">
        <v>24</v>
      </c>
      <c r="I2806">
        <v>2458</v>
      </c>
    </row>
    <row r="2807" spans="1:9">
      <c r="A2807">
        <v>2016</v>
      </c>
      <c r="B2807">
        <v>2015</v>
      </c>
      <c r="C2807" s="9">
        <v>42370</v>
      </c>
      <c r="D2807" t="s">
        <v>108</v>
      </c>
      <c r="E2807" t="s">
        <v>224</v>
      </c>
      <c r="F2807" t="s">
        <v>225</v>
      </c>
      <c r="G2807" t="s">
        <v>28</v>
      </c>
      <c r="H2807" t="s">
        <v>148</v>
      </c>
      <c r="I2807">
        <v>303</v>
      </c>
    </row>
    <row r="2808" spans="1:9">
      <c r="A2808">
        <v>2016</v>
      </c>
      <c r="B2808">
        <v>2015</v>
      </c>
      <c r="C2808" s="9">
        <v>42370</v>
      </c>
      <c r="D2808" t="s">
        <v>108</v>
      </c>
      <c r="E2808" t="s">
        <v>224</v>
      </c>
      <c r="F2808" t="s">
        <v>225</v>
      </c>
      <c r="G2808" t="s">
        <v>29</v>
      </c>
      <c r="H2808" t="s">
        <v>144</v>
      </c>
      <c r="I2808">
        <v>2688881</v>
      </c>
    </row>
    <row r="2809" spans="1:9">
      <c r="A2809">
        <v>2016</v>
      </c>
      <c r="B2809">
        <v>2015</v>
      </c>
      <c r="C2809" s="9">
        <v>42370</v>
      </c>
      <c r="D2809" t="s">
        <v>108</v>
      </c>
      <c r="E2809" t="s">
        <v>224</v>
      </c>
      <c r="F2809" t="s">
        <v>225</v>
      </c>
      <c r="G2809" t="s">
        <v>29</v>
      </c>
      <c r="H2809" t="s">
        <v>145</v>
      </c>
      <c r="I2809">
        <v>111881</v>
      </c>
    </row>
    <row r="2810" spans="1:9">
      <c r="A2810">
        <v>2016</v>
      </c>
      <c r="B2810">
        <v>2015</v>
      </c>
      <c r="C2810" s="9">
        <v>42370</v>
      </c>
      <c r="D2810" t="s">
        <v>108</v>
      </c>
      <c r="E2810" t="s">
        <v>224</v>
      </c>
      <c r="F2810" t="s">
        <v>225</v>
      </c>
      <c r="G2810" t="s">
        <v>29</v>
      </c>
      <c r="H2810" t="s">
        <v>146</v>
      </c>
      <c r="I2810">
        <v>114813</v>
      </c>
    </row>
    <row r="2811" spans="1:9">
      <c r="A2811">
        <v>2016</v>
      </c>
      <c r="B2811">
        <v>2015</v>
      </c>
      <c r="C2811" s="9">
        <v>42370</v>
      </c>
      <c r="D2811" t="s">
        <v>108</v>
      </c>
      <c r="E2811" t="s">
        <v>224</v>
      </c>
      <c r="F2811" t="s">
        <v>225</v>
      </c>
      <c r="G2811" t="s">
        <v>29</v>
      </c>
      <c r="H2811" t="s">
        <v>7</v>
      </c>
      <c r="I2811">
        <v>113093</v>
      </c>
    </row>
    <row r="2812" spans="1:9">
      <c r="A2812">
        <v>2016</v>
      </c>
      <c r="B2812">
        <v>2015</v>
      </c>
      <c r="C2812" s="9">
        <v>42370</v>
      </c>
      <c r="D2812" t="s">
        <v>108</v>
      </c>
      <c r="E2812" t="s">
        <v>224</v>
      </c>
      <c r="F2812" t="s">
        <v>225</v>
      </c>
      <c r="G2812" t="s">
        <v>29</v>
      </c>
      <c r="H2812" t="s">
        <v>8</v>
      </c>
      <c r="I2812">
        <v>120054</v>
      </c>
    </row>
    <row r="2813" spans="1:9">
      <c r="A2813">
        <v>2016</v>
      </c>
      <c r="B2813">
        <v>2015</v>
      </c>
      <c r="C2813" s="9">
        <v>42370</v>
      </c>
      <c r="D2813" t="s">
        <v>108</v>
      </c>
      <c r="E2813" t="s">
        <v>224</v>
      </c>
      <c r="F2813" t="s">
        <v>225</v>
      </c>
      <c r="G2813" t="s">
        <v>29</v>
      </c>
      <c r="H2813" t="s">
        <v>9</v>
      </c>
      <c r="I2813">
        <v>133171</v>
      </c>
    </row>
    <row r="2814" spans="1:9">
      <c r="A2814">
        <v>2016</v>
      </c>
      <c r="B2814">
        <v>2015</v>
      </c>
      <c r="C2814" s="9">
        <v>42370</v>
      </c>
      <c r="D2814" t="s">
        <v>108</v>
      </c>
      <c r="E2814" t="s">
        <v>224</v>
      </c>
      <c r="F2814" t="s">
        <v>225</v>
      </c>
      <c r="G2814" t="s">
        <v>29</v>
      </c>
      <c r="H2814" t="s">
        <v>10</v>
      </c>
      <c r="I2814">
        <v>142020</v>
      </c>
    </row>
    <row r="2815" spans="1:9">
      <c r="A2815">
        <v>2016</v>
      </c>
      <c r="B2815">
        <v>2015</v>
      </c>
      <c r="C2815" s="9">
        <v>42370</v>
      </c>
      <c r="D2815" t="s">
        <v>108</v>
      </c>
      <c r="E2815" t="s">
        <v>224</v>
      </c>
      <c r="F2815" t="s">
        <v>225</v>
      </c>
      <c r="G2815" t="s">
        <v>29</v>
      </c>
      <c r="H2815" t="s">
        <v>11</v>
      </c>
      <c r="I2815">
        <v>161187</v>
      </c>
    </row>
    <row r="2816" spans="1:9">
      <c r="A2816">
        <v>2016</v>
      </c>
      <c r="B2816">
        <v>2015</v>
      </c>
      <c r="C2816" s="9">
        <v>42370</v>
      </c>
      <c r="D2816" t="s">
        <v>108</v>
      </c>
      <c r="E2816" t="s">
        <v>224</v>
      </c>
      <c r="F2816" t="s">
        <v>225</v>
      </c>
      <c r="G2816" t="s">
        <v>29</v>
      </c>
      <c r="H2816" t="s">
        <v>12</v>
      </c>
      <c r="I2816">
        <v>175616</v>
      </c>
    </row>
    <row r="2817" spans="1:9">
      <c r="A2817">
        <v>2016</v>
      </c>
      <c r="B2817">
        <v>2015</v>
      </c>
      <c r="C2817" s="9">
        <v>42370</v>
      </c>
      <c r="D2817" t="s">
        <v>108</v>
      </c>
      <c r="E2817" t="s">
        <v>224</v>
      </c>
      <c r="F2817" t="s">
        <v>225</v>
      </c>
      <c r="G2817" t="s">
        <v>29</v>
      </c>
      <c r="H2817" t="s">
        <v>13</v>
      </c>
      <c r="I2817">
        <v>192588</v>
      </c>
    </row>
    <row r="2818" spans="1:9">
      <c r="A2818">
        <v>2016</v>
      </c>
      <c r="B2818">
        <v>2015</v>
      </c>
      <c r="C2818" s="9">
        <v>42370</v>
      </c>
      <c r="D2818" t="s">
        <v>108</v>
      </c>
      <c r="E2818" t="s">
        <v>224</v>
      </c>
      <c r="F2818" t="s">
        <v>225</v>
      </c>
      <c r="G2818" t="s">
        <v>29</v>
      </c>
      <c r="H2818" t="s">
        <v>14</v>
      </c>
      <c r="I2818">
        <v>168162</v>
      </c>
    </row>
    <row r="2819" spans="1:9">
      <c r="A2819">
        <v>2016</v>
      </c>
      <c r="B2819">
        <v>2015</v>
      </c>
      <c r="C2819" s="9">
        <v>42370</v>
      </c>
      <c r="D2819" t="s">
        <v>108</v>
      </c>
      <c r="E2819" t="s">
        <v>224</v>
      </c>
      <c r="F2819" t="s">
        <v>225</v>
      </c>
      <c r="G2819" t="s">
        <v>29</v>
      </c>
      <c r="H2819" t="s">
        <v>15</v>
      </c>
      <c r="I2819">
        <v>156807</v>
      </c>
    </row>
    <row r="2820" spans="1:9">
      <c r="A2820">
        <v>2016</v>
      </c>
      <c r="B2820">
        <v>2015</v>
      </c>
      <c r="C2820" s="9">
        <v>42370</v>
      </c>
      <c r="D2820" t="s">
        <v>108</v>
      </c>
      <c r="E2820" t="s">
        <v>224</v>
      </c>
      <c r="F2820" t="s">
        <v>225</v>
      </c>
      <c r="G2820" t="s">
        <v>29</v>
      </c>
      <c r="H2820" t="s">
        <v>16</v>
      </c>
      <c r="I2820">
        <v>156934</v>
      </c>
    </row>
    <row r="2821" spans="1:9">
      <c r="A2821">
        <v>2016</v>
      </c>
      <c r="B2821">
        <v>2015</v>
      </c>
      <c r="C2821" s="9">
        <v>42370</v>
      </c>
      <c r="D2821" t="s">
        <v>108</v>
      </c>
      <c r="E2821" t="s">
        <v>224</v>
      </c>
      <c r="F2821" t="s">
        <v>225</v>
      </c>
      <c r="G2821" t="s">
        <v>29</v>
      </c>
      <c r="H2821" t="s">
        <v>17</v>
      </c>
      <c r="I2821">
        <v>180131</v>
      </c>
    </row>
    <row r="2822" spans="1:9">
      <c r="A2822">
        <v>2016</v>
      </c>
      <c r="B2822">
        <v>2015</v>
      </c>
      <c r="C2822" s="9">
        <v>42370</v>
      </c>
      <c r="D2822" t="s">
        <v>108</v>
      </c>
      <c r="E2822" t="s">
        <v>224</v>
      </c>
      <c r="F2822" t="s">
        <v>225</v>
      </c>
      <c r="G2822" t="s">
        <v>29</v>
      </c>
      <c r="H2822" t="s">
        <v>18</v>
      </c>
      <c r="I2822">
        <v>208095</v>
      </c>
    </row>
    <row r="2823" spans="1:9">
      <c r="A2823">
        <v>2016</v>
      </c>
      <c r="B2823">
        <v>2015</v>
      </c>
      <c r="C2823" s="9">
        <v>42370</v>
      </c>
      <c r="D2823" t="s">
        <v>108</v>
      </c>
      <c r="E2823" t="s">
        <v>224</v>
      </c>
      <c r="F2823" t="s">
        <v>225</v>
      </c>
      <c r="G2823" t="s">
        <v>29</v>
      </c>
      <c r="H2823" t="s">
        <v>19</v>
      </c>
      <c r="I2823">
        <v>154839</v>
      </c>
    </row>
    <row r="2824" spans="1:9">
      <c r="A2824">
        <v>2016</v>
      </c>
      <c r="B2824">
        <v>2015</v>
      </c>
      <c r="C2824" s="9">
        <v>42370</v>
      </c>
      <c r="D2824" t="s">
        <v>108</v>
      </c>
      <c r="E2824" t="s">
        <v>224</v>
      </c>
      <c r="F2824" t="s">
        <v>225</v>
      </c>
      <c r="G2824" t="s">
        <v>29</v>
      </c>
      <c r="H2824" t="s">
        <v>20</v>
      </c>
      <c r="I2824">
        <v>138041</v>
      </c>
    </row>
    <row r="2825" spans="1:9">
      <c r="A2825">
        <v>2016</v>
      </c>
      <c r="B2825">
        <v>2015</v>
      </c>
      <c r="C2825" s="9">
        <v>42370</v>
      </c>
      <c r="D2825" t="s">
        <v>108</v>
      </c>
      <c r="E2825" t="s">
        <v>224</v>
      </c>
      <c r="F2825" t="s">
        <v>225</v>
      </c>
      <c r="G2825" t="s">
        <v>29</v>
      </c>
      <c r="H2825" t="s">
        <v>21</v>
      </c>
      <c r="I2825">
        <v>120251</v>
      </c>
    </row>
    <row r="2826" spans="1:9">
      <c r="A2826">
        <v>2016</v>
      </c>
      <c r="B2826">
        <v>2015</v>
      </c>
      <c r="C2826" s="9">
        <v>42370</v>
      </c>
      <c r="D2826" t="s">
        <v>108</v>
      </c>
      <c r="E2826" t="s">
        <v>224</v>
      </c>
      <c r="F2826" t="s">
        <v>225</v>
      </c>
      <c r="G2826" t="s">
        <v>29</v>
      </c>
      <c r="H2826" t="s">
        <v>22</v>
      </c>
      <c r="I2826">
        <v>82648</v>
      </c>
    </row>
    <row r="2827" spans="1:9">
      <c r="A2827">
        <v>2016</v>
      </c>
      <c r="B2827">
        <v>2015</v>
      </c>
      <c r="C2827" s="9">
        <v>42370</v>
      </c>
      <c r="D2827" t="s">
        <v>108</v>
      </c>
      <c r="E2827" t="s">
        <v>224</v>
      </c>
      <c r="F2827" t="s">
        <v>225</v>
      </c>
      <c r="G2827" t="s">
        <v>29</v>
      </c>
      <c r="H2827" t="s">
        <v>147</v>
      </c>
      <c r="I2827">
        <v>58472</v>
      </c>
    </row>
    <row r="2828" spans="1:9">
      <c r="A2828">
        <v>2016</v>
      </c>
      <c r="B2828">
        <v>2015</v>
      </c>
      <c r="C2828" s="9">
        <v>42370</v>
      </c>
      <c r="D2828" t="s">
        <v>108</v>
      </c>
      <c r="E2828" t="s">
        <v>224</v>
      </c>
      <c r="F2828" t="s">
        <v>225</v>
      </c>
      <c r="G2828" t="s">
        <v>29</v>
      </c>
      <c r="H2828" t="s">
        <v>23</v>
      </c>
      <c r="I2828">
        <v>43188</v>
      </c>
    </row>
    <row r="2829" spans="1:9">
      <c r="A2829">
        <v>2016</v>
      </c>
      <c r="B2829">
        <v>2015</v>
      </c>
      <c r="C2829" s="9">
        <v>42370</v>
      </c>
      <c r="D2829" t="s">
        <v>108</v>
      </c>
      <c r="E2829" t="s">
        <v>224</v>
      </c>
      <c r="F2829" t="s">
        <v>225</v>
      </c>
      <c r="G2829" t="s">
        <v>29</v>
      </c>
      <c r="H2829" t="s">
        <v>24</v>
      </c>
      <c r="I2829">
        <v>12801</v>
      </c>
    </row>
    <row r="2830" spans="1:9">
      <c r="A2830">
        <v>2016</v>
      </c>
      <c r="B2830">
        <v>2015</v>
      </c>
      <c r="C2830" s="9">
        <v>42370</v>
      </c>
      <c r="D2830" t="s">
        <v>108</v>
      </c>
      <c r="E2830" t="s">
        <v>224</v>
      </c>
      <c r="F2830" t="s">
        <v>225</v>
      </c>
      <c r="G2830" t="s">
        <v>29</v>
      </c>
      <c r="H2830" t="s">
        <v>148</v>
      </c>
      <c r="I2830">
        <v>2483</v>
      </c>
    </row>
    <row r="2831" spans="1:9">
      <c r="A2831">
        <v>2016</v>
      </c>
      <c r="B2831">
        <v>2015</v>
      </c>
      <c r="C2831" s="9">
        <v>42370</v>
      </c>
      <c r="D2831" t="s">
        <v>110</v>
      </c>
      <c r="E2831" t="s">
        <v>226</v>
      </c>
      <c r="F2831" t="s">
        <v>227</v>
      </c>
      <c r="G2831" t="s">
        <v>27</v>
      </c>
      <c r="H2831" t="s">
        <v>144</v>
      </c>
      <c r="I2831">
        <v>842457</v>
      </c>
    </row>
    <row r="2832" spans="1:9">
      <c r="A2832">
        <v>2016</v>
      </c>
      <c r="B2832">
        <v>2015</v>
      </c>
      <c r="C2832" s="9">
        <v>42370</v>
      </c>
      <c r="D2832" t="s">
        <v>110</v>
      </c>
      <c r="E2832" t="s">
        <v>226</v>
      </c>
      <c r="F2832" t="s">
        <v>227</v>
      </c>
      <c r="G2832" t="s">
        <v>27</v>
      </c>
      <c r="H2832" t="s">
        <v>145</v>
      </c>
      <c r="I2832">
        <v>36734</v>
      </c>
    </row>
    <row r="2833" spans="1:9">
      <c r="A2833">
        <v>2016</v>
      </c>
      <c r="B2833">
        <v>2015</v>
      </c>
      <c r="C2833" s="9">
        <v>42370</v>
      </c>
      <c r="D2833" t="s">
        <v>110</v>
      </c>
      <c r="E2833" t="s">
        <v>226</v>
      </c>
      <c r="F2833" t="s">
        <v>227</v>
      </c>
      <c r="G2833" t="s">
        <v>27</v>
      </c>
      <c r="H2833" t="s">
        <v>146</v>
      </c>
      <c r="I2833">
        <v>39539</v>
      </c>
    </row>
    <row r="2834" spans="1:9">
      <c r="A2834">
        <v>2016</v>
      </c>
      <c r="B2834">
        <v>2015</v>
      </c>
      <c r="C2834" s="9">
        <v>42370</v>
      </c>
      <c r="D2834" t="s">
        <v>110</v>
      </c>
      <c r="E2834" t="s">
        <v>226</v>
      </c>
      <c r="F2834" t="s">
        <v>227</v>
      </c>
      <c r="G2834" t="s">
        <v>27</v>
      </c>
      <c r="H2834" t="s">
        <v>7</v>
      </c>
      <c r="I2834">
        <v>41150</v>
      </c>
    </row>
    <row r="2835" spans="1:9">
      <c r="A2835">
        <v>2016</v>
      </c>
      <c r="B2835">
        <v>2015</v>
      </c>
      <c r="C2835" s="9">
        <v>42370</v>
      </c>
      <c r="D2835" t="s">
        <v>110</v>
      </c>
      <c r="E2835" t="s">
        <v>226</v>
      </c>
      <c r="F2835" t="s">
        <v>227</v>
      </c>
      <c r="G2835" t="s">
        <v>27</v>
      </c>
      <c r="H2835" t="s">
        <v>8</v>
      </c>
      <c r="I2835">
        <v>43866</v>
      </c>
    </row>
    <row r="2836" spans="1:9">
      <c r="A2836">
        <v>2016</v>
      </c>
      <c r="B2836">
        <v>2015</v>
      </c>
      <c r="C2836" s="9">
        <v>42370</v>
      </c>
      <c r="D2836" t="s">
        <v>110</v>
      </c>
      <c r="E2836" t="s">
        <v>226</v>
      </c>
      <c r="F2836" t="s">
        <v>227</v>
      </c>
      <c r="G2836" t="s">
        <v>27</v>
      </c>
      <c r="H2836" t="s">
        <v>9</v>
      </c>
      <c r="I2836">
        <v>40242</v>
      </c>
    </row>
    <row r="2837" spans="1:9">
      <c r="A2837">
        <v>2016</v>
      </c>
      <c r="B2837">
        <v>2015</v>
      </c>
      <c r="C2837" s="9">
        <v>42370</v>
      </c>
      <c r="D2837" t="s">
        <v>110</v>
      </c>
      <c r="E2837" t="s">
        <v>226</v>
      </c>
      <c r="F2837" t="s">
        <v>227</v>
      </c>
      <c r="G2837" t="s">
        <v>27</v>
      </c>
      <c r="H2837" t="s">
        <v>10</v>
      </c>
      <c r="I2837">
        <v>40440</v>
      </c>
    </row>
    <row r="2838" spans="1:9">
      <c r="A2838">
        <v>2016</v>
      </c>
      <c r="B2838">
        <v>2015</v>
      </c>
      <c r="C2838" s="9">
        <v>42370</v>
      </c>
      <c r="D2838" t="s">
        <v>110</v>
      </c>
      <c r="E2838" t="s">
        <v>226</v>
      </c>
      <c r="F2838" t="s">
        <v>227</v>
      </c>
      <c r="G2838" t="s">
        <v>27</v>
      </c>
      <c r="H2838" t="s">
        <v>11</v>
      </c>
      <c r="I2838">
        <v>46601</v>
      </c>
    </row>
    <row r="2839" spans="1:9">
      <c r="A2839">
        <v>2016</v>
      </c>
      <c r="B2839">
        <v>2015</v>
      </c>
      <c r="C2839" s="9">
        <v>42370</v>
      </c>
      <c r="D2839" t="s">
        <v>110</v>
      </c>
      <c r="E2839" t="s">
        <v>226</v>
      </c>
      <c r="F2839" t="s">
        <v>227</v>
      </c>
      <c r="G2839" t="s">
        <v>27</v>
      </c>
      <c r="H2839" t="s">
        <v>12</v>
      </c>
      <c r="I2839">
        <v>51311</v>
      </c>
    </row>
    <row r="2840" spans="1:9">
      <c r="A2840">
        <v>2016</v>
      </c>
      <c r="B2840">
        <v>2015</v>
      </c>
      <c r="C2840" s="9">
        <v>42370</v>
      </c>
      <c r="D2840" t="s">
        <v>110</v>
      </c>
      <c r="E2840" t="s">
        <v>226</v>
      </c>
      <c r="F2840" t="s">
        <v>227</v>
      </c>
      <c r="G2840" t="s">
        <v>27</v>
      </c>
      <c r="H2840" t="s">
        <v>13</v>
      </c>
      <c r="I2840">
        <v>54499</v>
      </c>
    </row>
    <row r="2841" spans="1:9">
      <c r="A2841">
        <v>2016</v>
      </c>
      <c r="B2841">
        <v>2015</v>
      </c>
      <c r="C2841" s="9">
        <v>42370</v>
      </c>
      <c r="D2841" t="s">
        <v>110</v>
      </c>
      <c r="E2841" t="s">
        <v>226</v>
      </c>
      <c r="F2841" t="s">
        <v>227</v>
      </c>
      <c r="G2841" t="s">
        <v>27</v>
      </c>
      <c r="H2841" t="s">
        <v>14</v>
      </c>
      <c r="I2841">
        <v>49290</v>
      </c>
    </row>
    <row r="2842" spans="1:9">
      <c r="A2842">
        <v>2016</v>
      </c>
      <c r="B2842">
        <v>2015</v>
      </c>
      <c r="C2842" s="9">
        <v>42370</v>
      </c>
      <c r="D2842" t="s">
        <v>110</v>
      </c>
      <c r="E2842" t="s">
        <v>226</v>
      </c>
      <c r="F2842" t="s">
        <v>227</v>
      </c>
      <c r="G2842" t="s">
        <v>27</v>
      </c>
      <c r="H2842" t="s">
        <v>15</v>
      </c>
      <c r="I2842">
        <v>50659</v>
      </c>
    </row>
    <row r="2843" spans="1:9">
      <c r="A2843">
        <v>2016</v>
      </c>
      <c r="B2843">
        <v>2015</v>
      </c>
      <c r="C2843" s="9">
        <v>42370</v>
      </c>
      <c r="D2843" t="s">
        <v>110</v>
      </c>
      <c r="E2843" t="s">
        <v>226</v>
      </c>
      <c r="F2843" t="s">
        <v>227</v>
      </c>
      <c r="G2843" t="s">
        <v>27</v>
      </c>
      <c r="H2843" t="s">
        <v>16</v>
      </c>
      <c r="I2843">
        <v>54896</v>
      </c>
    </row>
    <row r="2844" spans="1:9">
      <c r="A2844">
        <v>2016</v>
      </c>
      <c r="B2844">
        <v>2015</v>
      </c>
      <c r="C2844" s="9">
        <v>42370</v>
      </c>
      <c r="D2844" t="s">
        <v>110</v>
      </c>
      <c r="E2844" t="s">
        <v>226</v>
      </c>
      <c r="F2844" t="s">
        <v>227</v>
      </c>
      <c r="G2844" t="s">
        <v>27</v>
      </c>
      <c r="H2844" t="s">
        <v>17</v>
      </c>
      <c r="I2844">
        <v>63283</v>
      </c>
    </row>
    <row r="2845" spans="1:9">
      <c r="A2845">
        <v>2016</v>
      </c>
      <c r="B2845">
        <v>2015</v>
      </c>
      <c r="C2845" s="9">
        <v>42370</v>
      </c>
      <c r="D2845" t="s">
        <v>110</v>
      </c>
      <c r="E2845" t="s">
        <v>226</v>
      </c>
      <c r="F2845" t="s">
        <v>227</v>
      </c>
      <c r="G2845" t="s">
        <v>27</v>
      </c>
      <c r="H2845" t="s">
        <v>18</v>
      </c>
      <c r="I2845">
        <v>65053</v>
      </c>
    </row>
    <row r="2846" spans="1:9">
      <c r="A2846">
        <v>2016</v>
      </c>
      <c r="B2846">
        <v>2015</v>
      </c>
      <c r="C2846" s="9">
        <v>42370</v>
      </c>
      <c r="D2846" t="s">
        <v>110</v>
      </c>
      <c r="E2846" t="s">
        <v>226</v>
      </c>
      <c r="F2846" t="s">
        <v>227</v>
      </c>
      <c r="G2846" t="s">
        <v>27</v>
      </c>
      <c r="H2846" t="s">
        <v>19</v>
      </c>
      <c r="I2846">
        <v>45306</v>
      </c>
    </row>
    <row r="2847" spans="1:9">
      <c r="A2847">
        <v>2016</v>
      </c>
      <c r="B2847">
        <v>2015</v>
      </c>
      <c r="C2847" s="9">
        <v>42370</v>
      </c>
      <c r="D2847" t="s">
        <v>110</v>
      </c>
      <c r="E2847" t="s">
        <v>226</v>
      </c>
      <c r="F2847" t="s">
        <v>227</v>
      </c>
      <c r="G2847" t="s">
        <v>27</v>
      </c>
      <c r="H2847" t="s">
        <v>20</v>
      </c>
      <c r="I2847">
        <v>41546</v>
      </c>
    </row>
    <row r="2848" spans="1:9">
      <c r="A2848">
        <v>2016</v>
      </c>
      <c r="B2848">
        <v>2015</v>
      </c>
      <c r="C2848" s="9">
        <v>42370</v>
      </c>
      <c r="D2848" t="s">
        <v>110</v>
      </c>
      <c r="E2848" t="s">
        <v>226</v>
      </c>
      <c r="F2848" t="s">
        <v>227</v>
      </c>
      <c r="G2848" t="s">
        <v>27</v>
      </c>
      <c r="H2848" t="s">
        <v>21</v>
      </c>
      <c r="I2848">
        <v>36983</v>
      </c>
    </row>
    <row r="2849" spans="1:9">
      <c r="A2849">
        <v>2016</v>
      </c>
      <c r="B2849">
        <v>2015</v>
      </c>
      <c r="C2849" s="9">
        <v>42370</v>
      </c>
      <c r="D2849" t="s">
        <v>110</v>
      </c>
      <c r="E2849" t="s">
        <v>226</v>
      </c>
      <c r="F2849" t="s">
        <v>227</v>
      </c>
      <c r="G2849" t="s">
        <v>27</v>
      </c>
      <c r="H2849" t="s">
        <v>22</v>
      </c>
      <c r="I2849">
        <v>25054</v>
      </c>
    </row>
    <row r="2850" spans="1:9">
      <c r="A2850">
        <v>2016</v>
      </c>
      <c r="B2850">
        <v>2015</v>
      </c>
      <c r="C2850" s="9">
        <v>42370</v>
      </c>
      <c r="D2850" t="s">
        <v>110</v>
      </c>
      <c r="E2850" t="s">
        <v>226</v>
      </c>
      <c r="F2850" t="s">
        <v>227</v>
      </c>
      <c r="G2850" t="s">
        <v>27</v>
      </c>
      <c r="H2850" t="s">
        <v>147</v>
      </c>
      <c r="I2850">
        <v>15865</v>
      </c>
    </row>
    <row r="2851" spans="1:9">
      <c r="A2851">
        <v>2016</v>
      </c>
      <c r="B2851">
        <v>2015</v>
      </c>
      <c r="C2851" s="9">
        <v>42370</v>
      </c>
      <c r="D2851" t="s">
        <v>110</v>
      </c>
      <c r="E2851" t="s">
        <v>226</v>
      </c>
      <c r="F2851" t="s">
        <v>227</v>
      </c>
      <c r="G2851" t="s">
        <v>27</v>
      </c>
      <c r="H2851" t="s">
        <v>23</v>
      </c>
      <c r="I2851">
        <v>12031</v>
      </c>
    </row>
    <row r="2852" spans="1:9">
      <c r="A2852">
        <v>2016</v>
      </c>
      <c r="B2852">
        <v>2015</v>
      </c>
      <c r="C2852" s="9">
        <v>42370</v>
      </c>
      <c r="D2852" t="s">
        <v>110</v>
      </c>
      <c r="E2852" t="s">
        <v>226</v>
      </c>
      <c r="F2852" t="s">
        <v>227</v>
      </c>
      <c r="G2852" t="s">
        <v>27</v>
      </c>
      <c r="H2852" t="s">
        <v>24</v>
      </c>
      <c r="I2852">
        <v>3238</v>
      </c>
    </row>
    <row r="2853" spans="1:9">
      <c r="A2853">
        <v>2016</v>
      </c>
      <c r="B2853">
        <v>2015</v>
      </c>
      <c r="C2853" s="9">
        <v>42370</v>
      </c>
      <c r="D2853" t="s">
        <v>110</v>
      </c>
      <c r="E2853" t="s">
        <v>226</v>
      </c>
      <c r="F2853" t="s">
        <v>227</v>
      </c>
      <c r="G2853" t="s">
        <v>27</v>
      </c>
      <c r="H2853" t="s">
        <v>148</v>
      </c>
      <c r="I2853">
        <v>596</v>
      </c>
    </row>
    <row r="2854" spans="1:9">
      <c r="A2854">
        <v>2016</v>
      </c>
      <c r="B2854">
        <v>2015</v>
      </c>
      <c r="C2854" s="9">
        <v>42370</v>
      </c>
      <c r="D2854" t="s">
        <v>110</v>
      </c>
      <c r="E2854" t="s">
        <v>226</v>
      </c>
      <c r="F2854" t="s">
        <v>227</v>
      </c>
      <c r="G2854" t="s">
        <v>28</v>
      </c>
      <c r="H2854" t="s">
        <v>144</v>
      </c>
      <c r="I2854">
        <v>399230</v>
      </c>
    </row>
    <row r="2855" spans="1:9">
      <c r="A2855">
        <v>2016</v>
      </c>
      <c r="B2855">
        <v>2015</v>
      </c>
      <c r="C2855" s="9">
        <v>42370</v>
      </c>
      <c r="D2855" t="s">
        <v>110</v>
      </c>
      <c r="E2855" t="s">
        <v>226</v>
      </c>
      <c r="F2855" t="s">
        <v>227</v>
      </c>
      <c r="G2855" t="s">
        <v>28</v>
      </c>
      <c r="H2855" t="s">
        <v>145</v>
      </c>
      <c r="I2855">
        <v>18811</v>
      </c>
    </row>
    <row r="2856" spans="1:9">
      <c r="A2856">
        <v>2016</v>
      </c>
      <c r="B2856">
        <v>2015</v>
      </c>
      <c r="C2856" s="9">
        <v>42370</v>
      </c>
      <c r="D2856" t="s">
        <v>110</v>
      </c>
      <c r="E2856" t="s">
        <v>226</v>
      </c>
      <c r="F2856" t="s">
        <v>227</v>
      </c>
      <c r="G2856" t="s">
        <v>28</v>
      </c>
      <c r="H2856" t="s">
        <v>146</v>
      </c>
      <c r="I2856">
        <v>20255</v>
      </c>
    </row>
    <row r="2857" spans="1:9">
      <c r="A2857">
        <v>2016</v>
      </c>
      <c r="B2857">
        <v>2015</v>
      </c>
      <c r="C2857" s="9">
        <v>42370</v>
      </c>
      <c r="D2857" t="s">
        <v>110</v>
      </c>
      <c r="E2857" t="s">
        <v>226</v>
      </c>
      <c r="F2857" t="s">
        <v>227</v>
      </c>
      <c r="G2857" t="s">
        <v>28</v>
      </c>
      <c r="H2857" t="s">
        <v>7</v>
      </c>
      <c r="I2857">
        <v>20986</v>
      </c>
    </row>
    <row r="2858" spans="1:9">
      <c r="A2858">
        <v>2016</v>
      </c>
      <c r="B2858">
        <v>2015</v>
      </c>
      <c r="C2858" s="9">
        <v>42370</v>
      </c>
      <c r="D2858" t="s">
        <v>110</v>
      </c>
      <c r="E2858" t="s">
        <v>226</v>
      </c>
      <c r="F2858" t="s">
        <v>227</v>
      </c>
      <c r="G2858" t="s">
        <v>28</v>
      </c>
      <c r="H2858" t="s">
        <v>8</v>
      </c>
      <c r="I2858">
        <v>22439</v>
      </c>
    </row>
    <row r="2859" spans="1:9">
      <c r="A2859">
        <v>2016</v>
      </c>
      <c r="B2859">
        <v>2015</v>
      </c>
      <c r="C2859" s="9">
        <v>42370</v>
      </c>
      <c r="D2859" t="s">
        <v>110</v>
      </c>
      <c r="E2859" t="s">
        <v>226</v>
      </c>
      <c r="F2859" t="s">
        <v>227</v>
      </c>
      <c r="G2859" t="s">
        <v>28</v>
      </c>
      <c r="H2859" t="s">
        <v>9</v>
      </c>
      <c r="I2859">
        <v>20259</v>
      </c>
    </row>
    <row r="2860" spans="1:9">
      <c r="A2860">
        <v>2016</v>
      </c>
      <c r="B2860">
        <v>2015</v>
      </c>
      <c r="C2860" s="9">
        <v>42370</v>
      </c>
      <c r="D2860" t="s">
        <v>110</v>
      </c>
      <c r="E2860" t="s">
        <v>226</v>
      </c>
      <c r="F2860" t="s">
        <v>227</v>
      </c>
      <c r="G2860" t="s">
        <v>28</v>
      </c>
      <c r="H2860" t="s">
        <v>10</v>
      </c>
      <c r="I2860">
        <v>19912</v>
      </c>
    </row>
    <row r="2861" spans="1:9">
      <c r="A2861">
        <v>2016</v>
      </c>
      <c r="B2861">
        <v>2015</v>
      </c>
      <c r="C2861" s="9">
        <v>42370</v>
      </c>
      <c r="D2861" t="s">
        <v>110</v>
      </c>
      <c r="E2861" t="s">
        <v>226</v>
      </c>
      <c r="F2861" t="s">
        <v>227</v>
      </c>
      <c r="G2861" t="s">
        <v>28</v>
      </c>
      <c r="H2861" t="s">
        <v>11</v>
      </c>
      <c r="I2861">
        <v>23141</v>
      </c>
    </row>
    <row r="2862" spans="1:9">
      <c r="A2862">
        <v>2016</v>
      </c>
      <c r="B2862">
        <v>2015</v>
      </c>
      <c r="C2862" s="9">
        <v>42370</v>
      </c>
      <c r="D2862" t="s">
        <v>110</v>
      </c>
      <c r="E2862" t="s">
        <v>226</v>
      </c>
      <c r="F2862" t="s">
        <v>227</v>
      </c>
      <c r="G2862" t="s">
        <v>28</v>
      </c>
      <c r="H2862" t="s">
        <v>12</v>
      </c>
      <c r="I2862">
        <v>25638</v>
      </c>
    </row>
    <row r="2863" spans="1:9">
      <c r="A2863">
        <v>2016</v>
      </c>
      <c r="B2863">
        <v>2015</v>
      </c>
      <c r="C2863" s="9">
        <v>42370</v>
      </c>
      <c r="D2863" t="s">
        <v>110</v>
      </c>
      <c r="E2863" t="s">
        <v>226</v>
      </c>
      <c r="F2863" t="s">
        <v>227</v>
      </c>
      <c r="G2863" t="s">
        <v>28</v>
      </c>
      <c r="H2863" t="s">
        <v>13</v>
      </c>
      <c r="I2863">
        <v>27041</v>
      </c>
    </row>
    <row r="2864" spans="1:9">
      <c r="A2864">
        <v>2016</v>
      </c>
      <c r="B2864">
        <v>2015</v>
      </c>
      <c r="C2864" s="9">
        <v>42370</v>
      </c>
      <c r="D2864" t="s">
        <v>110</v>
      </c>
      <c r="E2864" t="s">
        <v>226</v>
      </c>
      <c r="F2864" t="s">
        <v>227</v>
      </c>
      <c r="G2864" t="s">
        <v>28</v>
      </c>
      <c r="H2864" t="s">
        <v>14</v>
      </c>
      <c r="I2864">
        <v>23890</v>
      </c>
    </row>
    <row r="2865" spans="1:9">
      <c r="A2865">
        <v>2016</v>
      </c>
      <c r="B2865">
        <v>2015</v>
      </c>
      <c r="C2865" s="9">
        <v>42370</v>
      </c>
      <c r="D2865" t="s">
        <v>110</v>
      </c>
      <c r="E2865" t="s">
        <v>226</v>
      </c>
      <c r="F2865" t="s">
        <v>227</v>
      </c>
      <c r="G2865" t="s">
        <v>28</v>
      </c>
      <c r="H2865" t="s">
        <v>15</v>
      </c>
      <c r="I2865">
        <v>24564</v>
      </c>
    </row>
    <row r="2866" spans="1:9">
      <c r="A2866">
        <v>2016</v>
      </c>
      <c r="B2866">
        <v>2015</v>
      </c>
      <c r="C2866" s="9">
        <v>42370</v>
      </c>
      <c r="D2866" t="s">
        <v>110</v>
      </c>
      <c r="E2866" t="s">
        <v>226</v>
      </c>
      <c r="F2866" t="s">
        <v>227</v>
      </c>
      <c r="G2866" t="s">
        <v>28</v>
      </c>
      <c r="H2866" t="s">
        <v>16</v>
      </c>
      <c r="I2866">
        <v>26600</v>
      </c>
    </row>
    <row r="2867" spans="1:9">
      <c r="A2867">
        <v>2016</v>
      </c>
      <c r="B2867">
        <v>2015</v>
      </c>
      <c r="C2867" s="9">
        <v>42370</v>
      </c>
      <c r="D2867" t="s">
        <v>110</v>
      </c>
      <c r="E2867" t="s">
        <v>226</v>
      </c>
      <c r="F2867" t="s">
        <v>227</v>
      </c>
      <c r="G2867" t="s">
        <v>28</v>
      </c>
      <c r="H2867" t="s">
        <v>17</v>
      </c>
      <c r="I2867">
        <v>31001</v>
      </c>
    </row>
    <row r="2868" spans="1:9">
      <c r="A2868">
        <v>2016</v>
      </c>
      <c r="B2868">
        <v>2015</v>
      </c>
      <c r="C2868" s="9">
        <v>42370</v>
      </c>
      <c r="D2868" t="s">
        <v>110</v>
      </c>
      <c r="E2868" t="s">
        <v>226</v>
      </c>
      <c r="F2868" t="s">
        <v>227</v>
      </c>
      <c r="G2868" t="s">
        <v>28</v>
      </c>
      <c r="H2868" t="s">
        <v>18</v>
      </c>
      <c r="I2868">
        <v>31692</v>
      </c>
    </row>
    <row r="2869" spans="1:9">
      <c r="A2869">
        <v>2016</v>
      </c>
      <c r="B2869">
        <v>2015</v>
      </c>
      <c r="C2869" s="9">
        <v>42370</v>
      </c>
      <c r="D2869" t="s">
        <v>110</v>
      </c>
      <c r="E2869" t="s">
        <v>226</v>
      </c>
      <c r="F2869" t="s">
        <v>227</v>
      </c>
      <c r="G2869" t="s">
        <v>28</v>
      </c>
      <c r="H2869" t="s">
        <v>19</v>
      </c>
      <c r="I2869">
        <v>20153</v>
      </c>
    </row>
    <row r="2870" spans="1:9">
      <c r="A2870">
        <v>2016</v>
      </c>
      <c r="B2870">
        <v>2015</v>
      </c>
      <c r="C2870" s="9">
        <v>42370</v>
      </c>
      <c r="D2870" t="s">
        <v>110</v>
      </c>
      <c r="E2870" t="s">
        <v>226</v>
      </c>
      <c r="F2870" t="s">
        <v>227</v>
      </c>
      <c r="G2870" t="s">
        <v>28</v>
      </c>
      <c r="H2870" t="s">
        <v>20</v>
      </c>
      <c r="I2870">
        <v>17439</v>
      </c>
    </row>
    <row r="2871" spans="1:9">
      <c r="A2871">
        <v>2016</v>
      </c>
      <c r="B2871">
        <v>2015</v>
      </c>
      <c r="C2871" s="9">
        <v>42370</v>
      </c>
      <c r="D2871" t="s">
        <v>110</v>
      </c>
      <c r="E2871" t="s">
        <v>226</v>
      </c>
      <c r="F2871" t="s">
        <v>227</v>
      </c>
      <c r="G2871" t="s">
        <v>28</v>
      </c>
      <c r="H2871" t="s">
        <v>21</v>
      </c>
      <c r="I2871">
        <v>13959</v>
      </c>
    </row>
    <row r="2872" spans="1:9">
      <c r="A2872">
        <v>2016</v>
      </c>
      <c r="B2872">
        <v>2015</v>
      </c>
      <c r="C2872" s="9">
        <v>42370</v>
      </c>
      <c r="D2872" t="s">
        <v>110</v>
      </c>
      <c r="E2872" t="s">
        <v>226</v>
      </c>
      <c r="F2872" t="s">
        <v>227</v>
      </c>
      <c r="G2872" t="s">
        <v>28</v>
      </c>
      <c r="H2872" t="s">
        <v>22</v>
      </c>
      <c r="I2872">
        <v>8019</v>
      </c>
    </row>
    <row r="2873" spans="1:9">
      <c r="A2873">
        <v>2016</v>
      </c>
      <c r="B2873">
        <v>2015</v>
      </c>
      <c r="C2873" s="9">
        <v>42370</v>
      </c>
      <c r="D2873" t="s">
        <v>110</v>
      </c>
      <c r="E2873" t="s">
        <v>226</v>
      </c>
      <c r="F2873" t="s">
        <v>227</v>
      </c>
      <c r="G2873" t="s">
        <v>28</v>
      </c>
      <c r="H2873" t="s">
        <v>147</v>
      </c>
      <c r="I2873">
        <v>3407</v>
      </c>
    </row>
    <row r="2874" spans="1:9">
      <c r="A2874">
        <v>2016</v>
      </c>
      <c r="B2874">
        <v>2015</v>
      </c>
      <c r="C2874" s="9">
        <v>42370</v>
      </c>
      <c r="D2874" t="s">
        <v>110</v>
      </c>
      <c r="E2874" t="s">
        <v>226</v>
      </c>
      <c r="F2874" t="s">
        <v>227</v>
      </c>
      <c r="G2874" t="s">
        <v>28</v>
      </c>
      <c r="H2874" t="s">
        <v>23</v>
      </c>
      <c r="I2874">
        <v>2845</v>
      </c>
    </row>
    <row r="2875" spans="1:9">
      <c r="A2875">
        <v>2016</v>
      </c>
      <c r="B2875">
        <v>2015</v>
      </c>
      <c r="C2875" s="9">
        <v>42370</v>
      </c>
      <c r="D2875" t="s">
        <v>110</v>
      </c>
      <c r="E2875" t="s">
        <v>226</v>
      </c>
      <c r="F2875" t="s">
        <v>227</v>
      </c>
      <c r="G2875" t="s">
        <v>28</v>
      </c>
      <c r="H2875" t="s">
        <v>24</v>
      </c>
      <c r="I2875">
        <v>518</v>
      </c>
    </row>
    <row r="2876" spans="1:9">
      <c r="A2876">
        <v>2016</v>
      </c>
      <c r="B2876">
        <v>2015</v>
      </c>
      <c r="C2876" s="9">
        <v>42370</v>
      </c>
      <c r="D2876" t="s">
        <v>110</v>
      </c>
      <c r="E2876" t="s">
        <v>226</v>
      </c>
      <c r="F2876" t="s">
        <v>227</v>
      </c>
      <c r="G2876" t="s">
        <v>28</v>
      </c>
      <c r="H2876" t="s">
        <v>148</v>
      </c>
      <c r="I2876">
        <v>44</v>
      </c>
    </row>
    <row r="2877" spans="1:9">
      <c r="A2877">
        <v>2016</v>
      </c>
      <c r="B2877">
        <v>2015</v>
      </c>
      <c r="C2877" s="9">
        <v>42370</v>
      </c>
      <c r="D2877" t="s">
        <v>110</v>
      </c>
      <c r="E2877" t="s">
        <v>226</v>
      </c>
      <c r="F2877" t="s">
        <v>227</v>
      </c>
      <c r="G2877" t="s">
        <v>29</v>
      </c>
      <c r="H2877" t="s">
        <v>144</v>
      </c>
      <c r="I2877">
        <v>443227</v>
      </c>
    </row>
    <row r="2878" spans="1:9">
      <c r="A2878">
        <v>2016</v>
      </c>
      <c r="B2878">
        <v>2015</v>
      </c>
      <c r="C2878" s="9">
        <v>42370</v>
      </c>
      <c r="D2878" t="s">
        <v>110</v>
      </c>
      <c r="E2878" t="s">
        <v>226</v>
      </c>
      <c r="F2878" t="s">
        <v>227</v>
      </c>
      <c r="G2878" t="s">
        <v>29</v>
      </c>
      <c r="H2878" t="s">
        <v>145</v>
      </c>
      <c r="I2878">
        <v>17923</v>
      </c>
    </row>
    <row r="2879" spans="1:9">
      <c r="A2879">
        <v>2016</v>
      </c>
      <c r="B2879">
        <v>2015</v>
      </c>
      <c r="C2879" s="9">
        <v>42370</v>
      </c>
      <c r="D2879" t="s">
        <v>110</v>
      </c>
      <c r="E2879" t="s">
        <v>226</v>
      </c>
      <c r="F2879" t="s">
        <v>227</v>
      </c>
      <c r="G2879" t="s">
        <v>29</v>
      </c>
      <c r="H2879" t="s">
        <v>146</v>
      </c>
      <c r="I2879">
        <v>19284</v>
      </c>
    </row>
    <row r="2880" spans="1:9">
      <c r="A2880">
        <v>2016</v>
      </c>
      <c r="B2880">
        <v>2015</v>
      </c>
      <c r="C2880" s="9">
        <v>42370</v>
      </c>
      <c r="D2880" t="s">
        <v>110</v>
      </c>
      <c r="E2880" t="s">
        <v>226</v>
      </c>
      <c r="F2880" t="s">
        <v>227</v>
      </c>
      <c r="G2880" t="s">
        <v>29</v>
      </c>
      <c r="H2880" t="s">
        <v>7</v>
      </c>
      <c r="I2880">
        <v>20164</v>
      </c>
    </row>
    <row r="2881" spans="1:9">
      <c r="A2881">
        <v>2016</v>
      </c>
      <c r="B2881">
        <v>2015</v>
      </c>
      <c r="C2881" s="9">
        <v>42370</v>
      </c>
      <c r="D2881" t="s">
        <v>110</v>
      </c>
      <c r="E2881" t="s">
        <v>226</v>
      </c>
      <c r="F2881" t="s">
        <v>227</v>
      </c>
      <c r="G2881" t="s">
        <v>29</v>
      </c>
      <c r="H2881" t="s">
        <v>8</v>
      </c>
      <c r="I2881">
        <v>21427</v>
      </c>
    </row>
    <row r="2882" spans="1:9">
      <c r="A2882">
        <v>2016</v>
      </c>
      <c r="B2882">
        <v>2015</v>
      </c>
      <c r="C2882" s="9">
        <v>42370</v>
      </c>
      <c r="D2882" t="s">
        <v>110</v>
      </c>
      <c r="E2882" t="s">
        <v>226</v>
      </c>
      <c r="F2882" t="s">
        <v>227</v>
      </c>
      <c r="G2882" t="s">
        <v>29</v>
      </c>
      <c r="H2882" t="s">
        <v>9</v>
      </c>
      <c r="I2882">
        <v>19983</v>
      </c>
    </row>
    <row r="2883" spans="1:9">
      <c r="A2883">
        <v>2016</v>
      </c>
      <c r="B2883">
        <v>2015</v>
      </c>
      <c r="C2883" s="9">
        <v>42370</v>
      </c>
      <c r="D2883" t="s">
        <v>110</v>
      </c>
      <c r="E2883" t="s">
        <v>226</v>
      </c>
      <c r="F2883" t="s">
        <v>227</v>
      </c>
      <c r="G2883" t="s">
        <v>29</v>
      </c>
      <c r="H2883" t="s">
        <v>10</v>
      </c>
      <c r="I2883">
        <v>20528</v>
      </c>
    </row>
    <row r="2884" spans="1:9">
      <c r="A2884">
        <v>2016</v>
      </c>
      <c r="B2884">
        <v>2015</v>
      </c>
      <c r="C2884" s="9">
        <v>42370</v>
      </c>
      <c r="D2884" t="s">
        <v>110</v>
      </c>
      <c r="E2884" t="s">
        <v>226</v>
      </c>
      <c r="F2884" t="s">
        <v>227</v>
      </c>
      <c r="G2884" t="s">
        <v>29</v>
      </c>
      <c r="H2884" t="s">
        <v>11</v>
      </c>
      <c r="I2884">
        <v>23460</v>
      </c>
    </row>
    <row r="2885" spans="1:9">
      <c r="A2885">
        <v>2016</v>
      </c>
      <c r="B2885">
        <v>2015</v>
      </c>
      <c r="C2885" s="9">
        <v>42370</v>
      </c>
      <c r="D2885" t="s">
        <v>110</v>
      </c>
      <c r="E2885" t="s">
        <v>226</v>
      </c>
      <c r="F2885" t="s">
        <v>227</v>
      </c>
      <c r="G2885" t="s">
        <v>29</v>
      </c>
      <c r="H2885" t="s">
        <v>12</v>
      </c>
      <c r="I2885">
        <v>25673</v>
      </c>
    </row>
    <row r="2886" spans="1:9">
      <c r="A2886">
        <v>2016</v>
      </c>
      <c r="B2886">
        <v>2015</v>
      </c>
      <c r="C2886" s="9">
        <v>42370</v>
      </c>
      <c r="D2886" t="s">
        <v>110</v>
      </c>
      <c r="E2886" t="s">
        <v>226</v>
      </c>
      <c r="F2886" t="s">
        <v>227</v>
      </c>
      <c r="G2886" t="s">
        <v>29</v>
      </c>
      <c r="H2886" t="s">
        <v>13</v>
      </c>
      <c r="I2886">
        <v>27458</v>
      </c>
    </row>
    <row r="2887" spans="1:9">
      <c r="A2887">
        <v>2016</v>
      </c>
      <c r="B2887">
        <v>2015</v>
      </c>
      <c r="C2887" s="9">
        <v>42370</v>
      </c>
      <c r="D2887" t="s">
        <v>110</v>
      </c>
      <c r="E2887" t="s">
        <v>226</v>
      </c>
      <c r="F2887" t="s">
        <v>227</v>
      </c>
      <c r="G2887" t="s">
        <v>29</v>
      </c>
      <c r="H2887" t="s">
        <v>14</v>
      </c>
      <c r="I2887">
        <v>25400</v>
      </c>
    </row>
    <row r="2888" spans="1:9">
      <c r="A2888">
        <v>2016</v>
      </c>
      <c r="B2888">
        <v>2015</v>
      </c>
      <c r="C2888" s="9">
        <v>42370</v>
      </c>
      <c r="D2888" t="s">
        <v>110</v>
      </c>
      <c r="E2888" t="s">
        <v>226</v>
      </c>
      <c r="F2888" t="s">
        <v>227</v>
      </c>
      <c r="G2888" t="s">
        <v>29</v>
      </c>
      <c r="H2888" t="s">
        <v>15</v>
      </c>
      <c r="I2888">
        <v>26095</v>
      </c>
    </row>
    <row r="2889" spans="1:9">
      <c r="A2889">
        <v>2016</v>
      </c>
      <c r="B2889">
        <v>2015</v>
      </c>
      <c r="C2889" s="9">
        <v>42370</v>
      </c>
      <c r="D2889" t="s">
        <v>110</v>
      </c>
      <c r="E2889" t="s">
        <v>226</v>
      </c>
      <c r="F2889" t="s">
        <v>227</v>
      </c>
      <c r="G2889" t="s">
        <v>29</v>
      </c>
      <c r="H2889" t="s">
        <v>16</v>
      </c>
      <c r="I2889">
        <v>28296</v>
      </c>
    </row>
    <row r="2890" spans="1:9">
      <c r="A2890">
        <v>2016</v>
      </c>
      <c r="B2890">
        <v>2015</v>
      </c>
      <c r="C2890" s="9">
        <v>42370</v>
      </c>
      <c r="D2890" t="s">
        <v>110</v>
      </c>
      <c r="E2890" t="s">
        <v>226</v>
      </c>
      <c r="F2890" t="s">
        <v>227</v>
      </c>
      <c r="G2890" t="s">
        <v>29</v>
      </c>
      <c r="H2890" t="s">
        <v>17</v>
      </c>
      <c r="I2890">
        <v>32282</v>
      </c>
    </row>
    <row r="2891" spans="1:9">
      <c r="A2891">
        <v>2016</v>
      </c>
      <c r="B2891">
        <v>2015</v>
      </c>
      <c r="C2891" s="9">
        <v>42370</v>
      </c>
      <c r="D2891" t="s">
        <v>110</v>
      </c>
      <c r="E2891" t="s">
        <v>226</v>
      </c>
      <c r="F2891" t="s">
        <v>227</v>
      </c>
      <c r="G2891" t="s">
        <v>29</v>
      </c>
      <c r="H2891" t="s">
        <v>18</v>
      </c>
      <c r="I2891">
        <v>33361</v>
      </c>
    </row>
    <row r="2892" spans="1:9">
      <c r="A2892">
        <v>2016</v>
      </c>
      <c r="B2892">
        <v>2015</v>
      </c>
      <c r="C2892" s="9">
        <v>42370</v>
      </c>
      <c r="D2892" t="s">
        <v>110</v>
      </c>
      <c r="E2892" t="s">
        <v>226</v>
      </c>
      <c r="F2892" t="s">
        <v>227</v>
      </c>
      <c r="G2892" t="s">
        <v>29</v>
      </c>
      <c r="H2892" t="s">
        <v>19</v>
      </c>
      <c r="I2892">
        <v>25153</v>
      </c>
    </row>
    <row r="2893" spans="1:9">
      <c r="A2893">
        <v>2016</v>
      </c>
      <c r="B2893">
        <v>2015</v>
      </c>
      <c r="C2893" s="9">
        <v>42370</v>
      </c>
      <c r="D2893" t="s">
        <v>110</v>
      </c>
      <c r="E2893" t="s">
        <v>226</v>
      </c>
      <c r="F2893" t="s">
        <v>227</v>
      </c>
      <c r="G2893" t="s">
        <v>29</v>
      </c>
      <c r="H2893" t="s">
        <v>20</v>
      </c>
      <c r="I2893">
        <v>24107</v>
      </c>
    </row>
    <row r="2894" spans="1:9">
      <c r="A2894">
        <v>2016</v>
      </c>
      <c r="B2894">
        <v>2015</v>
      </c>
      <c r="C2894" s="9">
        <v>42370</v>
      </c>
      <c r="D2894" t="s">
        <v>110</v>
      </c>
      <c r="E2894" t="s">
        <v>226</v>
      </c>
      <c r="F2894" t="s">
        <v>227</v>
      </c>
      <c r="G2894" t="s">
        <v>29</v>
      </c>
      <c r="H2894" t="s">
        <v>21</v>
      </c>
      <c r="I2894">
        <v>23024</v>
      </c>
    </row>
    <row r="2895" spans="1:9">
      <c r="A2895">
        <v>2016</v>
      </c>
      <c r="B2895">
        <v>2015</v>
      </c>
      <c r="C2895" s="9">
        <v>42370</v>
      </c>
      <c r="D2895" t="s">
        <v>110</v>
      </c>
      <c r="E2895" t="s">
        <v>226</v>
      </c>
      <c r="F2895" t="s">
        <v>227</v>
      </c>
      <c r="G2895" t="s">
        <v>29</v>
      </c>
      <c r="H2895" t="s">
        <v>22</v>
      </c>
      <c r="I2895">
        <v>17035</v>
      </c>
    </row>
    <row r="2896" spans="1:9">
      <c r="A2896">
        <v>2016</v>
      </c>
      <c r="B2896">
        <v>2015</v>
      </c>
      <c r="C2896" s="9">
        <v>42370</v>
      </c>
      <c r="D2896" t="s">
        <v>110</v>
      </c>
      <c r="E2896" t="s">
        <v>226</v>
      </c>
      <c r="F2896" t="s">
        <v>227</v>
      </c>
      <c r="G2896" t="s">
        <v>29</v>
      </c>
      <c r="H2896" t="s">
        <v>147</v>
      </c>
      <c r="I2896">
        <v>12458</v>
      </c>
    </row>
    <row r="2897" spans="1:9">
      <c r="A2897">
        <v>2016</v>
      </c>
      <c r="B2897">
        <v>2015</v>
      </c>
      <c r="C2897" s="9">
        <v>42370</v>
      </c>
      <c r="D2897" t="s">
        <v>110</v>
      </c>
      <c r="E2897" t="s">
        <v>226</v>
      </c>
      <c r="F2897" t="s">
        <v>227</v>
      </c>
      <c r="G2897" t="s">
        <v>29</v>
      </c>
      <c r="H2897" t="s">
        <v>23</v>
      </c>
      <c r="I2897">
        <v>9186</v>
      </c>
    </row>
    <row r="2898" spans="1:9">
      <c r="A2898">
        <v>2016</v>
      </c>
      <c r="B2898">
        <v>2015</v>
      </c>
      <c r="C2898" s="9">
        <v>42370</v>
      </c>
      <c r="D2898" t="s">
        <v>110</v>
      </c>
      <c r="E2898" t="s">
        <v>226</v>
      </c>
      <c r="F2898" t="s">
        <v>227</v>
      </c>
      <c r="G2898" t="s">
        <v>29</v>
      </c>
      <c r="H2898" t="s">
        <v>24</v>
      </c>
      <c r="I2898">
        <v>2720</v>
      </c>
    </row>
    <row r="2899" spans="1:9">
      <c r="A2899">
        <v>2016</v>
      </c>
      <c r="B2899">
        <v>2015</v>
      </c>
      <c r="C2899" s="9">
        <v>42370</v>
      </c>
      <c r="D2899" t="s">
        <v>110</v>
      </c>
      <c r="E2899" t="s">
        <v>226</v>
      </c>
      <c r="F2899" t="s">
        <v>227</v>
      </c>
      <c r="G2899" t="s">
        <v>29</v>
      </c>
      <c r="H2899" t="s">
        <v>148</v>
      </c>
      <c r="I2899">
        <v>552</v>
      </c>
    </row>
    <row r="2900" spans="1:9">
      <c r="A2900">
        <v>2016</v>
      </c>
      <c r="B2900">
        <v>2015</v>
      </c>
      <c r="C2900" s="9">
        <v>42370</v>
      </c>
      <c r="D2900" t="s">
        <v>112</v>
      </c>
      <c r="E2900" t="s">
        <v>228</v>
      </c>
      <c r="F2900" t="s">
        <v>229</v>
      </c>
      <c r="G2900" t="s">
        <v>27</v>
      </c>
      <c r="H2900" t="s">
        <v>144</v>
      </c>
      <c r="I2900">
        <v>1404103</v>
      </c>
    </row>
    <row r="2901" spans="1:9">
      <c r="A2901">
        <v>2016</v>
      </c>
      <c r="B2901">
        <v>2015</v>
      </c>
      <c r="C2901" s="9">
        <v>42370</v>
      </c>
      <c r="D2901" t="s">
        <v>112</v>
      </c>
      <c r="E2901" t="s">
        <v>228</v>
      </c>
      <c r="F2901" t="s">
        <v>229</v>
      </c>
      <c r="G2901" t="s">
        <v>27</v>
      </c>
      <c r="H2901" t="s">
        <v>145</v>
      </c>
      <c r="I2901">
        <v>57242</v>
      </c>
    </row>
    <row r="2902" spans="1:9">
      <c r="A2902">
        <v>2016</v>
      </c>
      <c r="B2902">
        <v>2015</v>
      </c>
      <c r="C2902" s="9">
        <v>42370</v>
      </c>
      <c r="D2902" t="s">
        <v>112</v>
      </c>
      <c r="E2902" t="s">
        <v>228</v>
      </c>
      <c r="F2902" t="s">
        <v>229</v>
      </c>
      <c r="G2902" t="s">
        <v>27</v>
      </c>
      <c r="H2902" t="s">
        <v>146</v>
      </c>
      <c r="I2902">
        <v>60499</v>
      </c>
    </row>
    <row r="2903" spans="1:9">
      <c r="A2903">
        <v>2016</v>
      </c>
      <c r="B2903">
        <v>2015</v>
      </c>
      <c r="C2903" s="9">
        <v>42370</v>
      </c>
      <c r="D2903" t="s">
        <v>112</v>
      </c>
      <c r="E2903" t="s">
        <v>228</v>
      </c>
      <c r="F2903" t="s">
        <v>229</v>
      </c>
      <c r="G2903" t="s">
        <v>27</v>
      </c>
      <c r="H2903" t="s">
        <v>7</v>
      </c>
      <c r="I2903">
        <v>63757</v>
      </c>
    </row>
    <row r="2904" spans="1:9">
      <c r="A2904">
        <v>2016</v>
      </c>
      <c r="B2904">
        <v>2015</v>
      </c>
      <c r="C2904" s="9">
        <v>42370</v>
      </c>
      <c r="D2904" t="s">
        <v>112</v>
      </c>
      <c r="E2904" t="s">
        <v>228</v>
      </c>
      <c r="F2904" t="s">
        <v>229</v>
      </c>
      <c r="G2904" t="s">
        <v>27</v>
      </c>
      <c r="H2904" t="s">
        <v>8</v>
      </c>
      <c r="I2904">
        <v>68807</v>
      </c>
    </row>
    <row r="2905" spans="1:9">
      <c r="A2905">
        <v>2016</v>
      </c>
      <c r="B2905">
        <v>2015</v>
      </c>
      <c r="C2905" s="9">
        <v>42370</v>
      </c>
      <c r="D2905" t="s">
        <v>112</v>
      </c>
      <c r="E2905" t="s">
        <v>228</v>
      </c>
      <c r="F2905" t="s">
        <v>229</v>
      </c>
      <c r="G2905" t="s">
        <v>27</v>
      </c>
      <c r="H2905" t="s">
        <v>9</v>
      </c>
      <c r="I2905">
        <v>60831</v>
      </c>
    </row>
    <row r="2906" spans="1:9">
      <c r="A2906">
        <v>2016</v>
      </c>
      <c r="B2906">
        <v>2015</v>
      </c>
      <c r="C2906" s="9">
        <v>42370</v>
      </c>
      <c r="D2906" t="s">
        <v>112</v>
      </c>
      <c r="E2906" t="s">
        <v>228</v>
      </c>
      <c r="F2906" t="s">
        <v>229</v>
      </c>
      <c r="G2906" t="s">
        <v>27</v>
      </c>
      <c r="H2906" t="s">
        <v>10</v>
      </c>
      <c r="I2906">
        <v>62846</v>
      </c>
    </row>
    <row r="2907" spans="1:9">
      <c r="A2907">
        <v>2016</v>
      </c>
      <c r="B2907">
        <v>2015</v>
      </c>
      <c r="C2907" s="9">
        <v>42370</v>
      </c>
      <c r="D2907" t="s">
        <v>112</v>
      </c>
      <c r="E2907" t="s">
        <v>228</v>
      </c>
      <c r="F2907" t="s">
        <v>229</v>
      </c>
      <c r="G2907" t="s">
        <v>27</v>
      </c>
      <c r="H2907" t="s">
        <v>11</v>
      </c>
      <c r="I2907">
        <v>72130</v>
      </c>
    </row>
    <row r="2908" spans="1:9">
      <c r="A2908">
        <v>2016</v>
      </c>
      <c r="B2908">
        <v>2015</v>
      </c>
      <c r="C2908" s="9">
        <v>42370</v>
      </c>
      <c r="D2908" t="s">
        <v>112</v>
      </c>
      <c r="E2908" t="s">
        <v>228</v>
      </c>
      <c r="F2908" t="s">
        <v>229</v>
      </c>
      <c r="G2908" t="s">
        <v>27</v>
      </c>
      <c r="H2908" t="s">
        <v>12</v>
      </c>
      <c r="I2908">
        <v>79657</v>
      </c>
    </row>
    <row r="2909" spans="1:9">
      <c r="A2909">
        <v>2016</v>
      </c>
      <c r="B2909">
        <v>2015</v>
      </c>
      <c r="C2909" s="9">
        <v>42370</v>
      </c>
      <c r="D2909" t="s">
        <v>112</v>
      </c>
      <c r="E2909" t="s">
        <v>228</v>
      </c>
      <c r="F2909" t="s">
        <v>229</v>
      </c>
      <c r="G2909" t="s">
        <v>27</v>
      </c>
      <c r="H2909" t="s">
        <v>13</v>
      </c>
      <c r="I2909">
        <v>90897</v>
      </c>
    </row>
    <row r="2910" spans="1:9">
      <c r="A2910">
        <v>2016</v>
      </c>
      <c r="B2910">
        <v>2015</v>
      </c>
      <c r="C2910" s="9">
        <v>42370</v>
      </c>
      <c r="D2910" t="s">
        <v>112</v>
      </c>
      <c r="E2910" t="s">
        <v>228</v>
      </c>
      <c r="F2910" t="s">
        <v>229</v>
      </c>
      <c r="G2910" t="s">
        <v>27</v>
      </c>
      <c r="H2910" t="s">
        <v>14</v>
      </c>
      <c r="I2910">
        <v>84136</v>
      </c>
    </row>
    <row r="2911" spans="1:9">
      <c r="A2911">
        <v>2016</v>
      </c>
      <c r="B2911">
        <v>2015</v>
      </c>
      <c r="C2911" s="9">
        <v>42370</v>
      </c>
      <c r="D2911" t="s">
        <v>112</v>
      </c>
      <c r="E2911" t="s">
        <v>228</v>
      </c>
      <c r="F2911" t="s">
        <v>229</v>
      </c>
      <c r="G2911" t="s">
        <v>27</v>
      </c>
      <c r="H2911" t="s">
        <v>15</v>
      </c>
      <c r="I2911">
        <v>87179</v>
      </c>
    </row>
    <row r="2912" spans="1:9">
      <c r="A2912">
        <v>2016</v>
      </c>
      <c r="B2912">
        <v>2015</v>
      </c>
      <c r="C2912" s="9">
        <v>42370</v>
      </c>
      <c r="D2912" t="s">
        <v>112</v>
      </c>
      <c r="E2912" t="s">
        <v>228</v>
      </c>
      <c r="F2912" t="s">
        <v>229</v>
      </c>
      <c r="G2912" t="s">
        <v>27</v>
      </c>
      <c r="H2912" t="s">
        <v>16</v>
      </c>
      <c r="I2912">
        <v>95327</v>
      </c>
    </row>
    <row r="2913" spans="1:9">
      <c r="A2913">
        <v>2016</v>
      </c>
      <c r="B2913">
        <v>2015</v>
      </c>
      <c r="C2913" s="9">
        <v>42370</v>
      </c>
      <c r="D2913" t="s">
        <v>112</v>
      </c>
      <c r="E2913" t="s">
        <v>228</v>
      </c>
      <c r="F2913" t="s">
        <v>229</v>
      </c>
      <c r="G2913" t="s">
        <v>27</v>
      </c>
      <c r="H2913" t="s">
        <v>17</v>
      </c>
      <c r="I2913">
        <v>110021</v>
      </c>
    </row>
    <row r="2914" spans="1:9">
      <c r="A2914">
        <v>2016</v>
      </c>
      <c r="B2914">
        <v>2015</v>
      </c>
      <c r="C2914" s="9">
        <v>42370</v>
      </c>
      <c r="D2914" t="s">
        <v>112</v>
      </c>
      <c r="E2914" t="s">
        <v>228</v>
      </c>
      <c r="F2914" t="s">
        <v>229</v>
      </c>
      <c r="G2914" t="s">
        <v>27</v>
      </c>
      <c r="H2914" t="s">
        <v>18</v>
      </c>
      <c r="I2914">
        <v>115369</v>
      </c>
    </row>
    <row r="2915" spans="1:9">
      <c r="A2915">
        <v>2016</v>
      </c>
      <c r="B2915">
        <v>2015</v>
      </c>
      <c r="C2915" s="9">
        <v>42370</v>
      </c>
      <c r="D2915" t="s">
        <v>112</v>
      </c>
      <c r="E2915" t="s">
        <v>228</v>
      </c>
      <c r="F2915" t="s">
        <v>229</v>
      </c>
      <c r="G2915" t="s">
        <v>27</v>
      </c>
      <c r="H2915" t="s">
        <v>19</v>
      </c>
      <c r="I2915">
        <v>80548</v>
      </c>
    </row>
    <row r="2916" spans="1:9">
      <c r="A2916">
        <v>2016</v>
      </c>
      <c r="B2916">
        <v>2015</v>
      </c>
      <c r="C2916" s="9">
        <v>42370</v>
      </c>
      <c r="D2916" t="s">
        <v>112</v>
      </c>
      <c r="E2916" t="s">
        <v>228</v>
      </c>
      <c r="F2916" t="s">
        <v>229</v>
      </c>
      <c r="G2916" t="s">
        <v>27</v>
      </c>
      <c r="H2916" t="s">
        <v>20</v>
      </c>
      <c r="I2916">
        <v>76030</v>
      </c>
    </row>
    <row r="2917" spans="1:9">
      <c r="A2917">
        <v>2016</v>
      </c>
      <c r="B2917">
        <v>2015</v>
      </c>
      <c r="C2917" s="9">
        <v>42370</v>
      </c>
      <c r="D2917" t="s">
        <v>112</v>
      </c>
      <c r="E2917" t="s">
        <v>228</v>
      </c>
      <c r="F2917" t="s">
        <v>229</v>
      </c>
      <c r="G2917" t="s">
        <v>27</v>
      </c>
      <c r="H2917" t="s">
        <v>21</v>
      </c>
      <c r="I2917">
        <v>66630</v>
      </c>
    </row>
    <row r="2918" spans="1:9">
      <c r="A2918">
        <v>2016</v>
      </c>
      <c r="B2918">
        <v>2015</v>
      </c>
      <c r="C2918" s="9">
        <v>42370</v>
      </c>
      <c r="D2918" t="s">
        <v>112</v>
      </c>
      <c r="E2918" t="s">
        <v>228</v>
      </c>
      <c r="F2918" t="s">
        <v>229</v>
      </c>
      <c r="G2918" t="s">
        <v>27</v>
      </c>
      <c r="H2918" t="s">
        <v>22</v>
      </c>
      <c r="I2918">
        <v>44314</v>
      </c>
    </row>
    <row r="2919" spans="1:9">
      <c r="A2919">
        <v>2016</v>
      </c>
      <c r="B2919">
        <v>2015</v>
      </c>
      <c r="C2919" s="9">
        <v>42370</v>
      </c>
      <c r="D2919" t="s">
        <v>112</v>
      </c>
      <c r="E2919" t="s">
        <v>228</v>
      </c>
      <c r="F2919" t="s">
        <v>229</v>
      </c>
      <c r="G2919" t="s">
        <v>27</v>
      </c>
      <c r="H2919" t="s">
        <v>147</v>
      </c>
      <c r="I2919">
        <v>27670</v>
      </c>
    </row>
    <row r="2920" spans="1:9">
      <c r="A2920">
        <v>2016</v>
      </c>
      <c r="B2920">
        <v>2015</v>
      </c>
      <c r="C2920" s="9">
        <v>42370</v>
      </c>
      <c r="D2920" t="s">
        <v>112</v>
      </c>
      <c r="E2920" t="s">
        <v>228</v>
      </c>
      <c r="F2920" t="s">
        <v>229</v>
      </c>
      <c r="G2920" t="s">
        <v>27</v>
      </c>
      <c r="H2920" t="s">
        <v>23</v>
      </c>
      <c r="I2920">
        <v>21055</v>
      </c>
    </row>
    <row r="2921" spans="1:9">
      <c r="A2921">
        <v>2016</v>
      </c>
      <c r="B2921">
        <v>2015</v>
      </c>
      <c r="C2921" s="9">
        <v>42370</v>
      </c>
      <c r="D2921" t="s">
        <v>112</v>
      </c>
      <c r="E2921" t="s">
        <v>228</v>
      </c>
      <c r="F2921" t="s">
        <v>229</v>
      </c>
      <c r="G2921" t="s">
        <v>27</v>
      </c>
      <c r="H2921" t="s">
        <v>24</v>
      </c>
      <c r="I2921">
        <v>5653</v>
      </c>
    </row>
    <row r="2922" spans="1:9">
      <c r="A2922">
        <v>2016</v>
      </c>
      <c r="B2922">
        <v>2015</v>
      </c>
      <c r="C2922" s="9">
        <v>42370</v>
      </c>
      <c r="D2922" t="s">
        <v>112</v>
      </c>
      <c r="E2922" t="s">
        <v>228</v>
      </c>
      <c r="F2922" t="s">
        <v>229</v>
      </c>
      <c r="G2922" t="s">
        <v>27</v>
      </c>
      <c r="H2922" t="s">
        <v>148</v>
      </c>
      <c r="I2922">
        <v>962</v>
      </c>
    </row>
    <row r="2923" spans="1:9">
      <c r="A2923">
        <v>2016</v>
      </c>
      <c r="B2923">
        <v>2015</v>
      </c>
      <c r="C2923" s="9">
        <v>42370</v>
      </c>
      <c r="D2923" t="s">
        <v>112</v>
      </c>
      <c r="E2923" t="s">
        <v>228</v>
      </c>
      <c r="F2923" t="s">
        <v>229</v>
      </c>
      <c r="G2923" t="s">
        <v>28</v>
      </c>
      <c r="H2923" t="s">
        <v>144</v>
      </c>
      <c r="I2923">
        <v>661019</v>
      </c>
    </row>
    <row r="2924" spans="1:9">
      <c r="A2924">
        <v>2016</v>
      </c>
      <c r="B2924">
        <v>2015</v>
      </c>
      <c r="C2924" s="9">
        <v>42370</v>
      </c>
      <c r="D2924" t="s">
        <v>112</v>
      </c>
      <c r="E2924" t="s">
        <v>228</v>
      </c>
      <c r="F2924" t="s">
        <v>229</v>
      </c>
      <c r="G2924" t="s">
        <v>28</v>
      </c>
      <c r="H2924" t="s">
        <v>145</v>
      </c>
      <c r="I2924">
        <v>29395</v>
      </c>
    </row>
    <row r="2925" spans="1:9">
      <c r="A2925">
        <v>2016</v>
      </c>
      <c r="B2925">
        <v>2015</v>
      </c>
      <c r="C2925" s="9">
        <v>42370</v>
      </c>
      <c r="D2925" t="s">
        <v>112</v>
      </c>
      <c r="E2925" t="s">
        <v>228</v>
      </c>
      <c r="F2925" t="s">
        <v>229</v>
      </c>
      <c r="G2925" t="s">
        <v>28</v>
      </c>
      <c r="H2925" t="s">
        <v>146</v>
      </c>
      <c r="I2925">
        <v>30940</v>
      </c>
    </row>
    <row r="2926" spans="1:9">
      <c r="A2926">
        <v>2016</v>
      </c>
      <c r="B2926">
        <v>2015</v>
      </c>
      <c r="C2926" s="9">
        <v>42370</v>
      </c>
      <c r="D2926" t="s">
        <v>112</v>
      </c>
      <c r="E2926" t="s">
        <v>228</v>
      </c>
      <c r="F2926" t="s">
        <v>229</v>
      </c>
      <c r="G2926" t="s">
        <v>28</v>
      </c>
      <c r="H2926" t="s">
        <v>7</v>
      </c>
      <c r="I2926">
        <v>32677</v>
      </c>
    </row>
    <row r="2927" spans="1:9">
      <c r="A2927">
        <v>2016</v>
      </c>
      <c r="B2927">
        <v>2015</v>
      </c>
      <c r="C2927" s="9">
        <v>42370</v>
      </c>
      <c r="D2927" t="s">
        <v>112</v>
      </c>
      <c r="E2927" t="s">
        <v>228</v>
      </c>
      <c r="F2927" t="s">
        <v>229</v>
      </c>
      <c r="G2927" t="s">
        <v>28</v>
      </c>
      <c r="H2927" t="s">
        <v>8</v>
      </c>
      <c r="I2927">
        <v>34992</v>
      </c>
    </row>
    <row r="2928" spans="1:9">
      <c r="A2928">
        <v>2016</v>
      </c>
      <c r="B2928">
        <v>2015</v>
      </c>
      <c r="C2928" s="9">
        <v>42370</v>
      </c>
      <c r="D2928" t="s">
        <v>112</v>
      </c>
      <c r="E2928" t="s">
        <v>228</v>
      </c>
      <c r="F2928" t="s">
        <v>229</v>
      </c>
      <c r="G2928" t="s">
        <v>28</v>
      </c>
      <c r="H2928" t="s">
        <v>9</v>
      </c>
      <c r="I2928">
        <v>30503</v>
      </c>
    </row>
    <row r="2929" spans="1:9">
      <c r="A2929">
        <v>2016</v>
      </c>
      <c r="B2929">
        <v>2015</v>
      </c>
      <c r="C2929" s="9">
        <v>42370</v>
      </c>
      <c r="D2929" t="s">
        <v>112</v>
      </c>
      <c r="E2929" t="s">
        <v>228</v>
      </c>
      <c r="F2929" t="s">
        <v>229</v>
      </c>
      <c r="G2929" t="s">
        <v>28</v>
      </c>
      <c r="H2929" t="s">
        <v>10</v>
      </c>
      <c r="I2929">
        <v>31598</v>
      </c>
    </row>
    <row r="2930" spans="1:9">
      <c r="A2930">
        <v>2016</v>
      </c>
      <c r="B2930">
        <v>2015</v>
      </c>
      <c r="C2930" s="9">
        <v>42370</v>
      </c>
      <c r="D2930" t="s">
        <v>112</v>
      </c>
      <c r="E2930" t="s">
        <v>228</v>
      </c>
      <c r="F2930" t="s">
        <v>229</v>
      </c>
      <c r="G2930" t="s">
        <v>28</v>
      </c>
      <c r="H2930" t="s">
        <v>11</v>
      </c>
      <c r="I2930">
        <v>35715</v>
      </c>
    </row>
    <row r="2931" spans="1:9">
      <c r="A2931">
        <v>2016</v>
      </c>
      <c r="B2931">
        <v>2015</v>
      </c>
      <c r="C2931" s="9">
        <v>42370</v>
      </c>
      <c r="D2931" t="s">
        <v>112</v>
      </c>
      <c r="E2931" t="s">
        <v>228</v>
      </c>
      <c r="F2931" t="s">
        <v>229</v>
      </c>
      <c r="G2931" t="s">
        <v>28</v>
      </c>
      <c r="H2931" t="s">
        <v>12</v>
      </c>
      <c r="I2931">
        <v>39276</v>
      </c>
    </row>
    <row r="2932" spans="1:9">
      <c r="A2932">
        <v>2016</v>
      </c>
      <c r="B2932">
        <v>2015</v>
      </c>
      <c r="C2932" s="9">
        <v>42370</v>
      </c>
      <c r="D2932" t="s">
        <v>112</v>
      </c>
      <c r="E2932" t="s">
        <v>228</v>
      </c>
      <c r="F2932" t="s">
        <v>229</v>
      </c>
      <c r="G2932" t="s">
        <v>28</v>
      </c>
      <c r="H2932" t="s">
        <v>13</v>
      </c>
      <c r="I2932">
        <v>44741</v>
      </c>
    </row>
    <row r="2933" spans="1:9">
      <c r="A2933">
        <v>2016</v>
      </c>
      <c r="B2933">
        <v>2015</v>
      </c>
      <c r="C2933" s="9">
        <v>42370</v>
      </c>
      <c r="D2933" t="s">
        <v>112</v>
      </c>
      <c r="E2933" t="s">
        <v>228</v>
      </c>
      <c r="F2933" t="s">
        <v>229</v>
      </c>
      <c r="G2933" t="s">
        <v>28</v>
      </c>
      <c r="H2933" t="s">
        <v>14</v>
      </c>
      <c r="I2933">
        <v>40441</v>
      </c>
    </row>
    <row r="2934" spans="1:9">
      <c r="A2934">
        <v>2016</v>
      </c>
      <c r="B2934">
        <v>2015</v>
      </c>
      <c r="C2934" s="9">
        <v>42370</v>
      </c>
      <c r="D2934" t="s">
        <v>112</v>
      </c>
      <c r="E2934" t="s">
        <v>228</v>
      </c>
      <c r="F2934" t="s">
        <v>229</v>
      </c>
      <c r="G2934" t="s">
        <v>28</v>
      </c>
      <c r="H2934" t="s">
        <v>15</v>
      </c>
      <c r="I2934">
        <v>42107</v>
      </c>
    </row>
    <row r="2935" spans="1:9">
      <c r="A2935">
        <v>2016</v>
      </c>
      <c r="B2935">
        <v>2015</v>
      </c>
      <c r="C2935" s="9">
        <v>42370</v>
      </c>
      <c r="D2935" t="s">
        <v>112</v>
      </c>
      <c r="E2935" t="s">
        <v>228</v>
      </c>
      <c r="F2935" t="s">
        <v>229</v>
      </c>
      <c r="G2935" t="s">
        <v>28</v>
      </c>
      <c r="H2935" t="s">
        <v>16</v>
      </c>
      <c r="I2935">
        <v>46502</v>
      </c>
    </row>
    <row r="2936" spans="1:9">
      <c r="A2936">
        <v>2016</v>
      </c>
      <c r="B2936">
        <v>2015</v>
      </c>
      <c r="C2936" s="9">
        <v>42370</v>
      </c>
      <c r="D2936" t="s">
        <v>112</v>
      </c>
      <c r="E2936" t="s">
        <v>228</v>
      </c>
      <c r="F2936" t="s">
        <v>229</v>
      </c>
      <c r="G2936" t="s">
        <v>28</v>
      </c>
      <c r="H2936" t="s">
        <v>17</v>
      </c>
      <c r="I2936">
        <v>53913</v>
      </c>
    </row>
    <row r="2937" spans="1:9">
      <c r="A2937">
        <v>2016</v>
      </c>
      <c r="B2937">
        <v>2015</v>
      </c>
      <c r="C2937" s="9">
        <v>42370</v>
      </c>
      <c r="D2937" t="s">
        <v>112</v>
      </c>
      <c r="E2937" t="s">
        <v>228</v>
      </c>
      <c r="F2937" t="s">
        <v>229</v>
      </c>
      <c r="G2937" t="s">
        <v>28</v>
      </c>
      <c r="H2937" t="s">
        <v>18</v>
      </c>
      <c r="I2937">
        <v>55639</v>
      </c>
    </row>
    <row r="2938" spans="1:9">
      <c r="A2938">
        <v>2016</v>
      </c>
      <c r="B2938">
        <v>2015</v>
      </c>
      <c r="C2938" s="9">
        <v>42370</v>
      </c>
      <c r="D2938" t="s">
        <v>112</v>
      </c>
      <c r="E2938" t="s">
        <v>228</v>
      </c>
      <c r="F2938" t="s">
        <v>229</v>
      </c>
      <c r="G2938" t="s">
        <v>28</v>
      </c>
      <c r="H2938" t="s">
        <v>19</v>
      </c>
      <c r="I2938">
        <v>35454</v>
      </c>
    </row>
    <row r="2939" spans="1:9">
      <c r="A2939">
        <v>2016</v>
      </c>
      <c r="B2939">
        <v>2015</v>
      </c>
      <c r="C2939" s="9">
        <v>42370</v>
      </c>
      <c r="D2939" t="s">
        <v>112</v>
      </c>
      <c r="E2939" t="s">
        <v>228</v>
      </c>
      <c r="F2939" t="s">
        <v>229</v>
      </c>
      <c r="G2939" t="s">
        <v>28</v>
      </c>
      <c r="H2939" t="s">
        <v>20</v>
      </c>
      <c r="I2939">
        <v>31771</v>
      </c>
    </row>
    <row r="2940" spans="1:9">
      <c r="A2940">
        <v>2016</v>
      </c>
      <c r="B2940">
        <v>2015</v>
      </c>
      <c r="C2940" s="9">
        <v>42370</v>
      </c>
      <c r="D2940" t="s">
        <v>112</v>
      </c>
      <c r="E2940" t="s">
        <v>228</v>
      </c>
      <c r="F2940" t="s">
        <v>229</v>
      </c>
      <c r="G2940" t="s">
        <v>28</v>
      </c>
      <c r="H2940" t="s">
        <v>21</v>
      </c>
      <c r="I2940">
        <v>25415</v>
      </c>
    </row>
    <row r="2941" spans="1:9">
      <c r="A2941">
        <v>2016</v>
      </c>
      <c r="B2941">
        <v>2015</v>
      </c>
      <c r="C2941" s="9">
        <v>42370</v>
      </c>
      <c r="D2941" t="s">
        <v>112</v>
      </c>
      <c r="E2941" t="s">
        <v>228</v>
      </c>
      <c r="F2941" t="s">
        <v>229</v>
      </c>
      <c r="G2941" t="s">
        <v>28</v>
      </c>
      <c r="H2941" t="s">
        <v>22</v>
      </c>
      <c r="I2941">
        <v>14011</v>
      </c>
    </row>
    <row r="2942" spans="1:9">
      <c r="A2942">
        <v>2016</v>
      </c>
      <c r="B2942">
        <v>2015</v>
      </c>
      <c r="C2942" s="9">
        <v>42370</v>
      </c>
      <c r="D2942" t="s">
        <v>112</v>
      </c>
      <c r="E2942" t="s">
        <v>228</v>
      </c>
      <c r="F2942" t="s">
        <v>229</v>
      </c>
      <c r="G2942" t="s">
        <v>28</v>
      </c>
      <c r="H2942" t="s">
        <v>147</v>
      </c>
      <c r="I2942">
        <v>5864</v>
      </c>
    </row>
    <row r="2943" spans="1:9">
      <c r="A2943">
        <v>2016</v>
      </c>
      <c r="B2943">
        <v>2015</v>
      </c>
      <c r="C2943" s="9">
        <v>42370</v>
      </c>
      <c r="D2943" t="s">
        <v>112</v>
      </c>
      <c r="E2943" t="s">
        <v>228</v>
      </c>
      <c r="F2943" t="s">
        <v>229</v>
      </c>
      <c r="G2943" t="s">
        <v>28</v>
      </c>
      <c r="H2943" t="s">
        <v>23</v>
      </c>
      <c r="I2943">
        <v>4865</v>
      </c>
    </row>
    <row r="2944" spans="1:9">
      <c r="A2944">
        <v>2016</v>
      </c>
      <c r="B2944">
        <v>2015</v>
      </c>
      <c r="C2944" s="9">
        <v>42370</v>
      </c>
      <c r="D2944" t="s">
        <v>112</v>
      </c>
      <c r="E2944" t="s">
        <v>228</v>
      </c>
      <c r="F2944" t="s">
        <v>229</v>
      </c>
      <c r="G2944" t="s">
        <v>28</v>
      </c>
      <c r="H2944" t="s">
        <v>24</v>
      </c>
      <c r="I2944">
        <v>887</v>
      </c>
    </row>
    <row r="2945" spans="1:9">
      <c r="A2945">
        <v>2016</v>
      </c>
      <c r="B2945">
        <v>2015</v>
      </c>
      <c r="C2945" s="9">
        <v>42370</v>
      </c>
      <c r="D2945" t="s">
        <v>112</v>
      </c>
      <c r="E2945" t="s">
        <v>228</v>
      </c>
      <c r="F2945" t="s">
        <v>229</v>
      </c>
      <c r="G2945" t="s">
        <v>28</v>
      </c>
      <c r="H2945" t="s">
        <v>148</v>
      </c>
      <c r="I2945">
        <v>112</v>
      </c>
    </row>
    <row r="2946" spans="1:9">
      <c r="A2946">
        <v>2016</v>
      </c>
      <c r="B2946">
        <v>2015</v>
      </c>
      <c r="C2946" s="9">
        <v>42370</v>
      </c>
      <c r="D2946" t="s">
        <v>112</v>
      </c>
      <c r="E2946" t="s">
        <v>228</v>
      </c>
      <c r="F2946" t="s">
        <v>229</v>
      </c>
      <c r="G2946" t="s">
        <v>29</v>
      </c>
      <c r="H2946" t="s">
        <v>144</v>
      </c>
      <c r="I2946">
        <v>743084</v>
      </c>
    </row>
    <row r="2947" spans="1:9">
      <c r="A2947">
        <v>2016</v>
      </c>
      <c r="B2947">
        <v>2015</v>
      </c>
      <c r="C2947" s="9">
        <v>42370</v>
      </c>
      <c r="D2947" t="s">
        <v>112</v>
      </c>
      <c r="E2947" t="s">
        <v>228</v>
      </c>
      <c r="F2947" t="s">
        <v>229</v>
      </c>
      <c r="G2947" t="s">
        <v>29</v>
      </c>
      <c r="H2947" t="s">
        <v>145</v>
      </c>
      <c r="I2947">
        <v>27847</v>
      </c>
    </row>
    <row r="2948" spans="1:9">
      <c r="A2948">
        <v>2016</v>
      </c>
      <c r="B2948">
        <v>2015</v>
      </c>
      <c r="C2948" s="9">
        <v>42370</v>
      </c>
      <c r="D2948" t="s">
        <v>112</v>
      </c>
      <c r="E2948" t="s">
        <v>228</v>
      </c>
      <c r="F2948" t="s">
        <v>229</v>
      </c>
      <c r="G2948" t="s">
        <v>29</v>
      </c>
      <c r="H2948" t="s">
        <v>146</v>
      </c>
      <c r="I2948">
        <v>29559</v>
      </c>
    </row>
    <row r="2949" spans="1:9">
      <c r="A2949">
        <v>2016</v>
      </c>
      <c r="B2949">
        <v>2015</v>
      </c>
      <c r="C2949" s="9">
        <v>42370</v>
      </c>
      <c r="D2949" t="s">
        <v>112</v>
      </c>
      <c r="E2949" t="s">
        <v>228</v>
      </c>
      <c r="F2949" t="s">
        <v>229</v>
      </c>
      <c r="G2949" t="s">
        <v>29</v>
      </c>
      <c r="H2949" t="s">
        <v>7</v>
      </c>
      <c r="I2949">
        <v>31080</v>
      </c>
    </row>
    <row r="2950" spans="1:9">
      <c r="A2950">
        <v>2016</v>
      </c>
      <c r="B2950">
        <v>2015</v>
      </c>
      <c r="C2950" s="9">
        <v>42370</v>
      </c>
      <c r="D2950" t="s">
        <v>112</v>
      </c>
      <c r="E2950" t="s">
        <v>228</v>
      </c>
      <c r="F2950" t="s">
        <v>229</v>
      </c>
      <c r="G2950" t="s">
        <v>29</v>
      </c>
      <c r="H2950" t="s">
        <v>8</v>
      </c>
      <c r="I2950">
        <v>33815</v>
      </c>
    </row>
    <row r="2951" spans="1:9">
      <c r="A2951">
        <v>2016</v>
      </c>
      <c r="B2951">
        <v>2015</v>
      </c>
      <c r="C2951" s="9">
        <v>42370</v>
      </c>
      <c r="D2951" t="s">
        <v>112</v>
      </c>
      <c r="E2951" t="s">
        <v>228</v>
      </c>
      <c r="F2951" t="s">
        <v>229</v>
      </c>
      <c r="G2951" t="s">
        <v>29</v>
      </c>
      <c r="H2951" t="s">
        <v>9</v>
      </c>
      <c r="I2951">
        <v>30328</v>
      </c>
    </row>
    <row r="2952" spans="1:9">
      <c r="A2952">
        <v>2016</v>
      </c>
      <c r="B2952">
        <v>2015</v>
      </c>
      <c r="C2952" s="9">
        <v>42370</v>
      </c>
      <c r="D2952" t="s">
        <v>112</v>
      </c>
      <c r="E2952" t="s">
        <v>228</v>
      </c>
      <c r="F2952" t="s">
        <v>229</v>
      </c>
      <c r="G2952" t="s">
        <v>29</v>
      </c>
      <c r="H2952" t="s">
        <v>10</v>
      </c>
      <c r="I2952">
        <v>31248</v>
      </c>
    </row>
    <row r="2953" spans="1:9">
      <c r="A2953">
        <v>2016</v>
      </c>
      <c r="B2953">
        <v>2015</v>
      </c>
      <c r="C2953" s="9">
        <v>42370</v>
      </c>
      <c r="D2953" t="s">
        <v>112</v>
      </c>
      <c r="E2953" t="s">
        <v>228</v>
      </c>
      <c r="F2953" t="s">
        <v>229</v>
      </c>
      <c r="G2953" t="s">
        <v>29</v>
      </c>
      <c r="H2953" t="s">
        <v>11</v>
      </c>
      <c r="I2953">
        <v>36415</v>
      </c>
    </row>
    <row r="2954" spans="1:9">
      <c r="A2954">
        <v>2016</v>
      </c>
      <c r="B2954">
        <v>2015</v>
      </c>
      <c r="C2954" s="9">
        <v>42370</v>
      </c>
      <c r="D2954" t="s">
        <v>112</v>
      </c>
      <c r="E2954" t="s">
        <v>228</v>
      </c>
      <c r="F2954" t="s">
        <v>229</v>
      </c>
      <c r="G2954" t="s">
        <v>29</v>
      </c>
      <c r="H2954" t="s">
        <v>12</v>
      </c>
      <c r="I2954">
        <v>40381</v>
      </c>
    </row>
    <row r="2955" spans="1:9">
      <c r="A2955">
        <v>2016</v>
      </c>
      <c r="B2955">
        <v>2015</v>
      </c>
      <c r="C2955" s="9">
        <v>42370</v>
      </c>
      <c r="D2955" t="s">
        <v>112</v>
      </c>
      <c r="E2955" t="s">
        <v>228</v>
      </c>
      <c r="F2955" t="s">
        <v>229</v>
      </c>
      <c r="G2955" t="s">
        <v>29</v>
      </c>
      <c r="H2955" t="s">
        <v>13</v>
      </c>
      <c r="I2955">
        <v>46156</v>
      </c>
    </row>
    <row r="2956" spans="1:9">
      <c r="A2956">
        <v>2016</v>
      </c>
      <c r="B2956">
        <v>2015</v>
      </c>
      <c r="C2956" s="9">
        <v>42370</v>
      </c>
      <c r="D2956" t="s">
        <v>112</v>
      </c>
      <c r="E2956" t="s">
        <v>228</v>
      </c>
      <c r="F2956" t="s">
        <v>229</v>
      </c>
      <c r="G2956" t="s">
        <v>29</v>
      </c>
      <c r="H2956" t="s">
        <v>14</v>
      </c>
      <c r="I2956">
        <v>43695</v>
      </c>
    </row>
    <row r="2957" spans="1:9">
      <c r="A2957">
        <v>2016</v>
      </c>
      <c r="B2957">
        <v>2015</v>
      </c>
      <c r="C2957" s="9">
        <v>42370</v>
      </c>
      <c r="D2957" t="s">
        <v>112</v>
      </c>
      <c r="E2957" t="s">
        <v>228</v>
      </c>
      <c r="F2957" t="s">
        <v>229</v>
      </c>
      <c r="G2957" t="s">
        <v>29</v>
      </c>
      <c r="H2957" t="s">
        <v>15</v>
      </c>
      <c r="I2957">
        <v>45072</v>
      </c>
    </row>
    <row r="2958" spans="1:9">
      <c r="A2958">
        <v>2016</v>
      </c>
      <c r="B2958">
        <v>2015</v>
      </c>
      <c r="C2958" s="9">
        <v>42370</v>
      </c>
      <c r="D2958" t="s">
        <v>112</v>
      </c>
      <c r="E2958" t="s">
        <v>228</v>
      </c>
      <c r="F2958" t="s">
        <v>229</v>
      </c>
      <c r="G2958" t="s">
        <v>29</v>
      </c>
      <c r="H2958" t="s">
        <v>16</v>
      </c>
      <c r="I2958">
        <v>48825</v>
      </c>
    </row>
    <row r="2959" spans="1:9">
      <c r="A2959">
        <v>2016</v>
      </c>
      <c r="B2959">
        <v>2015</v>
      </c>
      <c r="C2959" s="9">
        <v>42370</v>
      </c>
      <c r="D2959" t="s">
        <v>112</v>
      </c>
      <c r="E2959" t="s">
        <v>228</v>
      </c>
      <c r="F2959" t="s">
        <v>229</v>
      </c>
      <c r="G2959" t="s">
        <v>29</v>
      </c>
      <c r="H2959" t="s">
        <v>17</v>
      </c>
      <c r="I2959">
        <v>56108</v>
      </c>
    </row>
    <row r="2960" spans="1:9">
      <c r="A2960">
        <v>2016</v>
      </c>
      <c r="B2960">
        <v>2015</v>
      </c>
      <c r="C2960" s="9">
        <v>42370</v>
      </c>
      <c r="D2960" t="s">
        <v>112</v>
      </c>
      <c r="E2960" t="s">
        <v>228</v>
      </c>
      <c r="F2960" t="s">
        <v>229</v>
      </c>
      <c r="G2960" t="s">
        <v>29</v>
      </c>
      <c r="H2960" t="s">
        <v>18</v>
      </c>
      <c r="I2960">
        <v>59730</v>
      </c>
    </row>
    <row r="2961" spans="1:9">
      <c r="A2961">
        <v>2016</v>
      </c>
      <c r="B2961">
        <v>2015</v>
      </c>
      <c r="C2961" s="9">
        <v>42370</v>
      </c>
      <c r="D2961" t="s">
        <v>112</v>
      </c>
      <c r="E2961" t="s">
        <v>228</v>
      </c>
      <c r="F2961" t="s">
        <v>229</v>
      </c>
      <c r="G2961" t="s">
        <v>29</v>
      </c>
      <c r="H2961" t="s">
        <v>19</v>
      </c>
      <c r="I2961">
        <v>45094</v>
      </c>
    </row>
    <row r="2962" spans="1:9">
      <c r="A2962">
        <v>2016</v>
      </c>
      <c r="B2962">
        <v>2015</v>
      </c>
      <c r="C2962" s="9">
        <v>42370</v>
      </c>
      <c r="D2962" t="s">
        <v>112</v>
      </c>
      <c r="E2962" t="s">
        <v>228</v>
      </c>
      <c r="F2962" t="s">
        <v>229</v>
      </c>
      <c r="G2962" t="s">
        <v>29</v>
      </c>
      <c r="H2962" t="s">
        <v>20</v>
      </c>
      <c r="I2962">
        <v>44259</v>
      </c>
    </row>
    <row r="2963" spans="1:9">
      <c r="A2963">
        <v>2016</v>
      </c>
      <c r="B2963">
        <v>2015</v>
      </c>
      <c r="C2963" s="9">
        <v>42370</v>
      </c>
      <c r="D2963" t="s">
        <v>112</v>
      </c>
      <c r="E2963" t="s">
        <v>228</v>
      </c>
      <c r="F2963" t="s">
        <v>229</v>
      </c>
      <c r="G2963" t="s">
        <v>29</v>
      </c>
      <c r="H2963" t="s">
        <v>21</v>
      </c>
      <c r="I2963">
        <v>41215</v>
      </c>
    </row>
    <row r="2964" spans="1:9">
      <c r="A2964">
        <v>2016</v>
      </c>
      <c r="B2964">
        <v>2015</v>
      </c>
      <c r="C2964" s="9">
        <v>42370</v>
      </c>
      <c r="D2964" t="s">
        <v>112</v>
      </c>
      <c r="E2964" t="s">
        <v>228</v>
      </c>
      <c r="F2964" t="s">
        <v>229</v>
      </c>
      <c r="G2964" t="s">
        <v>29</v>
      </c>
      <c r="H2964" t="s">
        <v>22</v>
      </c>
      <c r="I2964">
        <v>30303</v>
      </c>
    </row>
    <row r="2965" spans="1:9">
      <c r="A2965">
        <v>2016</v>
      </c>
      <c r="B2965">
        <v>2015</v>
      </c>
      <c r="C2965" s="9">
        <v>42370</v>
      </c>
      <c r="D2965" t="s">
        <v>112</v>
      </c>
      <c r="E2965" t="s">
        <v>228</v>
      </c>
      <c r="F2965" t="s">
        <v>229</v>
      </c>
      <c r="G2965" t="s">
        <v>29</v>
      </c>
      <c r="H2965" t="s">
        <v>147</v>
      </c>
      <c r="I2965">
        <v>21806</v>
      </c>
    </row>
    <row r="2966" spans="1:9">
      <c r="A2966">
        <v>2016</v>
      </c>
      <c r="B2966">
        <v>2015</v>
      </c>
      <c r="C2966" s="9">
        <v>42370</v>
      </c>
      <c r="D2966" t="s">
        <v>112</v>
      </c>
      <c r="E2966" t="s">
        <v>228</v>
      </c>
      <c r="F2966" t="s">
        <v>229</v>
      </c>
      <c r="G2966" t="s">
        <v>29</v>
      </c>
      <c r="H2966" t="s">
        <v>23</v>
      </c>
      <c r="I2966">
        <v>16190</v>
      </c>
    </row>
    <row r="2967" spans="1:9">
      <c r="A2967">
        <v>2016</v>
      </c>
      <c r="B2967">
        <v>2015</v>
      </c>
      <c r="C2967" s="9">
        <v>42370</v>
      </c>
      <c r="D2967" t="s">
        <v>112</v>
      </c>
      <c r="E2967" t="s">
        <v>228</v>
      </c>
      <c r="F2967" t="s">
        <v>229</v>
      </c>
      <c r="G2967" t="s">
        <v>29</v>
      </c>
      <c r="H2967" t="s">
        <v>24</v>
      </c>
      <c r="I2967">
        <v>4766</v>
      </c>
    </row>
    <row r="2968" spans="1:9">
      <c r="A2968">
        <v>2016</v>
      </c>
      <c r="B2968">
        <v>2015</v>
      </c>
      <c r="C2968" s="9">
        <v>42370</v>
      </c>
      <c r="D2968" t="s">
        <v>112</v>
      </c>
      <c r="E2968" t="s">
        <v>228</v>
      </c>
      <c r="F2968" t="s">
        <v>229</v>
      </c>
      <c r="G2968" t="s">
        <v>29</v>
      </c>
      <c r="H2968" t="s">
        <v>148</v>
      </c>
      <c r="I2968">
        <v>850</v>
      </c>
    </row>
    <row r="2969" spans="1:9">
      <c r="A2969">
        <v>2016</v>
      </c>
      <c r="B2969">
        <v>2015</v>
      </c>
      <c r="C2969" s="9">
        <v>42370</v>
      </c>
      <c r="D2969" t="s">
        <v>114</v>
      </c>
      <c r="E2969" t="s">
        <v>230</v>
      </c>
      <c r="F2969" t="s">
        <v>231</v>
      </c>
      <c r="G2969" t="s">
        <v>27</v>
      </c>
      <c r="H2969" t="s">
        <v>144</v>
      </c>
      <c r="I2969">
        <v>1810343</v>
      </c>
    </row>
    <row r="2970" spans="1:9">
      <c r="A2970">
        <v>2016</v>
      </c>
      <c r="B2970">
        <v>2015</v>
      </c>
      <c r="C2970" s="9">
        <v>42370</v>
      </c>
      <c r="D2970" t="s">
        <v>114</v>
      </c>
      <c r="E2970" t="s">
        <v>230</v>
      </c>
      <c r="F2970" t="s">
        <v>231</v>
      </c>
      <c r="G2970" t="s">
        <v>27</v>
      </c>
      <c r="H2970" t="s">
        <v>145</v>
      </c>
      <c r="I2970">
        <v>79325</v>
      </c>
    </row>
    <row r="2971" spans="1:9">
      <c r="A2971">
        <v>2016</v>
      </c>
      <c r="B2971">
        <v>2015</v>
      </c>
      <c r="C2971" s="9">
        <v>42370</v>
      </c>
      <c r="D2971" t="s">
        <v>114</v>
      </c>
      <c r="E2971" t="s">
        <v>230</v>
      </c>
      <c r="F2971" t="s">
        <v>231</v>
      </c>
      <c r="G2971" t="s">
        <v>27</v>
      </c>
      <c r="H2971" t="s">
        <v>146</v>
      </c>
      <c r="I2971">
        <v>82600</v>
      </c>
    </row>
    <row r="2972" spans="1:9">
      <c r="A2972">
        <v>2016</v>
      </c>
      <c r="B2972">
        <v>2015</v>
      </c>
      <c r="C2972" s="9">
        <v>42370</v>
      </c>
      <c r="D2972" t="s">
        <v>114</v>
      </c>
      <c r="E2972" t="s">
        <v>230</v>
      </c>
      <c r="F2972" t="s">
        <v>231</v>
      </c>
      <c r="G2972" t="s">
        <v>27</v>
      </c>
      <c r="H2972" t="s">
        <v>7</v>
      </c>
      <c r="I2972">
        <v>83233</v>
      </c>
    </row>
    <row r="2973" spans="1:9">
      <c r="A2973">
        <v>2016</v>
      </c>
      <c r="B2973">
        <v>2015</v>
      </c>
      <c r="C2973" s="9">
        <v>42370</v>
      </c>
      <c r="D2973" t="s">
        <v>114</v>
      </c>
      <c r="E2973" t="s">
        <v>230</v>
      </c>
      <c r="F2973" t="s">
        <v>231</v>
      </c>
      <c r="G2973" t="s">
        <v>27</v>
      </c>
      <c r="H2973" t="s">
        <v>8</v>
      </c>
      <c r="I2973">
        <v>87310</v>
      </c>
    </row>
    <row r="2974" spans="1:9">
      <c r="A2974">
        <v>2016</v>
      </c>
      <c r="B2974">
        <v>2015</v>
      </c>
      <c r="C2974" s="9">
        <v>42370</v>
      </c>
      <c r="D2974" t="s">
        <v>114</v>
      </c>
      <c r="E2974" t="s">
        <v>230</v>
      </c>
      <c r="F2974" t="s">
        <v>231</v>
      </c>
      <c r="G2974" t="s">
        <v>27</v>
      </c>
      <c r="H2974" t="s">
        <v>9</v>
      </c>
      <c r="I2974">
        <v>81947</v>
      </c>
    </row>
    <row r="2975" spans="1:9">
      <c r="A2975">
        <v>2016</v>
      </c>
      <c r="B2975">
        <v>2015</v>
      </c>
      <c r="C2975" s="9">
        <v>42370</v>
      </c>
      <c r="D2975" t="s">
        <v>114</v>
      </c>
      <c r="E2975" t="s">
        <v>230</v>
      </c>
      <c r="F2975" t="s">
        <v>231</v>
      </c>
      <c r="G2975" t="s">
        <v>27</v>
      </c>
      <c r="H2975" t="s">
        <v>10</v>
      </c>
      <c r="I2975">
        <v>86356</v>
      </c>
    </row>
    <row r="2976" spans="1:9">
      <c r="A2976">
        <v>2016</v>
      </c>
      <c r="B2976">
        <v>2015</v>
      </c>
      <c r="C2976" s="9">
        <v>42370</v>
      </c>
      <c r="D2976" t="s">
        <v>114</v>
      </c>
      <c r="E2976" t="s">
        <v>230</v>
      </c>
      <c r="F2976" t="s">
        <v>231</v>
      </c>
      <c r="G2976" t="s">
        <v>27</v>
      </c>
      <c r="H2976" t="s">
        <v>11</v>
      </c>
      <c r="I2976">
        <v>100540</v>
      </c>
    </row>
    <row r="2977" spans="1:9">
      <c r="A2977">
        <v>2016</v>
      </c>
      <c r="B2977">
        <v>2015</v>
      </c>
      <c r="C2977" s="9">
        <v>42370</v>
      </c>
      <c r="D2977" t="s">
        <v>114</v>
      </c>
      <c r="E2977" t="s">
        <v>230</v>
      </c>
      <c r="F2977" t="s">
        <v>231</v>
      </c>
      <c r="G2977" t="s">
        <v>27</v>
      </c>
      <c r="H2977" t="s">
        <v>12</v>
      </c>
      <c r="I2977">
        <v>108983</v>
      </c>
    </row>
    <row r="2978" spans="1:9">
      <c r="A2978">
        <v>2016</v>
      </c>
      <c r="B2978">
        <v>2015</v>
      </c>
      <c r="C2978" s="9">
        <v>42370</v>
      </c>
      <c r="D2978" t="s">
        <v>114</v>
      </c>
      <c r="E2978" t="s">
        <v>230</v>
      </c>
      <c r="F2978" t="s">
        <v>231</v>
      </c>
      <c r="G2978" t="s">
        <v>27</v>
      </c>
      <c r="H2978" t="s">
        <v>13</v>
      </c>
      <c r="I2978">
        <v>116430</v>
      </c>
    </row>
    <row r="2979" spans="1:9">
      <c r="A2979">
        <v>2016</v>
      </c>
      <c r="B2979">
        <v>2015</v>
      </c>
      <c r="C2979" s="9">
        <v>42370</v>
      </c>
      <c r="D2979" t="s">
        <v>114</v>
      </c>
      <c r="E2979" t="s">
        <v>230</v>
      </c>
      <c r="F2979" t="s">
        <v>231</v>
      </c>
      <c r="G2979" t="s">
        <v>27</v>
      </c>
      <c r="H2979" t="s">
        <v>14</v>
      </c>
      <c r="I2979">
        <v>105122</v>
      </c>
    </row>
    <row r="2980" spans="1:9">
      <c r="A2980">
        <v>2016</v>
      </c>
      <c r="B2980">
        <v>2015</v>
      </c>
      <c r="C2980" s="9">
        <v>42370</v>
      </c>
      <c r="D2980" t="s">
        <v>114</v>
      </c>
      <c r="E2980" t="s">
        <v>230</v>
      </c>
      <c r="F2980" t="s">
        <v>231</v>
      </c>
      <c r="G2980" t="s">
        <v>27</v>
      </c>
      <c r="H2980" t="s">
        <v>15</v>
      </c>
      <c r="I2980">
        <v>110023</v>
      </c>
    </row>
    <row r="2981" spans="1:9">
      <c r="A2981">
        <v>2016</v>
      </c>
      <c r="B2981">
        <v>2015</v>
      </c>
      <c r="C2981" s="9">
        <v>42370</v>
      </c>
      <c r="D2981" t="s">
        <v>114</v>
      </c>
      <c r="E2981" t="s">
        <v>230</v>
      </c>
      <c r="F2981" t="s">
        <v>231</v>
      </c>
      <c r="G2981" t="s">
        <v>27</v>
      </c>
      <c r="H2981" t="s">
        <v>16</v>
      </c>
      <c r="I2981">
        <v>118556</v>
      </c>
    </row>
    <row r="2982" spans="1:9">
      <c r="A2982">
        <v>2016</v>
      </c>
      <c r="B2982">
        <v>2015</v>
      </c>
      <c r="C2982" s="9">
        <v>42370</v>
      </c>
      <c r="D2982" t="s">
        <v>114</v>
      </c>
      <c r="E2982" t="s">
        <v>230</v>
      </c>
      <c r="F2982" t="s">
        <v>231</v>
      </c>
      <c r="G2982" t="s">
        <v>27</v>
      </c>
      <c r="H2982" t="s">
        <v>17</v>
      </c>
      <c r="I2982">
        <v>134205</v>
      </c>
    </row>
    <row r="2983" spans="1:9">
      <c r="A2983">
        <v>2016</v>
      </c>
      <c r="B2983">
        <v>2015</v>
      </c>
      <c r="C2983" s="9">
        <v>42370</v>
      </c>
      <c r="D2983" t="s">
        <v>114</v>
      </c>
      <c r="E2983" t="s">
        <v>230</v>
      </c>
      <c r="F2983" t="s">
        <v>231</v>
      </c>
      <c r="G2983" t="s">
        <v>27</v>
      </c>
      <c r="H2983" t="s">
        <v>18</v>
      </c>
      <c r="I2983">
        <v>140620</v>
      </c>
    </row>
    <row r="2984" spans="1:9">
      <c r="A2984">
        <v>2016</v>
      </c>
      <c r="B2984">
        <v>2015</v>
      </c>
      <c r="C2984" s="9">
        <v>42370</v>
      </c>
      <c r="D2984" t="s">
        <v>114</v>
      </c>
      <c r="E2984" t="s">
        <v>230</v>
      </c>
      <c r="F2984" t="s">
        <v>231</v>
      </c>
      <c r="G2984" t="s">
        <v>27</v>
      </c>
      <c r="H2984" t="s">
        <v>19</v>
      </c>
      <c r="I2984">
        <v>99975</v>
      </c>
    </row>
    <row r="2985" spans="1:9">
      <c r="A2985">
        <v>2016</v>
      </c>
      <c r="B2985">
        <v>2015</v>
      </c>
      <c r="C2985" s="9">
        <v>42370</v>
      </c>
      <c r="D2985" t="s">
        <v>114</v>
      </c>
      <c r="E2985" t="s">
        <v>230</v>
      </c>
      <c r="F2985" t="s">
        <v>231</v>
      </c>
      <c r="G2985" t="s">
        <v>27</v>
      </c>
      <c r="H2985" t="s">
        <v>20</v>
      </c>
      <c r="I2985">
        <v>94279</v>
      </c>
    </row>
    <row r="2986" spans="1:9">
      <c r="A2986">
        <v>2016</v>
      </c>
      <c r="B2986">
        <v>2015</v>
      </c>
      <c r="C2986" s="9">
        <v>42370</v>
      </c>
      <c r="D2986" t="s">
        <v>114</v>
      </c>
      <c r="E2986" t="s">
        <v>230</v>
      </c>
      <c r="F2986" t="s">
        <v>231</v>
      </c>
      <c r="G2986" t="s">
        <v>27</v>
      </c>
      <c r="H2986" t="s">
        <v>21</v>
      </c>
      <c r="I2986">
        <v>85014</v>
      </c>
    </row>
    <row r="2987" spans="1:9">
      <c r="A2987">
        <v>2016</v>
      </c>
      <c r="B2987">
        <v>2015</v>
      </c>
      <c r="C2987" s="9">
        <v>42370</v>
      </c>
      <c r="D2987" t="s">
        <v>114</v>
      </c>
      <c r="E2987" t="s">
        <v>230</v>
      </c>
      <c r="F2987" t="s">
        <v>231</v>
      </c>
      <c r="G2987" t="s">
        <v>27</v>
      </c>
      <c r="H2987" t="s">
        <v>22</v>
      </c>
      <c r="I2987">
        <v>58238</v>
      </c>
    </row>
    <row r="2988" spans="1:9">
      <c r="A2988">
        <v>2016</v>
      </c>
      <c r="B2988">
        <v>2015</v>
      </c>
      <c r="C2988" s="9">
        <v>42370</v>
      </c>
      <c r="D2988" t="s">
        <v>114</v>
      </c>
      <c r="E2988" t="s">
        <v>230</v>
      </c>
      <c r="F2988" t="s">
        <v>231</v>
      </c>
      <c r="G2988" t="s">
        <v>27</v>
      </c>
      <c r="H2988" t="s">
        <v>147</v>
      </c>
      <c r="I2988">
        <v>37049</v>
      </c>
    </row>
    <row r="2989" spans="1:9">
      <c r="A2989">
        <v>2016</v>
      </c>
      <c r="B2989">
        <v>2015</v>
      </c>
      <c r="C2989" s="9">
        <v>42370</v>
      </c>
      <c r="D2989" t="s">
        <v>114</v>
      </c>
      <c r="E2989" t="s">
        <v>230</v>
      </c>
      <c r="F2989" t="s">
        <v>231</v>
      </c>
      <c r="G2989" t="s">
        <v>27</v>
      </c>
      <c r="H2989" t="s">
        <v>23</v>
      </c>
      <c r="I2989">
        <v>27869</v>
      </c>
    </row>
    <row r="2990" spans="1:9">
      <c r="A2990">
        <v>2016</v>
      </c>
      <c r="B2990">
        <v>2015</v>
      </c>
      <c r="C2990" s="9">
        <v>42370</v>
      </c>
      <c r="D2990" t="s">
        <v>114</v>
      </c>
      <c r="E2990" t="s">
        <v>230</v>
      </c>
      <c r="F2990" t="s">
        <v>231</v>
      </c>
      <c r="G2990" t="s">
        <v>27</v>
      </c>
      <c r="H2990" t="s">
        <v>24</v>
      </c>
      <c r="I2990">
        <v>7858</v>
      </c>
    </row>
    <row r="2991" spans="1:9">
      <c r="A2991">
        <v>2016</v>
      </c>
      <c r="B2991">
        <v>2015</v>
      </c>
      <c r="C2991" s="9">
        <v>42370</v>
      </c>
      <c r="D2991" t="s">
        <v>114</v>
      </c>
      <c r="E2991" t="s">
        <v>230</v>
      </c>
      <c r="F2991" t="s">
        <v>231</v>
      </c>
      <c r="G2991" t="s">
        <v>27</v>
      </c>
      <c r="H2991" t="s">
        <v>148</v>
      </c>
      <c r="I2991">
        <v>1322</v>
      </c>
    </row>
    <row r="2992" spans="1:9">
      <c r="A2992">
        <v>2016</v>
      </c>
      <c r="B2992">
        <v>2015</v>
      </c>
      <c r="C2992" s="9">
        <v>42370</v>
      </c>
      <c r="D2992" t="s">
        <v>114</v>
      </c>
      <c r="E2992" t="s">
        <v>230</v>
      </c>
      <c r="F2992" t="s">
        <v>231</v>
      </c>
      <c r="G2992" t="s">
        <v>28</v>
      </c>
      <c r="H2992" t="s">
        <v>144</v>
      </c>
      <c r="I2992">
        <v>855394</v>
      </c>
    </row>
    <row r="2993" spans="1:9">
      <c r="A2993">
        <v>2016</v>
      </c>
      <c r="B2993">
        <v>2015</v>
      </c>
      <c r="C2993" s="9">
        <v>42370</v>
      </c>
      <c r="D2993" t="s">
        <v>114</v>
      </c>
      <c r="E2993" t="s">
        <v>230</v>
      </c>
      <c r="F2993" t="s">
        <v>231</v>
      </c>
      <c r="G2993" t="s">
        <v>28</v>
      </c>
      <c r="H2993" t="s">
        <v>145</v>
      </c>
      <c r="I2993">
        <v>40832</v>
      </c>
    </row>
    <row r="2994" spans="1:9">
      <c r="A2994">
        <v>2016</v>
      </c>
      <c r="B2994">
        <v>2015</v>
      </c>
      <c r="C2994" s="9">
        <v>42370</v>
      </c>
      <c r="D2994" t="s">
        <v>114</v>
      </c>
      <c r="E2994" t="s">
        <v>230</v>
      </c>
      <c r="F2994" t="s">
        <v>231</v>
      </c>
      <c r="G2994" t="s">
        <v>28</v>
      </c>
      <c r="H2994" t="s">
        <v>146</v>
      </c>
      <c r="I2994">
        <v>42114</v>
      </c>
    </row>
    <row r="2995" spans="1:9">
      <c r="A2995">
        <v>2016</v>
      </c>
      <c r="B2995">
        <v>2015</v>
      </c>
      <c r="C2995" s="9">
        <v>42370</v>
      </c>
      <c r="D2995" t="s">
        <v>114</v>
      </c>
      <c r="E2995" t="s">
        <v>230</v>
      </c>
      <c r="F2995" t="s">
        <v>231</v>
      </c>
      <c r="G2995" t="s">
        <v>28</v>
      </c>
      <c r="H2995" t="s">
        <v>7</v>
      </c>
      <c r="I2995">
        <v>42776</v>
      </c>
    </row>
    <row r="2996" spans="1:9">
      <c r="A2996">
        <v>2016</v>
      </c>
      <c r="B2996">
        <v>2015</v>
      </c>
      <c r="C2996" s="9">
        <v>42370</v>
      </c>
      <c r="D2996" t="s">
        <v>114</v>
      </c>
      <c r="E2996" t="s">
        <v>230</v>
      </c>
      <c r="F2996" t="s">
        <v>231</v>
      </c>
      <c r="G2996" t="s">
        <v>28</v>
      </c>
      <c r="H2996" t="s">
        <v>8</v>
      </c>
      <c r="I2996">
        <v>44654</v>
      </c>
    </row>
    <row r="2997" spans="1:9">
      <c r="A2997">
        <v>2016</v>
      </c>
      <c r="B2997">
        <v>2015</v>
      </c>
      <c r="C2997" s="9">
        <v>42370</v>
      </c>
      <c r="D2997" t="s">
        <v>114</v>
      </c>
      <c r="E2997" t="s">
        <v>230</v>
      </c>
      <c r="F2997" t="s">
        <v>231</v>
      </c>
      <c r="G2997" t="s">
        <v>28</v>
      </c>
      <c r="H2997" t="s">
        <v>9</v>
      </c>
      <c r="I2997">
        <v>40542</v>
      </c>
    </row>
    <row r="2998" spans="1:9">
      <c r="A2998">
        <v>2016</v>
      </c>
      <c r="B2998">
        <v>2015</v>
      </c>
      <c r="C2998" s="9">
        <v>42370</v>
      </c>
      <c r="D2998" t="s">
        <v>114</v>
      </c>
      <c r="E2998" t="s">
        <v>230</v>
      </c>
      <c r="F2998" t="s">
        <v>231</v>
      </c>
      <c r="G2998" t="s">
        <v>28</v>
      </c>
      <c r="H2998" t="s">
        <v>10</v>
      </c>
      <c r="I2998">
        <v>42332</v>
      </c>
    </row>
    <row r="2999" spans="1:9">
      <c r="A2999">
        <v>2016</v>
      </c>
      <c r="B2999">
        <v>2015</v>
      </c>
      <c r="C2999" s="9">
        <v>42370</v>
      </c>
      <c r="D2999" t="s">
        <v>114</v>
      </c>
      <c r="E2999" t="s">
        <v>230</v>
      </c>
      <c r="F2999" t="s">
        <v>231</v>
      </c>
      <c r="G2999" t="s">
        <v>28</v>
      </c>
      <c r="H2999" t="s">
        <v>11</v>
      </c>
      <c r="I2999">
        <v>49965</v>
      </c>
    </row>
    <row r="3000" spans="1:9">
      <c r="A3000">
        <v>2016</v>
      </c>
      <c r="B3000">
        <v>2015</v>
      </c>
      <c r="C3000" s="9">
        <v>42370</v>
      </c>
      <c r="D3000" t="s">
        <v>114</v>
      </c>
      <c r="E3000" t="s">
        <v>230</v>
      </c>
      <c r="F3000" t="s">
        <v>231</v>
      </c>
      <c r="G3000" t="s">
        <v>28</v>
      </c>
      <c r="H3000" t="s">
        <v>12</v>
      </c>
      <c r="I3000">
        <v>54180</v>
      </c>
    </row>
    <row r="3001" spans="1:9">
      <c r="A3001">
        <v>2016</v>
      </c>
      <c r="B3001">
        <v>2015</v>
      </c>
      <c r="C3001" s="9">
        <v>42370</v>
      </c>
      <c r="D3001" t="s">
        <v>114</v>
      </c>
      <c r="E3001" t="s">
        <v>230</v>
      </c>
      <c r="F3001" t="s">
        <v>231</v>
      </c>
      <c r="G3001" t="s">
        <v>28</v>
      </c>
      <c r="H3001" t="s">
        <v>13</v>
      </c>
      <c r="I3001">
        <v>57485</v>
      </c>
    </row>
    <row r="3002" spans="1:9">
      <c r="A3002">
        <v>2016</v>
      </c>
      <c r="B3002">
        <v>2015</v>
      </c>
      <c r="C3002" s="9">
        <v>42370</v>
      </c>
      <c r="D3002" t="s">
        <v>114</v>
      </c>
      <c r="E3002" t="s">
        <v>230</v>
      </c>
      <c r="F3002" t="s">
        <v>231</v>
      </c>
      <c r="G3002" t="s">
        <v>28</v>
      </c>
      <c r="H3002" t="s">
        <v>14</v>
      </c>
      <c r="I3002">
        <v>50516</v>
      </c>
    </row>
    <row r="3003" spans="1:9">
      <c r="A3003">
        <v>2016</v>
      </c>
      <c r="B3003">
        <v>2015</v>
      </c>
      <c r="C3003" s="9">
        <v>42370</v>
      </c>
      <c r="D3003" t="s">
        <v>114</v>
      </c>
      <c r="E3003" t="s">
        <v>230</v>
      </c>
      <c r="F3003" t="s">
        <v>231</v>
      </c>
      <c r="G3003" t="s">
        <v>28</v>
      </c>
      <c r="H3003" t="s">
        <v>15</v>
      </c>
      <c r="I3003">
        <v>52896</v>
      </c>
    </row>
    <row r="3004" spans="1:9">
      <c r="A3004">
        <v>2016</v>
      </c>
      <c r="B3004">
        <v>2015</v>
      </c>
      <c r="C3004" s="9">
        <v>42370</v>
      </c>
      <c r="D3004" t="s">
        <v>114</v>
      </c>
      <c r="E3004" t="s">
        <v>230</v>
      </c>
      <c r="F3004" t="s">
        <v>231</v>
      </c>
      <c r="G3004" t="s">
        <v>28</v>
      </c>
      <c r="H3004" t="s">
        <v>16</v>
      </c>
      <c r="I3004">
        <v>57559</v>
      </c>
    </row>
    <row r="3005" spans="1:9">
      <c r="A3005">
        <v>2016</v>
      </c>
      <c r="B3005">
        <v>2015</v>
      </c>
      <c r="C3005" s="9">
        <v>42370</v>
      </c>
      <c r="D3005" t="s">
        <v>114</v>
      </c>
      <c r="E3005" t="s">
        <v>230</v>
      </c>
      <c r="F3005" t="s">
        <v>231</v>
      </c>
      <c r="G3005" t="s">
        <v>28</v>
      </c>
      <c r="H3005" t="s">
        <v>17</v>
      </c>
      <c r="I3005">
        <v>65722</v>
      </c>
    </row>
    <row r="3006" spans="1:9">
      <c r="A3006">
        <v>2016</v>
      </c>
      <c r="B3006">
        <v>2015</v>
      </c>
      <c r="C3006" s="9">
        <v>42370</v>
      </c>
      <c r="D3006" t="s">
        <v>114</v>
      </c>
      <c r="E3006" t="s">
        <v>230</v>
      </c>
      <c r="F3006" t="s">
        <v>231</v>
      </c>
      <c r="G3006" t="s">
        <v>28</v>
      </c>
      <c r="H3006" t="s">
        <v>18</v>
      </c>
      <c r="I3006">
        <v>68240</v>
      </c>
    </row>
    <row r="3007" spans="1:9">
      <c r="A3007">
        <v>2016</v>
      </c>
      <c r="B3007">
        <v>2015</v>
      </c>
      <c r="C3007" s="9">
        <v>42370</v>
      </c>
      <c r="D3007" t="s">
        <v>114</v>
      </c>
      <c r="E3007" t="s">
        <v>230</v>
      </c>
      <c r="F3007" t="s">
        <v>231</v>
      </c>
      <c r="G3007" t="s">
        <v>28</v>
      </c>
      <c r="H3007" t="s">
        <v>19</v>
      </c>
      <c r="I3007">
        <v>44855</v>
      </c>
    </row>
    <row r="3008" spans="1:9">
      <c r="A3008">
        <v>2016</v>
      </c>
      <c r="B3008">
        <v>2015</v>
      </c>
      <c r="C3008" s="9">
        <v>42370</v>
      </c>
      <c r="D3008" t="s">
        <v>114</v>
      </c>
      <c r="E3008" t="s">
        <v>230</v>
      </c>
      <c r="F3008" t="s">
        <v>231</v>
      </c>
      <c r="G3008" t="s">
        <v>28</v>
      </c>
      <c r="H3008" t="s">
        <v>20</v>
      </c>
      <c r="I3008">
        <v>39860</v>
      </c>
    </row>
    <row r="3009" spans="1:9">
      <c r="A3009">
        <v>2016</v>
      </c>
      <c r="B3009">
        <v>2015</v>
      </c>
      <c r="C3009" s="9">
        <v>42370</v>
      </c>
      <c r="D3009" t="s">
        <v>114</v>
      </c>
      <c r="E3009" t="s">
        <v>230</v>
      </c>
      <c r="F3009" t="s">
        <v>231</v>
      </c>
      <c r="G3009" t="s">
        <v>28</v>
      </c>
      <c r="H3009" t="s">
        <v>21</v>
      </c>
      <c r="I3009">
        <v>33074</v>
      </c>
    </row>
    <row r="3010" spans="1:9">
      <c r="A3010">
        <v>2016</v>
      </c>
      <c r="B3010">
        <v>2015</v>
      </c>
      <c r="C3010" s="9">
        <v>42370</v>
      </c>
      <c r="D3010" t="s">
        <v>114</v>
      </c>
      <c r="E3010" t="s">
        <v>230</v>
      </c>
      <c r="F3010" t="s">
        <v>231</v>
      </c>
      <c r="G3010" t="s">
        <v>28</v>
      </c>
      <c r="H3010" t="s">
        <v>22</v>
      </c>
      <c r="I3010">
        <v>19449</v>
      </c>
    </row>
    <row r="3011" spans="1:9">
      <c r="A3011">
        <v>2016</v>
      </c>
      <c r="B3011">
        <v>2015</v>
      </c>
      <c r="C3011" s="9">
        <v>42370</v>
      </c>
      <c r="D3011" t="s">
        <v>114</v>
      </c>
      <c r="E3011" t="s">
        <v>230</v>
      </c>
      <c r="F3011" t="s">
        <v>231</v>
      </c>
      <c r="G3011" t="s">
        <v>28</v>
      </c>
      <c r="H3011" t="s">
        <v>147</v>
      </c>
      <c r="I3011">
        <v>8164</v>
      </c>
    </row>
    <row r="3012" spans="1:9">
      <c r="A3012">
        <v>2016</v>
      </c>
      <c r="B3012">
        <v>2015</v>
      </c>
      <c r="C3012" s="9">
        <v>42370</v>
      </c>
      <c r="D3012" t="s">
        <v>114</v>
      </c>
      <c r="E3012" t="s">
        <v>230</v>
      </c>
      <c r="F3012" t="s">
        <v>231</v>
      </c>
      <c r="G3012" t="s">
        <v>28</v>
      </c>
      <c r="H3012" t="s">
        <v>23</v>
      </c>
      <c r="I3012">
        <v>6691</v>
      </c>
    </row>
    <row r="3013" spans="1:9">
      <c r="A3013">
        <v>2016</v>
      </c>
      <c r="B3013">
        <v>2015</v>
      </c>
      <c r="C3013" s="9">
        <v>42370</v>
      </c>
      <c r="D3013" t="s">
        <v>114</v>
      </c>
      <c r="E3013" t="s">
        <v>230</v>
      </c>
      <c r="F3013" t="s">
        <v>231</v>
      </c>
      <c r="G3013" t="s">
        <v>28</v>
      </c>
      <c r="H3013" t="s">
        <v>24</v>
      </c>
      <c r="I3013">
        <v>1314</v>
      </c>
    </row>
    <row r="3014" spans="1:9">
      <c r="A3014">
        <v>2016</v>
      </c>
      <c r="B3014">
        <v>2015</v>
      </c>
      <c r="C3014" s="9">
        <v>42370</v>
      </c>
      <c r="D3014" t="s">
        <v>114</v>
      </c>
      <c r="E3014" t="s">
        <v>230</v>
      </c>
      <c r="F3014" t="s">
        <v>231</v>
      </c>
      <c r="G3014" t="s">
        <v>28</v>
      </c>
      <c r="H3014" t="s">
        <v>148</v>
      </c>
      <c r="I3014">
        <v>159</v>
      </c>
    </row>
    <row r="3015" spans="1:9">
      <c r="A3015">
        <v>2016</v>
      </c>
      <c r="B3015">
        <v>2015</v>
      </c>
      <c r="C3015" s="9">
        <v>42370</v>
      </c>
      <c r="D3015" t="s">
        <v>114</v>
      </c>
      <c r="E3015" t="s">
        <v>230</v>
      </c>
      <c r="F3015" t="s">
        <v>231</v>
      </c>
      <c r="G3015" t="s">
        <v>29</v>
      </c>
      <c r="H3015" t="s">
        <v>144</v>
      </c>
      <c r="I3015">
        <v>954949</v>
      </c>
    </row>
    <row r="3016" spans="1:9">
      <c r="A3016">
        <v>2016</v>
      </c>
      <c r="B3016">
        <v>2015</v>
      </c>
      <c r="C3016" s="9">
        <v>42370</v>
      </c>
      <c r="D3016" t="s">
        <v>114</v>
      </c>
      <c r="E3016" t="s">
        <v>230</v>
      </c>
      <c r="F3016" t="s">
        <v>231</v>
      </c>
      <c r="G3016" t="s">
        <v>29</v>
      </c>
      <c r="H3016" t="s">
        <v>145</v>
      </c>
      <c r="I3016">
        <v>38493</v>
      </c>
    </row>
    <row r="3017" spans="1:9">
      <c r="A3017">
        <v>2016</v>
      </c>
      <c r="B3017">
        <v>2015</v>
      </c>
      <c r="C3017" s="9">
        <v>42370</v>
      </c>
      <c r="D3017" t="s">
        <v>114</v>
      </c>
      <c r="E3017" t="s">
        <v>230</v>
      </c>
      <c r="F3017" t="s">
        <v>231</v>
      </c>
      <c r="G3017" t="s">
        <v>29</v>
      </c>
      <c r="H3017" t="s">
        <v>146</v>
      </c>
      <c r="I3017">
        <v>40486</v>
      </c>
    </row>
    <row r="3018" spans="1:9">
      <c r="A3018">
        <v>2016</v>
      </c>
      <c r="B3018">
        <v>2015</v>
      </c>
      <c r="C3018" s="9">
        <v>42370</v>
      </c>
      <c r="D3018" t="s">
        <v>114</v>
      </c>
      <c r="E3018" t="s">
        <v>230</v>
      </c>
      <c r="F3018" t="s">
        <v>231</v>
      </c>
      <c r="G3018" t="s">
        <v>29</v>
      </c>
      <c r="H3018" t="s">
        <v>7</v>
      </c>
      <c r="I3018">
        <v>40457</v>
      </c>
    </row>
    <row r="3019" spans="1:9">
      <c r="A3019">
        <v>2016</v>
      </c>
      <c r="B3019">
        <v>2015</v>
      </c>
      <c r="C3019" s="9">
        <v>42370</v>
      </c>
      <c r="D3019" t="s">
        <v>114</v>
      </c>
      <c r="E3019" t="s">
        <v>230</v>
      </c>
      <c r="F3019" t="s">
        <v>231</v>
      </c>
      <c r="G3019" t="s">
        <v>29</v>
      </c>
      <c r="H3019" t="s">
        <v>8</v>
      </c>
      <c r="I3019">
        <v>42656</v>
      </c>
    </row>
    <row r="3020" spans="1:9">
      <c r="A3020">
        <v>2016</v>
      </c>
      <c r="B3020">
        <v>2015</v>
      </c>
      <c r="C3020" s="9">
        <v>42370</v>
      </c>
      <c r="D3020" t="s">
        <v>114</v>
      </c>
      <c r="E3020" t="s">
        <v>230</v>
      </c>
      <c r="F3020" t="s">
        <v>231</v>
      </c>
      <c r="G3020" t="s">
        <v>29</v>
      </c>
      <c r="H3020" t="s">
        <v>9</v>
      </c>
      <c r="I3020">
        <v>41405</v>
      </c>
    </row>
    <row r="3021" spans="1:9">
      <c r="A3021">
        <v>2016</v>
      </c>
      <c r="B3021">
        <v>2015</v>
      </c>
      <c r="C3021" s="9">
        <v>42370</v>
      </c>
      <c r="D3021" t="s">
        <v>114</v>
      </c>
      <c r="E3021" t="s">
        <v>230</v>
      </c>
      <c r="F3021" t="s">
        <v>231</v>
      </c>
      <c r="G3021" t="s">
        <v>29</v>
      </c>
      <c r="H3021" t="s">
        <v>10</v>
      </c>
      <c r="I3021">
        <v>44024</v>
      </c>
    </row>
    <row r="3022" spans="1:9">
      <c r="A3022">
        <v>2016</v>
      </c>
      <c r="B3022">
        <v>2015</v>
      </c>
      <c r="C3022" s="9">
        <v>42370</v>
      </c>
      <c r="D3022" t="s">
        <v>114</v>
      </c>
      <c r="E3022" t="s">
        <v>230</v>
      </c>
      <c r="F3022" t="s">
        <v>231</v>
      </c>
      <c r="G3022" t="s">
        <v>29</v>
      </c>
      <c r="H3022" t="s">
        <v>11</v>
      </c>
      <c r="I3022">
        <v>50575</v>
      </c>
    </row>
    <row r="3023" spans="1:9">
      <c r="A3023">
        <v>2016</v>
      </c>
      <c r="B3023">
        <v>2015</v>
      </c>
      <c r="C3023" s="9">
        <v>42370</v>
      </c>
      <c r="D3023" t="s">
        <v>114</v>
      </c>
      <c r="E3023" t="s">
        <v>230</v>
      </c>
      <c r="F3023" t="s">
        <v>231</v>
      </c>
      <c r="G3023" t="s">
        <v>29</v>
      </c>
      <c r="H3023" t="s">
        <v>12</v>
      </c>
      <c r="I3023">
        <v>54803</v>
      </c>
    </row>
    <row r="3024" spans="1:9">
      <c r="A3024">
        <v>2016</v>
      </c>
      <c r="B3024">
        <v>2015</v>
      </c>
      <c r="C3024" s="9">
        <v>42370</v>
      </c>
      <c r="D3024" t="s">
        <v>114</v>
      </c>
      <c r="E3024" t="s">
        <v>230</v>
      </c>
      <c r="F3024" t="s">
        <v>231</v>
      </c>
      <c r="G3024" t="s">
        <v>29</v>
      </c>
      <c r="H3024" t="s">
        <v>13</v>
      </c>
      <c r="I3024">
        <v>58945</v>
      </c>
    </row>
    <row r="3025" spans="1:9">
      <c r="A3025">
        <v>2016</v>
      </c>
      <c r="B3025">
        <v>2015</v>
      </c>
      <c r="C3025" s="9">
        <v>42370</v>
      </c>
      <c r="D3025" t="s">
        <v>114</v>
      </c>
      <c r="E3025" t="s">
        <v>230</v>
      </c>
      <c r="F3025" t="s">
        <v>231</v>
      </c>
      <c r="G3025" t="s">
        <v>29</v>
      </c>
      <c r="H3025" t="s">
        <v>14</v>
      </c>
      <c r="I3025">
        <v>54606</v>
      </c>
    </row>
    <row r="3026" spans="1:9">
      <c r="A3026">
        <v>2016</v>
      </c>
      <c r="B3026">
        <v>2015</v>
      </c>
      <c r="C3026" s="9">
        <v>42370</v>
      </c>
      <c r="D3026" t="s">
        <v>114</v>
      </c>
      <c r="E3026" t="s">
        <v>230</v>
      </c>
      <c r="F3026" t="s">
        <v>231</v>
      </c>
      <c r="G3026" t="s">
        <v>29</v>
      </c>
      <c r="H3026" t="s">
        <v>15</v>
      </c>
      <c r="I3026">
        <v>57127</v>
      </c>
    </row>
    <row r="3027" spans="1:9">
      <c r="A3027">
        <v>2016</v>
      </c>
      <c r="B3027">
        <v>2015</v>
      </c>
      <c r="C3027" s="9">
        <v>42370</v>
      </c>
      <c r="D3027" t="s">
        <v>114</v>
      </c>
      <c r="E3027" t="s">
        <v>230</v>
      </c>
      <c r="F3027" t="s">
        <v>231</v>
      </c>
      <c r="G3027" t="s">
        <v>29</v>
      </c>
      <c r="H3027" t="s">
        <v>16</v>
      </c>
      <c r="I3027">
        <v>60997</v>
      </c>
    </row>
    <row r="3028" spans="1:9">
      <c r="A3028">
        <v>2016</v>
      </c>
      <c r="B3028">
        <v>2015</v>
      </c>
      <c r="C3028" s="9">
        <v>42370</v>
      </c>
      <c r="D3028" t="s">
        <v>114</v>
      </c>
      <c r="E3028" t="s">
        <v>230</v>
      </c>
      <c r="F3028" t="s">
        <v>231</v>
      </c>
      <c r="G3028" t="s">
        <v>29</v>
      </c>
      <c r="H3028" t="s">
        <v>17</v>
      </c>
      <c r="I3028">
        <v>68483</v>
      </c>
    </row>
    <row r="3029" spans="1:9">
      <c r="A3029">
        <v>2016</v>
      </c>
      <c r="B3029">
        <v>2015</v>
      </c>
      <c r="C3029" s="9">
        <v>42370</v>
      </c>
      <c r="D3029" t="s">
        <v>114</v>
      </c>
      <c r="E3029" t="s">
        <v>230</v>
      </c>
      <c r="F3029" t="s">
        <v>231</v>
      </c>
      <c r="G3029" t="s">
        <v>29</v>
      </c>
      <c r="H3029" t="s">
        <v>18</v>
      </c>
      <c r="I3029">
        <v>72380</v>
      </c>
    </row>
    <row r="3030" spans="1:9">
      <c r="A3030">
        <v>2016</v>
      </c>
      <c r="B3030">
        <v>2015</v>
      </c>
      <c r="C3030" s="9">
        <v>42370</v>
      </c>
      <c r="D3030" t="s">
        <v>114</v>
      </c>
      <c r="E3030" t="s">
        <v>230</v>
      </c>
      <c r="F3030" t="s">
        <v>231</v>
      </c>
      <c r="G3030" t="s">
        <v>29</v>
      </c>
      <c r="H3030" t="s">
        <v>19</v>
      </c>
      <c r="I3030">
        <v>55120</v>
      </c>
    </row>
    <row r="3031" spans="1:9">
      <c r="A3031">
        <v>2016</v>
      </c>
      <c r="B3031">
        <v>2015</v>
      </c>
      <c r="C3031" s="9">
        <v>42370</v>
      </c>
      <c r="D3031" t="s">
        <v>114</v>
      </c>
      <c r="E3031" t="s">
        <v>230</v>
      </c>
      <c r="F3031" t="s">
        <v>231</v>
      </c>
      <c r="G3031" t="s">
        <v>29</v>
      </c>
      <c r="H3031" t="s">
        <v>20</v>
      </c>
      <c r="I3031">
        <v>54419</v>
      </c>
    </row>
    <row r="3032" spans="1:9">
      <c r="A3032">
        <v>2016</v>
      </c>
      <c r="B3032">
        <v>2015</v>
      </c>
      <c r="C3032" s="9">
        <v>42370</v>
      </c>
      <c r="D3032" t="s">
        <v>114</v>
      </c>
      <c r="E3032" t="s">
        <v>230</v>
      </c>
      <c r="F3032" t="s">
        <v>231</v>
      </c>
      <c r="G3032" t="s">
        <v>29</v>
      </c>
      <c r="H3032" t="s">
        <v>21</v>
      </c>
      <c r="I3032">
        <v>51940</v>
      </c>
    </row>
    <row r="3033" spans="1:9">
      <c r="A3033">
        <v>2016</v>
      </c>
      <c r="B3033">
        <v>2015</v>
      </c>
      <c r="C3033" s="9">
        <v>42370</v>
      </c>
      <c r="D3033" t="s">
        <v>114</v>
      </c>
      <c r="E3033" t="s">
        <v>230</v>
      </c>
      <c r="F3033" t="s">
        <v>231</v>
      </c>
      <c r="G3033" t="s">
        <v>29</v>
      </c>
      <c r="H3033" t="s">
        <v>22</v>
      </c>
      <c r="I3033">
        <v>38789</v>
      </c>
    </row>
    <row r="3034" spans="1:9">
      <c r="A3034">
        <v>2016</v>
      </c>
      <c r="B3034">
        <v>2015</v>
      </c>
      <c r="C3034" s="9">
        <v>42370</v>
      </c>
      <c r="D3034" t="s">
        <v>114</v>
      </c>
      <c r="E3034" t="s">
        <v>230</v>
      </c>
      <c r="F3034" t="s">
        <v>231</v>
      </c>
      <c r="G3034" t="s">
        <v>29</v>
      </c>
      <c r="H3034" t="s">
        <v>147</v>
      </c>
      <c r="I3034">
        <v>28885</v>
      </c>
    </row>
    <row r="3035" spans="1:9">
      <c r="A3035">
        <v>2016</v>
      </c>
      <c r="B3035">
        <v>2015</v>
      </c>
      <c r="C3035" s="9">
        <v>42370</v>
      </c>
      <c r="D3035" t="s">
        <v>114</v>
      </c>
      <c r="E3035" t="s">
        <v>230</v>
      </c>
      <c r="F3035" t="s">
        <v>231</v>
      </c>
      <c r="G3035" t="s">
        <v>29</v>
      </c>
      <c r="H3035" t="s">
        <v>23</v>
      </c>
      <c r="I3035">
        <v>21178</v>
      </c>
    </row>
    <row r="3036" spans="1:9">
      <c r="A3036">
        <v>2016</v>
      </c>
      <c r="B3036">
        <v>2015</v>
      </c>
      <c r="C3036" s="9">
        <v>42370</v>
      </c>
      <c r="D3036" t="s">
        <v>114</v>
      </c>
      <c r="E3036" t="s">
        <v>230</v>
      </c>
      <c r="F3036" t="s">
        <v>231</v>
      </c>
      <c r="G3036" t="s">
        <v>29</v>
      </c>
      <c r="H3036" t="s">
        <v>24</v>
      </c>
      <c r="I3036">
        <v>6544</v>
      </c>
    </row>
    <row r="3037" spans="1:9">
      <c r="A3037">
        <v>2016</v>
      </c>
      <c r="B3037">
        <v>2015</v>
      </c>
      <c r="C3037" s="9">
        <v>42370</v>
      </c>
      <c r="D3037" t="s">
        <v>114</v>
      </c>
      <c r="E3037" t="s">
        <v>230</v>
      </c>
      <c r="F3037" t="s">
        <v>231</v>
      </c>
      <c r="G3037" t="s">
        <v>29</v>
      </c>
      <c r="H3037" t="s">
        <v>148</v>
      </c>
      <c r="I3037">
        <v>1163</v>
      </c>
    </row>
    <row r="3038" spans="1:9">
      <c r="A3038">
        <v>2016</v>
      </c>
      <c r="B3038">
        <v>2015</v>
      </c>
      <c r="C3038" s="9">
        <v>42370</v>
      </c>
      <c r="D3038" t="s">
        <v>116</v>
      </c>
      <c r="E3038" t="s">
        <v>232</v>
      </c>
      <c r="F3038" t="s">
        <v>233</v>
      </c>
      <c r="G3038" t="s">
        <v>27</v>
      </c>
      <c r="H3038" t="s">
        <v>144</v>
      </c>
      <c r="I3038">
        <v>1183961</v>
      </c>
    </row>
    <row r="3039" spans="1:9">
      <c r="A3039">
        <v>2016</v>
      </c>
      <c r="B3039">
        <v>2015</v>
      </c>
      <c r="C3039" s="9">
        <v>42370</v>
      </c>
      <c r="D3039" t="s">
        <v>116</v>
      </c>
      <c r="E3039" t="s">
        <v>232</v>
      </c>
      <c r="F3039" t="s">
        <v>233</v>
      </c>
      <c r="G3039" t="s">
        <v>27</v>
      </c>
      <c r="H3039" t="s">
        <v>145</v>
      </c>
      <c r="I3039">
        <v>47540</v>
      </c>
    </row>
    <row r="3040" spans="1:9">
      <c r="A3040">
        <v>2016</v>
      </c>
      <c r="B3040">
        <v>2015</v>
      </c>
      <c r="C3040" s="9">
        <v>42370</v>
      </c>
      <c r="D3040" t="s">
        <v>116</v>
      </c>
      <c r="E3040" t="s">
        <v>232</v>
      </c>
      <c r="F3040" t="s">
        <v>233</v>
      </c>
      <c r="G3040" t="s">
        <v>27</v>
      </c>
      <c r="H3040" t="s">
        <v>146</v>
      </c>
      <c r="I3040">
        <v>50934</v>
      </c>
    </row>
    <row r="3041" spans="1:9">
      <c r="A3041">
        <v>2016</v>
      </c>
      <c r="B3041">
        <v>2015</v>
      </c>
      <c r="C3041" s="9">
        <v>42370</v>
      </c>
      <c r="D3041" t="s">
        <v>116</v>
      </c>
      <c r="E3041" t="s">
        <v>232</v>
      </c>
      <c r="F3041" t="s">
        <v>233</v>
      </c>
      <c r="G3041" t="s">
        <v>27</v>
      </c>
      <c r="H3041" t="s">
        <v>7</v>
      </c>
      <c r="I3041">
        <v>51603</v>
      </c>
    </row>
    <row r="3042" spans="1:9">
      <c r="A3042">
        <v>2016</v>
      </c>
      <c r="B3042">
        <v>2015</v>
      </c>
      <c r="C3042" s="9">
        <v>42370</v>
      </c>
      <c r="D3042" t="s">
        <v>116</v>
      </c>
      <c r="E3042" t="s">
        <v>232</v>
      </c>
      <c r="F3042" t="s">
        <v>233</v>
      </c>
      <c r="G3042" t="s">
        <v>27</v>
      </c>
      <c r="H3042" t="s">
        <v>8</v>
      </c>
      <c r="I3042">
        <v>55706</v>
      </c>
    </row>
    <row r="3043" spans="1:9">
      <c r="A3043">
        <v>2016</v>
      </c>
      <c r="B3043">
        <v>2015</v>
      </c>
      <c r="C3043" s="9">
        <v>42370</v>
      </c>
      <c r="D3043" t="s">
        <v>116</v>
      </c>
      <c r="E3043" t="s">
        <v>232</v>
      </c>
      <c r="F3043" t="s">
        <v>233</v>
      </c>
      <c r="G3043" t="s">
        <v>27</v>
      </c>
      <c r="H3043" t="s">
        <v>9</v>
      </c>
      <c r="I3043">
        <v>53766</v>
      </c>
    </row>
    <row r="3044" spans="1:9">
      <c r="A3044">
        <v>2016</v>
      </c>
      <c r="B3044">
        <v>2015</v>
      </c>
      <c r="C3044" s="9">
        <v>42370</v>
      </c>
      <c r="D3044" t="s">
        <v>116</v>
      </c>
      <c r="E3044" t="s">
        <v>232</v>
      </c>
      <c r="F3044" t="s">
        <v>233</v>
      </c>
      <c r="G3044" t="s">
        <v>27</v>
      </c>
      <c r="H3044" t="s">
        <v>10</v>
      </c>
      <c r="I3044">
        <v>54824</v>
      </c>
    </row>
    <row r="3045" spans="1:9">
      <c r="A3045">
        <v>2016</v>
      </c>
      <c r="B3045">
        <v>2015</v>
      </c>
      <c r="C3045" s="9">
        <v>42370</v>
      </c>
      <c r="D3045" t="s">
        <v>116</v>
      </c>
      <c r="E3045" t="s">
        <v>232</v>
      </c>
      <c r="F3045" t="s">
        <v>233</v>
      </c>
      <c r="G3045" t="s">
        <v>27</v>
      </c>
      <c r="H3045" t="s">
        <v>11</v>
      </c>
      <c r="I3045">
        <v>63183</v>
      </c>
    </row>
    <row r="3046" spans="1:9">
      <c r="A3046">
        <v>2016</v>
      </c>
      <c r="B3046">
        <v>2015</v>
      </c>
      <c r="C3046" s="9">
        <v>42370</v>
      </c>
      <c r="D3046" t="s">
        <v>116</v>
      </c>
      <c r="E3046" t="s">
        <v>232</v>
      </c>
      <c r="F3046" t="s">
        <v>233</v>
      </c>
      <c r="G3046" t="s">
        <v>27</v>
      </c>
      <c r="H3046" t="s">
        <v>12</v>
      </c>
      <c r="I3046">
        <v>72175</v>
      </c>
    </row>
    <row r="3047" spans="1:9">
      <c r="A3047">
        <v>2016</v>
      </c>
      <c r="B3047">
        <v>2015</v>
      </c>
      <c r="C3047" s="9">
        <v>42370</v>
      </c>
      <c r="D3047" t="s">
        <v>116</v>
      </c>
      <c r="E3047" t="s">
        <v>232</v>
      </c>
      <c r="F3047" t="s">
        <v>233</v>
      </c>
      <c r="G3047" t="s">
        <v>27</v>
      </c>
      <c r="H3047" t="s">
        <v>13</v>
      </c>
      <c r="I3047">
        <v>79325</v>
      </c>
    </row>
    <row r="3048" spans="1:9">
      <c r="A3048">
        <v>2016</v>
      </c>
      <c r="B3048">
        <v>2015</v>
      </c>
      <c r="C3048" s="9">
        <v>42370</v>
      </c>
      <c r="D3048" t="s">
        <v>116</v>
      </c>
      <c r="E3048" t="s">
        <v>232</v>
      </c>
      <c r="F3048" t="s">
        <v>233</v>
      </c>
      <c r="G3048" t="s">
        <v>27</v>
      </c>
      <c r="H3048" t="s">
        <v>14</v>
      </c>
      <c r="I3048">
        <v>68830</v>
      </c>
    </row>
    <row r="3049" spans="1:9">
      <c r="A3049">
        <v>2016</v>
      </c>
      <c r="B3049">
        <v>2015</v>
      </c>
      <c r="C3049" s="9">
        <v>42370</v>
      </c>
      <c r="D3049" t="s">
        <v>116</v>
      </c>
      <c r="E3049" t="s">
        <v>232</v>
      </c>
      <c r="F3049" t="s">
        <v>233</v>
      </c>
      <c r="G3049" t="s">
        <v>27</v>
      </c>
      <c r="H3049" t="s">
        <v>15</v>
      </c>
      <c r="I3049">
        <v>68440</v>
      </c>
    </row>
    <row r="3050" spans="1:9">
      <c r="A3050">
        <v>2016</v>
      </c>
      <c r="B3050">
        <v>2015</v>
      </c>
      <c r="C3050" s="9">
        <v>42370</v>
      </c>
      <c r="D3050" t="s">
        <v>116</v>
      </c>
      <c r="E3050" t="s">
        <v>232</v>
      </c>
      <c r="F3050" t="s">
        <v>233</v>
      </c>
      <c r="G3050" t="s">
        <v>27</v>
      </c>
      <c r="H3050" t="s">
        <v>16</v>
      </c>
      <c r="I3050">
        <v>74975</v>
      </c>
    </row>
    <row r="3051" spans="1:9">
      <c r="A3051">
        <v>2016</v>
      </c>
      <c r="B3051">
        <v>2015</v>
      </c>
      <c r="C3051" s="9">
        <v>42370</v>
      </c>
      <c r="D3051" t="s">
        <v>116</v>
      </c>
      <c r="E3051" t="s">
        <v>232</v>
      </c>
      <c r="F3051" t="s">
        <v>233</v>
      </c>
      <c r="G3051" t="s">
        <v>27</v>
      </c>
      <c r="H3051" t="s">
        <v>17</v>
      </c>
      <c r="I3051">
        <v>87483</v>
      </c>
    </row>
    <row r="3052" spans="1:9">
      <c r="A3052">
        <v>2016</v>
      </c>
      <c r="B3052">
        <v>2015</v>
      </c>
      <c r="C3052" s="9">
        <v>42370</v>
      </c>
      <c r="D3052" t="s">
        <v>116</v>
      </c>
      <c r="E3052" t="s">
        <v>232</v>
      </c>
      <c r="F3052" t="s">
        <v>233</v>
      </c>
      <c r="G3052" t="s">
        <v>27</v>
      </c>
      <c r="H3052" t="s">
        <v>18</v>
      </c>
      <c r="I3052">
        <v>99623</v>
      </c>
    </row>
    <row r="3053" spans="1:9">
      <c r="A3053">
        <v>2016</v>
      </c>
      <c r="B3053">
        <v>2015</v>
      </c>
      <c r="C3053" s="9">
        <v>42370</v>
      </c>
      <c r="D3053" t="s">
        <v>116</v>
      </c>
      <c r="E3053" t="s">
        <v>232</v>
      </c>
      <c r="F3053" t="s">
        <v>233</v>
      </c>
      <c r="G3053" t="s">
        <v>27</v>
      </c>
      <c r="H3053" t="s">
        <v>19</v>
      </c>
      <c r="I3053">
        <v>72565</v>
      </c>
    </row>
    <row r="3054" spans="1:9">
      <c r="A3054">
        <v>2016</v>
      </c>
      <c r="B3054">
        <v>2015</v>
      </c>
      <c r="C3054" s="9">
        <v>42370</v>
      </c>
      <c r="D3054" t="s">
        <v>116</v>
      </c>
      <c r="E3054" t="s">
        <v>232</v>
      </c>
      <c r="F3054" t="s">
        <v>233</v>
      </c>
      <c r="G3054" t="s">
        <v>27</v>
      </c>
      <c r="H3054" t="s">
        <v>20</v>
      </c>
      <c r="I3054">
        <v>63968</v>
      </c>
    </row>
    <row r="3055" spans="1:9">
      <c r="A3055">
        <v>2016</v>
      </c>
      <c r="B3055">
        <v>2015</v>
      </c>
      <c r="C3055" s="9">
        <v>42370</v>
      </c>
      <c r="D3055" t="s">
        <v>116</v>
      </c>
      <c r="E3055" t="s">
        <v>232</v>
      </c>
      <c r="F3055" t="s">
        <v>233</v>
      </c>
      <c r="G3055" t="s">
        <v>27</v>
      </c>
      <c r="H3055" t="s">
        <v>21</v>
      </c>
      <c r="I3055">
        <v>57135</v>
      </c>
    </row>
    <row r="3056" spans="1:9">
      <c r="A3056">
        <v>2016</v>
      </c>
      <c r="B3056">
        <v>2015</v>
      </c>
      <c r="C3056" s="9">
        <v>42370</v>
      </c>
      <c r="D3056" t="s">
        <v>116</v>
      </c>
      <c r="E3056" t="s">
        <v>232</v>
      </c>
      <c r="F3056" t="s">
        <v>233</v>
      </c>
      <c r="G3056" t="s">
        <v>27</v>
      </c>
      <c r="H3056" t="s">
        <v>22</v>
      </c>
      <c r="I3056">
        <v>38711</v>
      </c>
    </row>
    <row r="3057" spans="1:9">
      <c r="A3057">
        <v>2016</v>
      </c>
      <c r="B3057">
        <v>2015</v>
      </c>
      <c r="C3057" s="9">
        <v>42370</v>
      </c>
      <c r="D3057" t="s">
        <v>116</v>
      </c>
      <c r="E3057" t="s">
        <v>232</v>
      </c>
      <c r="F3057" t="s">
        <v>233</v>
      </c>
      <c r="G3057" t="s">
        <v>27</v>
      </c>
      <c r="H3057" t="s">
        <v>147</v>
      </c>
      <c r="I3057">
        <v>23095</v>
      </c>
    </row>
    <row r="3058" spans="1:9">
      <c r="A3058">
        <v>2016</v>
      </c>
      <c r="B3058">
        <v>2015</v>
      </c>
      <c r="C3058" s="9">
        <v>42370</v>
      </c>
      <c r="D3058" t="s">
        <v>116</v>
      </c>
      <c r="E3058" t="s">
        <v>232</v>
      </c>
      <c r="F3058" t="s">
        <v>233</v>
      </c>
      <c r="G3058" t="s">
        <v>27</v>
      </c>
      <c r="H3058" t="s">
        <v>23</v>
      </c>
      <c r="I3058">
        <v>17647</v>
      </c>
    </row>
    <row r="3059" spans="1:9">
      <c r="A3059">
        <v>2016</v>
      </c>
      <c r="B3059">
        <v>2015</v>
      </c>
      <c r="C3059" s="9">
        <v>42370</v>
      </c>
      <c r="D3059" t="s">
        <v>116</v>
      </c>
      <c r="E3059" t="s">
        <v>232</v>
      </c>
      <c r="F3059" t="s">
        <v>233</v>
      </c>
      <c r="G3059" t="s">
        <v>27</v>
      </c>
      <c r="H3059" t="s">
        <v>24</v>
      </c>
      <c r="I3059">
        <v>4691</v>
      </c>
    </row>
    <row r="3060" spans="1:9">
      <c r="A3060">
        <v>2016</v>
      </c>
      <c r="B3060">
        <v>2015</v>
      </c>
      <c r="C3060" s="9">
        <v>42370</v>
      </c>
      <c r="D3060" t="s">
        <v>116</v>
      </c>
      <c r="E3060" t="s">
        <v>232</v>
      </c>
      <c r="F3060" t="s">
        <v>233</v>
      </c>
      <c r="G3060" t="s">
        <v>27</v>
      </c>
      <c r="H3060" t="s">
        <v>148</v>
      </c>
      <c r="I3060">
        <v>757</v>
      </c>
    </row>
    <row r="3061" spans="1:9">
      <c r="A3061">
        <v>2016</v>
      </c>
      <c r="B3061">
        <v>2015</v>
      </c>
      <c r="C3061" s="9">
        <v>42370</v>
      </c>
      <c r="D3061" t="s">
        <v>116</v>
      </c>
      <c r="E3061" t="s">
        <v>232</v>
      </c>
      <c r="F3061" t="s">
        <v>233</v>
      </c>
      <c r="G3061" t="s">
        <v>28</v>
      </c>
      <c r="H3061" t="s">
        <v>144</v>
      </c>
      <c r="I3061">
        <v>561742</v>
      </c>
    </row>
    <row r="3062" spans="1:9">
      <c r="A3062">
        <v>2016</v>
      </c>
      <c r="B3062">
        <v>2015</v>
      </c>
      <c r="C3062" s="9">
        <v>42370</v>
      </c>
      <c r="D3062" t="s">
        <v>116</v>
      </c>
      <c r="E3062" t="s">
        <v>232</v>
      </c>
      <c r="F3062" t="s">
        <v>233</v>
      </c>
      <c r="G3062" t="s">
        <v>28</v>
      </c>
      <c r="H3062" t="s">
        <v>145</v>
      </c>
      <c r="I3062">
        <v>24417</v>
      </c>
    </row>
    <row r="3063" spans="1:9">
      <c r="A3063">
        <v>2016</v>
      </c>
      <c r="B3063">
        <v>2015</v>
      </c>
      <c r="C3063" s="9">
        <v>42370</v>
      </c>
      <c r="D3063" t="s">
        <v>116</v>
      </c>
      <c r="E3063" t="s">
        <v>232</v>
      </c>
      <c r="F3063" t="s">
        <v>233</v>
      </c>
      <c r="G3063" t="s">
        <v>28</v>
      </c>
      <c r="H3063" t="s">
        <v>146</v>
      </c>
      <c r="I3063">
        <v>25989</v>
      </c>
    </row>
    <row r="3064" spans="1:9">
      <c r="A3064">
        <v>2016</v>
      </c>
      <c r="B3064">
        <v>2015</v>
      </c>
      <c r="C3064" s="9">
        <v>42370</v>
      </c>
      <c r="D3064" t="s">
        <v>116</v>
      </c>
      <c r="E3064" t="s">
        <v>232</v>
      </c>
      <c r="F3064" t="s">
        <v>233</v>
      </c>
      <c r="G3064" t="s">
        <v>28</v>
      </c>
      <c r="H3064" t="s">
        <v>7</v>
      </c>
      <c r="I3064">
        <v>26507</v>
      </c>
    </row>
    <row r="3065" spans="1:9">
      <c r="A3065">
        <v>2016</v>
      </c>
      <c r="B3065">
        <v>2015</v>
      </c>
      <c r="C3065" s="9">
        <v>42370</v>
      </c>
      <c r="D3065" t="s">
        <v>116</v>
      </c>
      <c r="E3065" t="s">
        <v>232</v>
      </c>
      <c r="F3065" t="s">
        <v>233</v>
      </c>
      <c r="G3065" t="s">
        <v>28</v>
      </c>
      <c r="H3065" t="s">
        <v>8</v>
      </c>
      <c r="I3065">
        <v>28327</v>
      </c>
    </row>
    <row r="3066" spans="1:9">
      <c r="A3066">
        <v>2016</v>
      </c>
      <c r="B3066">
        <v>2015</v>
      </c>
      <c r="C3066" s="9">
        <v>42370</v>
      </c>
      <c r="D3066" t="s">
        <v>116</v>
      </c>
      <c r="E3066" t="s">
        <v>232</v>
      </c>
      <c r="F3066" t="s">
        <v>233</v>
      </c>
      <c r="G3066" t="s">
        <v>28</v>
      </c>
      <c r="H3066" t="s">
        <v>9</v>
      </c>
      <c r="I3066">
        <v>27541</v>
      </c>
    </row>
    <row r="3067" spans="1:9">
      <c r="A3067">
        <v>2016</v>
      </c>
      <c r="B3067">
        <v>2015</v>
      </c>
      <c r="C3067" s="9">
        <v>42370</v>
      </c>
      <c r="D3067" t="s">
        <v>116</v>
      </c>
      <c r="E3067" t="s">
        <v>232</v>
      </c>
      <c r="F3067" t="s">
        <v>233</v>
      </c>
      <c r="G3067" t="s">
        <v>28</v>
      </c>
      <c r="H3067" t="s">
        <v>10</v>
      </c>
      <c r="I3067">
        <v>28110</v>
      </c>
    </row>
    <row r="3068" spans="1:9">
      <c r="A3068">
        <v>2016</v>
      </c>
      <c r="B3068">
        <v>2015</v>
      </c>
      <c r="C3068" s="9">
        <v>42370</v>
      </c>
      <c r="D3068" t="s">
        <v>116</v>
      </c>
      <c r="E3068" t="s">
        <v>232</v>
      </c>
      <c r="F3068" t="s">
        <v>233</v>
      </c>
      <c r="G3068" t="s">
        <v>28</v>
      </c>
      <c r="H3068" t="s">
        <v>11</v>
      </c>
      <c r="I3068">
        <v>31757</v>
      </c>
    </row>
    <row r="3069" spans="1:9">
      <c r="A3069">
        <v>2016</v>
      </c>
      <c r="B3069">
        <v>2015</v>
      </c>
      <c r="C3069" s="9">
        <v>42370</v>
      </c>
      <c r="D3069" t="s">
        <v>116</v>
      </c>
      <c r="E3069" t="s">
        <v>232</v>
      </c>
      <c r="F3069" t="s">
        <v>233</v>
      </c>
      <c r="G3069" t="s">
        <v>28</v>
      </c>
      <c r="H3069" t="s">
        <v>12</v>
      </c>
      <c r="I3069">
        <v>36589</v>
      </c>
    </row>
    <row r="3070" spans="1:9">
      <c r="A3070">
        <v>2016</v>
      </c>
      <c r="B3070">
        <v>2015</v>
      </c>
      <c r="C3070" s="9">
        <v>42370</v>
      </c>
      <c r="D3070" t="s">
        <v>116</v>
      </c>
      <c r="E3070" t="s">
        <v>232</v>
      </c>
      <c r="F3070" t="s">
        <v>233</v>
      </c>
      <c r="G3070" t="s">
        <v>28</v>
      </c>
      <c r="H3070" t="s">
        <v>13</v>
      </c>
      <c r="I3070">
        <v>39584</v>
      </c>
    </row>
    <row r="3071" spans="1:9">
      <c r="A3071">
        <v>2016</v>
      </c>
      <c r="B3071">
        <v>2015</v>
      </c>
      <c r="C3071" s="9">
        <v>42370</v>
      </c>
      <c r="D3071" t="s">
        <v>116</v>
      </c>
      <c r="E3071" t="s">
        <v>232</v>
      </c>
      <c r="F3071" t="s">
        <v>233</v>
      </c>
      <c r="G3071" t="s">
        <v>28</v>
      </c>
      <c r="H3071" t="s">
        <v>14</v>
      </c>
      <c r="I3071">
        <v>33516</v>
      </c>
    </row>
    <row r="3072" spans="1:9">
      <c r="A3072">
        <v>2016</v>
      </c>
      <c r="B3072">
        <v>2015</v>
      </c>
      <c r="C3072" s="9">
        <v>42370</v>
      </c>
      <c r="D3072" t="s">
        <v>116</v>
      </c>
      <c r="E3072" t="s">
        <v>232</v>
      </c>
      <c r="F3072" t="s">
        <v>233</v>
      </c>
      <c r="G3072" t="s">
        <v>28</v>
      </c>
      <c r="H3072" t="s">
        <v>15</v>
      </c>
      <c r="I3072">
        <v>32992</v>
      </c>
    </row>
    <row r="3073" spans="1:9">
      <c r="A3073">
        <v>2016</v>
      </c>
      <c r="B3073">
        <v>2015</v>
      </c>
      <c r="C3073" s="9">
        <v>42370</v>
      </c>
      <c r="D3073" t="s">
        <v>116</v>
      </c>
      <c r="E3073" t="s">
        <v>232</v>
      </c>
      <c r="F3073" t="s">
        <v>233</v>
      </c>
      <c r="G3073" t="s">
        <v>28</v>
      </c>
      <c r="H3073" t="s">
        <v>16</v>
      </c>
      <c r="I3073">
        <v>36154</v>
      </c>
    </row>
    <row r="3074" spans="1:9">
      <c r="A3074">
        <v>2016</v>
      </c>
      <c r="B3074">
        <v>2015</v>
      </c>
      <c r="C3074" s="9">
        <v>42370</v>
      </c>
      <c r="D3074" t="s">
        <v>116</v>
      </c>
      <c r="E3074" t="s">
        <v>232</v>
      </c>
      <c r="F3074" t="s">
        <v>233</v>
      </c>
      <c r="G3074" t="s">
        <v>28</v>
      </c>
      <c r="H3074" t="s">
        <v>17</v>
      </c>
      <c r="I3074">
        <v>42562</v>
      </c>
    </row>
    <row r="3075" spans="1:9">
      <c r="A3075">
        <v>2016</v>
      </c>
      <c r="B3075">
        <v>2015</v>
      </c>
      <c r="C3075" s="9">
        <v>42370</v>
      </c>
      <c r="D3075" t="s">
        <v>116</v>
      </c>
      <c r="E3075" t="s">
        <v>232</v>
      </c>
      <c r="F3075" t="s">
        <v>233</v>
      </c>
      <c r="G3075" t="s">
        <v>28</v>
      </c>
      <c r="H3075" t="s">
        <v>18</v>
      </c>
      <c r="I3075">
        <v>47695</v>
      </c>
    </row>
    <row r="3076" spans="1:9">
      <c r="A3076">
        <v>2016</v>
      </c>
      <c r="B3076">
        <v>2015</v>
      </c>
      <c r="C3076" s="9">
        <v>42370</v>
      </c>
      <c r="D3076" t="s">
        <v>116</v>
      </c>
      <c r="E3076" t="s">
        <v>232</v>
      </c>
      <c r="F3076" t="s">
        <v>233</v>
      </c>
      <c r="G3076" t="s">
        <v>28</v>
      </c>
      <c r="H3076" t="s">
        <v>19</v>
      </c>
      <c r="I3076">
        <v>32656</v>
      </c>
    </row>
    <row r="3077" spans="1:9">
      <c r="A3077">
        <v>2016</v>
      </c>
      <c r="B3077">
        <v>2015</v>
      </c>
      <c r="C3077" s="9">
        <v>42370</v>
      </c>
      <c r="D3077" t="s">
        <v>116</v>
      </c>
      <c r="E3077" t="s">
        <v>232</v>
      </c>
      <c r="F3077" t="s">
        <v>233</v>
      </c>
      <c r="G3077" t="s">
        <v>28</v>
      </c>
      <c r="H3077" t="s">
        <v>20</v>
      </c>
      <c r="I3077">
        <v>27047</v>
      </c>
    </row>
    <row r="3078" spans="1:9">
      <c r="A3078">
        <v>2016</v>
      </c>
      <c r="B3078">
        <v>2015</v>
      </c>
      <c r="C3078" s="9">
        <v>42370</v>
      </c>
      <c r="D3078" t="s">
        <v>116</v>
      </c>
      <c r="E3078" t="s">
        <v>232</v>
      </c>
      <c r="F3078" t="s">
        <v>233</v>
      </c>
      <c r="G3078" t="s">
        <v>28</v>
      </c>
      <c r="H3078" t="s">
        <v>21</v>
      </c>
      <c r="I3078">
        <v>22210</v>
      </c>
    </row>
    <row r="3079" spans="1:9">
      <c r="A3079">
        <v>2016</v>
      </c>
      <c r="B3079">
        <v>2015</v>
      </c>
      <c r="C3079" s="9">
        <v>42370</v>
      </c>
      <c r="D3079" t="s">
        <v>116</v>
      </c>
      <c r="E3079" t="s">
        <v>232</v>
      </c>
      <c r="F3079" t="s">
        <v>233</v>
      </c>
      <c r="G3079" t="s">
        <v>28</v>
      </c>
      <c r="H3079" t="s">
        <v>22</v>
      </c>
      <c r="I3079">
        <v>12814</v>
      </c>
    </row>
    <row r="3080" spans="1:9">
      <c r="A3080">
        <v>2016</v>
      </c>
      <c r="B3080">
        <v>2015</v>
      </c>
      <c r="C3080" s="9">
        <v>42370</v>
      </c>
      <c r="D3080" t="s">
        <v>116</v>
      </c>
      <c r="E3080" t="s">
        <v>232</v>
      </c>
      <c r="F3080" t="s">
        <v>233</v>
      </c>
      <c r="G3080" t="s">
        <v>28</v>
      </c>
      <c r="H3080" t="s">
        <v>147</v>
      </c>
      <c r="I3080">
        <v>5243</v>
      </c>
    </row>
    <row r="3081" spans="1:9">
      <c r="A3081">
        <v>2016</v>
      </c>
      <c r="B3081">
        <v>2015</v>
      </c>
      <c r="C3081" s="9">
        <v>42370</v>
      </c>
      <c r="D3081" t="s">
        <v>116</v>
      </c>
      <c r="E3081" t="s">
        <v>232</v>
      </c>
      <c r="F3081" t="s">
        <v>233</v>
      </c>
      <c r="G3081" t="s">
        <v>28</v>
      </c>
      <c r="H3081" t="s">
        <v>23</v>
      </c>
      <c r="I3081">
        <v>4261</v>
      </c>
    </row>
    <row r="3082" spans="1:9">
      <c r="A3082">
        <v>2016</v>
      </c>
      <c r="B3082">
        <v>2015</v>
      </c>
      <c r="C3082" s="9">
        <v>42370</v>
      </c>
      <c r="D3082" t="s">
        <v>116</v>
      </c>
      <c r="E3082" t="s">
        <v>232</v>
      </c>
      <c r="F3082" t="s">
        <v>233</v>
      </c>
      <c r="G3082" t="s">
        <v>28</v>
      </c>
      <c r="H3082" t="s">
        <v>24</v>
      </c>
      <c r="I3082">
        <v>896</v>
      </c>
    </row>
    <row r="3083" spans="1:9">
      <c r="A3083">
        <v>2016</v>
      </c>
      <c r="B3083">
        <v>2015</v>
      </c>
      <c r="C3083" s="9">
        <v>42370</v>
      </c>
      <c r="D3083" t="s">
        <v>116</v>
      </c>
      <c r="E3083" t="s">
        <v>232</v>
      </c>
      <c r="F3083" t="s">
        <v>233</v>
      </c>
      <c r="G3083" t="s">
        <v>28</v>
      </c>
      <c r="H3083" t="s">
        <v>148</v>
      </c>
      <c r="I3083">
        <v>86</v>
      </c>
    </row>
    <row r="3084" spans="1:9">
      <c r="A3084">
        <v>2016</v>
      </c>
      <c r="B3084">
        <v>2015</v>
      </c>
      <c r="C3084" s="9">
        <v>42370</v>
      </c>
      <c r="D3084" t="s">
        <v>116</v>
      </c>
      <c r="E3084" t="s">
        <v>232</v>
      </c>
      <c r="F3084" t="s">
        <v>233</v>
      </c>
      <c r="G3084" t="s">
        <v>29</v>
      </c>
      <c r="H3084" t="s">
        <v>144</v>
      </c>
      <c r="I3084">
        <v>622219</v>
      </c>
    </row>
    <row r="3085" spans="1:9">
      <c r="A3085">
        <v>2016</v>
      </c>
      <c r="B3085">
        <v>2015</v>
      </c>
      <c r="C3085" s="9">
        <v>42370</v>
      </c>
      <c r="D3085" t="s">
        <v>116</v>
      </c>
      <c r="E3085" t="s">
        <v>232</v>
      </c>
      <c r="F3085" t="s">
        <v>233</v>
      </c>
      <c r="G3085" t="s">
        <v>29</v>
      </c>
      <c r="H3085" t="s">
        <v>145</v>
      </c>
      <c r="I3085">
        <v>23123</v>
      </c>
    </row>
    <row r="3086" spans="1:9">
      <c r="A3086">
        <v>2016</v>
      </c>
      <c r="B3086">
        <v>2015</v>
      </c>
      <c r="C3086" s="9">
        <v>42370</v>
      </c>
      <c r="D3086" t="s">
        <v>116</v>
      </c>
      <c r="E3086" t="s">
        <v>232</v>
      </c>
      <c r="F3086" t="s">
        <v>233</v>
      </c>
      <c r="G3086" t="s">
        <v>29</v>
      </c>
      <c r="H3086" t="s">
        <v>146</v>
      </c>
      <c r="I3086">
        <v>24945</v>
      </c>
    </row>
    <row r="3087" spans="1:9">
      <c r="A3087">
        <v>2016</v>
      </c>
      <c r="B3087">
        <v>2015</v>
      </c>
      <c r="C3087" s="9">
        <v>42370</v>
      </c>
      <c r="D3087" t="s">
        <v>116</v>
      </c>
      <c r="E3087" t="s">
        <v>232</v>
      </c>
      <c r="F3087" t="s">
        <v>233</v>
      </c>
      <c r="G3087" t="s">
        <v>29</v>
      </c>
      <c r="H3087" t="s">
        <v>7</v>
      </c>
      <c r="I3087">
        <v>25096</v>
      </c>
    </row>
    <row r="3088" spans="1:9">
      <c r="A3088">
        <v>2016</v>
      </c>
      <c r="B3088">
        <v>2015</v>
      </c>
      <c r="C3088" s="9">
        <v>42370</v>
      </c>
      <c r="D3088" t="s">
        <v>116</v>
      </c>
      <c r="E3088" t="s">
        <v>232</v>
      </c>
      <c r="F3088" t="s">
        <v>233</v>
      </c>
      <c r="G3088" t="s">
        <v>29</v>
      </c>
      <c r="H3088" t="s">
        <v>8</v>
      </c>
      <c r="I3088">
        <v>27379</v>
      </c>
    </row>
    <row r="3089" spans="1:9">
      <c r="A3089">
        <v>2016</v>
      </c>
      <c r="B3089">
        <v>2015</v>
      </c>
      <c r="C3089" s="9">
        <v>42370</v>
      </c>
      <c r="D3089" t="s">
        <v>116</v>
      </c>
      <c r="E3089" t="s">
        <v>232</v>
      </c>
      <c r="F3089" t="s">
        <v>233</v>
      </c>
      <c r="G3089" t="s">
        <v>29</v>
      </c>
      <c r="H3089" t="s">
        <v>9</v>
      </c>
      <c r="I3089">
        <v>26225</v>
      </c>
    </row>
    <row r="3090" spans="1:9">
      <c r="A3090">
        <v>2016</v>
      </c>
      <c r="B3090">
        <v>2015</v>
      </c>
      <c r="C3090" s="9">
        <v>42370</v>
      </c>
      <c r="D3090" t="s">
        <v>116</v>
      </c>
      <c r="E3090" t="s">
        <v>232</v>
      </c>
      <c r="F3090" t="s">
        <v>233</v>
      </c>
      <c r="G3090" t="s">
        <v>29</v>
      </c>
      <c r="H3090" t="s">
        <v>10</v>
      </c>
      <c r="I3090">
        <v>26714</v>
      </c>
    </row>
    <row r="3091" spans="1:9">
      <c r="A3091">
        <v>2016</v>
      </c>
      <c r="B3091">
        <v>2015</v>
      </c>
      <c r="C3091" s="9">
        <v>42370</v>
      </c>
      <c r="D3091" t="s">
        <v>116</v>
      </c>
      <c r="E3091" t="s">
        <v>232</v>
      </c>
      <c r="F3091" t="s">
        <v>233</v>
      </c>
      <c r="G3091" t="s">
        <v>29</v>
      </c>
      <c r="H3091" t="s">
        <v>11</v>
      </c>
      <c r="I3091">
        <v>31426</v>
      </c>
    </row>
    <row r="3092" spans="1:9">
      <c r="A3092">
        <v>2016</v>
      </c>
      <c r="B3092">
        <v>2015</v>
      </c>
      <c r="C3092" s="9">
        <v>42370</v>
      </c>
      <c r="D3092" t="s">
        <v>116</v>
      </c>
      <c r="E3092" t="s">
        <v>232</v>
      </c>
      <c r="F3092" t="s">
        <v>233</v>
      </c>
      <c r="G3092" t="s">
        <v>29</v>
      </c>
      <c r="H3092" t="s">
        <v>12</v>
      </c>
      <c r="I3092">
        <v>35586</v>
      </c>
    </row>
    <row r="3093" spans="1:9">
      <c r="A3093">
        <v>2016</v>
      </c>
      <c r="B3093">
        <v>2015</v>
      </c>
      <c r="C3093" s="9">
        <v>42370</v>
      </c>
      <c r="D3093" t="s">
        <v>116</v>
      </c>
      <c r="E3093" t="s">
        <v>232</v>
      </c>
      <c r="F3093" t="s">
        <v>233</v>
      </c>
      <c r="G3093" t="s">
        <v>29</v>
      </c>
      <c r="H3093" t="s">
        <v>13</v>
      </c>
      <c r="I3093">
        <v>39741</v>
      </c>
    </row>
    <row r="3094" spans="1:9">
      <c r="A3094">
        <v>2016</v>
      </c>
      <c r="B3094">
        <v>2015</v>
      </c>
      <c r="C3094" s="9">
        <v>42370</v>
      </c>
      <c r="D3094" t="s">
        <v>116</v>
      </c>
      <c r="E3094" t="s">
        <v>232</v>
      </c>
      <c r="F3094" t="s">
        <v>233</v>
      </c>
      <c r="G3094" t="s">
        <v>29</v>
      </c>
      <c r="H3094" t="s">
        <v>14</v>
      </c>
      <c r="I3094">
        <v>35314</v>
      </c>
    </row>
    <row r="3095" spans="1:9">
      <c r="A3095">
        <v>2016</v>
      </c>
      <c r="B3095">
        <v>2015</v>
      </c>
      <c r="C3095" s="9">
        <v>42370</v>
      </c>
      <c r="D3095" t="s">
        <v>116</v>
      </c>
      <c r="E3095" t="s">
        <v>232</v>
      </c>
      <c r="F3095" t="s">
        <v>233</v>
      </c>
      <c r="G3095" t="s">
        <v>29</v>
      </c>
      <c r="H3095" t="s">
        <v>15</v>
      </c>
      <c r="I3095">
        <v>35448</v>
      </c>
    </row>
    <row r="3096" spans="1:9">
      <c r="A3096">
        <v>2016</v>
      </c>
      <c r="B3096">
        <v>2015</v>
      </c>
      <c r="C3096" s="9">
        <v>42370</v>
      </c>
      <c r="D3096" t="s">
        <v>116</v>
      </c>
      <c r="E3096" t="s">
        <v>232</v>
      </c>
      <c r="F3096" t="s">
        <v>233</v>
      </c>
      <c r="G3096" t="s">
        <v>29</v>
      </c>
      <c r="H3096" t="s">
        <v>16</v>
      </c>
      <c r="I3096">
        <v>38821</v>
      </c>
    </row>
    <row r="3097" spans="1:9">
      <c r="A3097">
        <v>2016</v>
      </c>
      <c r="B3097">
        <v>2015</v>
      </c>
      <c r="C3097" s="9">
        <v>42370</v>
      </c>
      <c r="D3097" t="s">
        <v>116</v>
      </c>
      <c r="E3097" t="s">
        <v>232</v>
      </c>
      <c r="F3097" t="s">
        <v>233</v>
      </c>
      <c r="G3097" t="s">
        <v>29</v>
      </c>
      <c r="H3097" t="s">
        <v>17</v>
      </c>
      <c r="I3097">
        <v>44921</v>
      </c>
    </row>
    <row r="3098" spans="1:9">
      <c r="A3098">
        <v>2016</v>
      </c>
      <c r="B3098">
        <v>2015</v>
      </c>
      <c r="C3098" s="9">
        <v>42370</v>
      </c>
      <c r="D3098" t="s">
        <v>116</v>
      </c>
      <c r="E3098" t="s">
        <v>232</v>
      </c>
      <c r="F3098" t="s">
        <v>233</v>
      </c>
      <c r="G3098" t="s">
        <v>29</v>
      </c>
      <c r="H3098" t="s">
        <v>18</v>
      </c>
      <c r="I3098">
        <v>51928</v>
      </c>
    </row>
    <row r="3099" spans="1:9">
      <c r="A3099">
        <v>2016</v>
      </c>
      <c r="B3099">
        <v>2015</v>
      </c>
      <c r="C3099" s="9">
        <v>42370</v>
      </c>
      <c r="D3099" t="s">
        <v>116</v>
      </c>
      <c r="E3099" t="s">
        <v>232</v>
      </c>
      <c r="F3099" t="s">
        <v>233</v>
      </c>
      <c r="G3099" t="s">
        <v>29</v>
      </c>
      <c r="H3099" t="s">
        <v>19</v>
      </c>
      <c r="I3099">
        <v>39909</v>
      </c>
    </row>
    <row r="3100" spans="1:9">
      <c r="A3100">
        <v>2016</v>
      </c>
      <c r="B3100">
        <v>2015</v>
      </c>
      <c r="C3100" s="9">
        <v>42370</v>
      </c>
      <c r="D3100" t="s">
        <v>116</v>
      </c>
      <c r="E3100" t="s">
        <v>232</v>
      </c>
      <c r="F3100" t="s">
        <v>233</v>
      </c>
      <c r="G3100" t="s">
        <v>29</v>
      </c>
      <c r="H3100" t="s">
        <v>20</v>
      </c>
      <c r="I3100">
        <v>36921</v>
      </c>
    </row>
    <row r="3101" spans="1:9">
      <c r="A3101">
        <v>2016</v>
      </c>
      <c r="B3101">
        <v>2015</v>
      </c>
      <c r="C3101" s="9">
        <v>42370</v>
      </c>
      <c r="D3101" t="s">
        <v>116</v>
      </c>
      <c r="E3101" t="s">
        <v>232</v>
      </c>
      <c r="F3101" t="s">
        <v>233</v>
      </c>
      <c r="G3101" t="s">
        <v>29</v>
      </c>
      <c r="H3101" t="s">
        <v>21</v>
      </c>
      <c r="I3101">
        <v>34925</v>
      </c>
    </row>
    <row r="3102" spans="1:9">
      <c r="A3102">
        <v>2016</v>
      </c>
      <c r="B3102">
        <v>2015</v>
      </c>
      <c r="C3102" s="9">
        <v>42370</v>
      </c>
      <c r="D3102" t="s">
        <v>116</v>
      </c>
      <c r="E3102" t="s">
        <v>232</v>
      </c>
      <c r="F3102" t="s">
        <v>233</v>
      </c>
      <c r="G3102" t="s">
        <v>29</v>
      </c>
      <c r="H3102" t="s">
        <v>22</v>
      </c>
      <c r="I3102">
        <v>25897</v>
      </c>
    </row>
    <row r="3103" spans="1:9">
      <c r="A3103">
        <v>2016</v>
      </c>
      <c r="B3103">
        <v>2015</v>
      </c>
      <c r="C3103" s="9">
        <v>42370</v>
      </c>
      <c r="D3103" t="s">
        <v>116</v>
      </c>
      <c r="E3103" t="s">
        <v>232</v>
      </c>
      <c r="F3103" t="s">
        <v>233</v>
      </c>
      <c r="G3103" t="s">
        <v>29</v>
      </c>
      <c r="H3103" t="s">
        <v>147</v>
      </c>
      <c r="I3103">
        <v>17852</v>
      </c>
    </row>
    <row r="3104" spans="1:9">
      <c r="A3104">
        <v>2016</v>
      </c>
      <c r="B3104">
        <v>2015</v>
      </c>
      <c r="C3104" s="9">
        <v>42370</v>
      </c>
      <c r="D3104" t="s">
        <v>116</v>
      </c>
      <c r="E3104" t="s">
        <v>232</v>
      </c>
      <c r="F3104" t="s">
        <v>233</v>
      </c>
      <c r="G3104" t="s">
        <v>29</v>
      </c>
      <c r="H3104" t="s">
        <v>23</v>
      </c>
      <c r="I3104">
        <v>13386</v>
      </c>
    </row>
    <row r="3105" spans="1:9">
      <c r="A3105">
        <v>2016</v>
      </c>
      <c r="B3105">
        <v>2015</v>
      </c>
      <c r="C3105" s="9">
        <v>42370</v>
      </c>
      <c r="D3105" t="s">
        <v>116</v>
      </c>
      <c r="E3105" t="s">
        <v>232</v>
      </c>
      <c r="F3105" t="s">
        <v>233</v>
      </c>
      <c r="G3105" t="s">
        <v>29</v>
      </c>
      <c r="H3105" t="s">
        <v>24</v>
      </c>
      <c r="I3105">
        <v>3795</v>
      </c>
    </row>
    <row r="3106" spans="1:9">
      <c r="A3106">
        <v>2016</v>
      </c>
      <c r="B3106">
        <v>2015</v>
      </c>
      <c r="C3106" s="9">
        <v>42370</v>
      </c>
      <c r="D3106" t="s">
        <v>116</v>
      </c>
      <c r="E3106" t="s">
        <v>232</v>
      </c>
      <c r="F3106" t="s">
        <v>233</v>
      </c>
      <c r="G3106" t="s">
        <v>29</v>
      </c>
      <c r="H3106" t="s">
        <v>148</v>
      </c>
      <c r="I3106">
        <v>671</v>
      </c>
    </row>
    <row r="3107" spans="1:9">
      <c r="A3107">
        <v>2016</v>
      </c>
      <c r="B3107">
        <v>2015</v>
      </c>
      <c r="C3107" s="9">
        <v>42370</v>
      </c>
      <c r="D3107" t="s">
        <v>118</v>
      </c>
      <c r="E3107" t="s">
        <v>234</v>
      </c>
      <c r="F3107" t="s">
        <v>235</v>
      </c>
      <c r="G3107" t="s">
        <v>27</v>
      </c>
      <c r="H3107" t="s">
        <v>144</v>
      </c>
      <c r="I3107">
        <v>1128078</v>
      </c>
    </row>
    <row r="3108" spans="1:9">
      <c r="A3108">
        <v>2016</v>
      </c>
      <c r="B3108">
        <v>2015</v>
      </c>
      <c r="C3108" s="9">
        <v>42370</v>
      </c>
      <c r="D3108" t="s">
        <v>118</v>
      </c>
      <c r="E3108" t="s">
        <v>234</v>
      </c>
      <c r="F3108" t="s">
        <v>235</v>
      </c>
      <c r="G3108" t="s">
        <v>27</v>
      </c>
      <c r="H3108" t="s">
        <v>145</v>
      </c>
      <c r="I3108">
        <v>48580</v>
      </c>
    </row>
    <row r="3109" spans="1:9">
      <c r="A3109">
        <v>2016</v>
      </c>
      <c r="B3109">
        <v>2015</v>
      </c>
      <c r="C3109" s="9">
        <v>42370</v>
      </c>
      <c r="D3109" t="s">
        <v>118</v>
      </c>
      <c r="E3109" t="s">
        <v>234</v>
      </c>
      <c r="F3109" t="s">
        <v>235</v>
      </c>
      <c r="G3109" t="s">
        <v>27</v>
      </c>
      <c r="H3109" t="s">
        <v>146</v>
      </c>
      <c r="I3109">
        <v>52000</v>
      </c>
    </row>
    <row r="3110" spans="1:9">
      <c r="A3110">
        <v>2016</v>
      </c>
      <c r="B3110">
        <v>2015</v>
      </c>
      <c r="C3110" s="9">
        <v>42370</v>
      </c>
      <c r="D3110" t="s">
        <v>118</v>
      </c>
      <c r="E3110" t="s">
        <v>234</v>
      </c>
      <c r="F3110" t="s">
        <v>235</v>
      </c>
      <c r="G3110" t="s">
        <v>27</v>
      </c>
      <c r="H3110" t="s">
        <v>7</v>
      </c>
      <c r="I3110">
        <v>52503</v>
      </c>
    </row>
    <row r="3111" spans="1:9">
      <c r="A3111">
        <v>2016</v>
      </c>
      <c r="B3111">
        <v>2015</v>
      </c>
      <c r="C3111" s="9">
        <v>42370</v>
      </c>
      <c r="D3111" t="s">
        <v>118</v>
      </c>
      <c r="E3111" t="s">
        <v>234</v>
      </c>
      <c r="F3111" t="s">
        <v>235</v>
      </c>
      <c r="G3111" t="s">
        <v>27</v>
      </c>
      <c r="H3111" t="s">
        <v>8</v>
      </c>
      <c r="I3111">
        <v>55119</v>
      </c>
    </row>
    <row r="3112" spans="1:9">
      <c r="A3112">
        <v>2016</v>
      </c>
      <c r="B3112">
        <v>2015</v>
      </c>
      <c r="C3112" s="9">
        <v>42370</v>
      </c>
      <c r="D3112" t="s">
        <v>118</v>
      </c>
      <c r="E3112" t="s">
        <v>234</v>
      </c>
      <c r="F3112" t="s">
        <v>235</v>
      </c>
      <c r="G3112" t="s">
        <v>27</v>
      </c>
      <c r="H3112" t="s">
        <v>9</v>
      </c>
      <c r="I3112">
        <v>47610</v>
      </c>
    </row>
    <row r="3113" spans="1:9">
      <c r="A3113">
        <v>2016</v>
      </c>
      <c r="B3113">
        <v>2015</v>
      </c>
      <c r="C3113" s="9">
        <v>42370</v>
      </c>
      <c r="D3113" t="s">
        <v>118</v>
      </c>
      <c r="E3113" t="s">
        <v>234</v>
      </c>
      <c r="F3113" t="s">
        <v>235</v>
      </c>
      <c r="G3113" t="s">
        <v>27</v>
      </c>
      <c r="H3113" t="s">
        <v>10</v>
      </c>
      <c r="I3113">
        <v>49815</v>
      </c>
    </row>
    <row r="3114" spans="1:9">
      <c r="A3114">
        <v>2016</v>
      </c>
      <c r="B3114">
        <v>2015</v>
      </c>
      <c r="C3114" s="9">
        <v>42370</v>
      </c>
      <c r="D3114" t="s">
        <v>118</v>
      </c>
      <c r="E3114" t="s">
        <v>234</v>
      </c>
      <c r="F3114" t="s">
        <v>235</v>
      </c>
      <c r="G3114" t="s">
        <v>27</v>
      </c>
      <c r="H3114" t="s">
        <v>11</v>
      </c>
      <c r="I3114">
        <v>60110</v>
      </c>
    </row>
    <row r="3115" spans="1:9">
      <c r="A3115">
        <v>2016</v>
      </c>
      <c r="B3115">
        <v>2015</v>
      </c>
      <c r="C3115" s="9">
        <v>42370</v>
      </c>
      <c r="D3115" t="s">
        <v>118</v>
      </c>
      <c r="E3115" t="s">
        <v>234</v>
      </c>
      <c r="F3115" t="s">
        <v>235</v>
      </c>
      <c r="G3115" t="s">
        <v>27</v>
      </c>
      <c r="H3115" t="s">
        <v>12</v>
      </c>
      <c r="I3115">
        <v>67666</v>
      </c>
    </row>
    <row r="3116" spans="1:9">
      <c r="A3116">
        <v>2016</v>
      </c>
      <c r="B3116">
        <v>2015</v>
      </c>
      <c r="C3116" s="9">
        <v>42370</v>
      </c>
      <c r="D3116" t="s">
        <v>118</v>
      </c>
      <c r="E3116" t="s">
        <v>234</v>
      </c>
      <c r="F3116" t="s">
        <v>235</v>
      </c>
      <c r="G3116" t="s">
        <v>27</v>
      </c>
      <c r="H3116" t="s">
        <v>13</v>
      </c>
      <c r="I3116">
        <v>73049</v>
      </c>
    </row>
    <row r="3117" spans="1:9">
      <c r="A3117">
        <v>2016</v>
      </c>
      <c r="B3117">
        <v>2015</v>
      </c>
      <c r="C3117" s="9">
        <v>42370</v>
      </c>
      <c r="D3117" t="s">
        <v>118</v>
      </c>
      <c r="E3117" t="s">
        <v>234</v>
      </c>
      <c r="F3117" t="s">
        <v>235</v>
      </c>
      <c r="G3117" t="s">
        <v>27</v>
      </c>
      <c r="H3117" t="s">
        <v>14</v>
      </c>
      <c r="I3117">
        <v>63539</v>
      </c>
    </row>
    <row r="3118" spans="1:9">
      <c r="A3118">
        <v>2016</v>
      </c>
      <c r="B3118">
        <v>2015</v>
      </c>
      <c r="C3118" s="9">
        <v>42370</v>
      </c>
      <c r="D3118" t="s">
        <v>118</v>
      </c>
      <c r="E3118" t="s">
        <v>234</v>
      </c>
      <c r="F3118" t="s">
        <v>235</v>
      </c>
      <c r="G3118" t="s">
        <v>27</v>
      </c>
      <c r="H3118" t="s">
        <v>15</v>
      </c>
      <c r="I3118">
        <v>67376</v>
      </c>
    </row>
    <row r="3119" spans="1:9">
      <c r="A3119">
        <v>2016</v>
      </c>
      <c r="B3119">
        <v>2015</v>
      </c>
      <c r="C3119" s="9">
        <v>42370</v>
      </c>
      <c r="D3119" t="s">
        <v>118</v>
      </c>
      <c r="E3119" t="s">
        <v>234</v>
      </c>
      <c r="F3119" t="s">
        <v>235</v>
      </c>
      <c r="G3119" t="s">
        <v>27</v>
      </c>
      <c r="H3119" t="s">
        <v>16</v>
      </c>
      <c r="I3119">
        <v>75846</v>
      </c>
    </row>
    <row r="3120" spans="1:9">
      <c r="A3120">
        <v>2016</v>
      </c>
      <c r="B3120">
        <v>2015</v>
      </c>
      <c r="C3120" s="9">
        <v>42370</v>
      </c>
      <c r="D3120" t="s">
        <v>118</v>
      </c>
      <c r="E3120" t="s">
        <v>234</v>
      </c>
      <c r="F3120" t="s">
        <v>235</v>
      </c>
      <c r="G3120" t="s">
        <v>27</v>
      </c>
      <c r="H3120" t="s">
        <v>17</v>
      </c>
      <c r="I3120">
        <v>86722</v>
      </c>
    </row>
    <row r="3121" spans="1:9">
      <c r="A3121">
        <v>2016</v>
      </c>
      <c r="B3121">
        <v>2015</v>
      </c>
      <c r="C3121" s="9">
        <v>42370</v>
      </c>
      <c r="D3121" t="s">
        <v>118</v>
      </c>
      <c r="E3121" t="s">
        <v>234</v>
      </c>
      <c r="F3121" t="s">
        <v>235</v>
      </c>
      <c r="G3121" t="s">
        <v>27</v>
      </c>
      <c r="H3121" t="s">
        <v>18</v>
      </c>
      <c r="I3121">
        <v>92742</v>
      </c>
    </row>
    <row r="3122" spans="1:9">
      <c r="A3122">
        <v>2016</v>
      </c>
      <c r="B3122">
        <v>2015</v>
      </c>
      <c r="C3122" s="9">
        <v>42370</v>
      </c>
      <c r="D3122" t="s">
        <v>118</v>
      </c>
      <c r="E3122" t="s">
        <v>234</v>
      </c>
      <c r="F3122" t="s">
        <v>235</v>
      </c>
      <c r="G3122" t="s">
        <v>27</v>
      </c>
      <c r="H3122" t="s">
        <v>19</v>
      </c>
      <c r="I3122">
        <v>64038</v>
      </c>
    </row>
    <row r="3123" spans="1:9">
      <c r="A3123">
        <v>2016</v>
      </c>
      <c r="B3123">
        <v>2015</v>
      </c>
      <c r="C3123" s="9">
        <v>42370</v>
      </c>
      <c r="D3123" t="s">
        <v>118</v>
      </c>
      <c r="E3123" t="s">
        <v>234</v>
      </c>
      <c r="F3123" t="s">
        <v>235</v>
      </c>
      <c r="G3123" t="s">
        <v>27</v>
      </c>
      <c r="H3123" t="s">
        <v>20</v>
      </c>
      <c r="I3123">
        <v>59958</v>
      </c>
    </row>
    <row r="3124" spans="1:9">
      <c r="A3124">
        <v>2016</v>
      </c>
      <c r="B3124">
        <v>2015</v>
      </c>
      <c r="C3124" s="9">
        <v>42370</v>
      </c>
      <c r="D3124" t="s">
        <v>118</v>
      </c>
      <c r="E3124" t="s">
        <v>234</v>
      </c>
      <c r="F3124" t="s">
        <v>235</v>
      </c>
      <c r="G3124" t="s">
        <v>27</v>
      </c>
      <c r="H3124" t="s">
        <v>21</v>
      </c>
      <c r="I3124">
        <v>53923</v>
      </c>
    </row>
    <row r="3125" spans="1:9">
      <c r="A3125">
        <v>2016</v>
      </c>
      <c r="B3125">
        <v>2015</v>
      </c>
      <c r="C3125" s="9">
        <v>42370</v>
      </c>
      <c r="D3125" t="s">
        <v>118</v>
      </c>
      <c r="E3125" t="s">
        <v>234</v>
      </c>
      <c r="F3125" t="s">
        <v>235</v>
      </c>
      <c r="G3125" t="s">
        <v>27</v>
      </c>
      <c r="H3125" t="s">
        <v>22</v>
      </c>
      <c r="I3125">
        <v>35756</v>
      </c>
    </row>
    <row r="3126" spans="1:9">
      <c r="A3126">
        <v>2016</v>
      </c>
      <c r="B3126">
        <v>2015</v>
      </c>
      <c r="C3126" s="9">
        <v>42370</v>
      </c>
      <c r="D3126" t="s">
        <v>118</v>
      </c>
      <c r="E3126" t="s">
        <v>234</v>
      </c>
      <c r="F3126" t="s">
        <v>235</v>
      </c>
      <c r="G3126" t="s">
        <v>27</v>
      </c>
      <c r="H3126" t="s">
        <v>147</v>
      </c>
      <c r="I3126">
        <v>21585</v>
      </c>
    </row>
    <row r="3127" spans="1:9">
      <c r="A3127">
        <v>2016</v>
      </c>
      <c r="B3127">
        <v>2015</v>
      </c>
      <c r="C3127" s="9">
        <v>42370</v>
      </c>
      <c r="D3127" t="s">
        <v>118</v>
      </c>
      <c r="E3127" t="s">
        <v>234</v>
      </c>
      <c r="F3127" t="s">
        <v>235</v>
      </c>
      <c r="G3127" t="s">
        <v>27</v>
      </c>
      <c r="H3127" t="s">
        <v>23</v>
      </c>
      <c r="I3127">
        <v>16150</v>
      </c>
    </row>
    <row r="3128" spans="1:9">
      <c r="A3128">
        <v>2016</v>
      </c>
      <c r="B3128">
        <v>2015</v>
      </c>
      <c r="C3128" s="9">
        <v>42370</v>
      </c>
      <c r="D3128" t="s">
        <v>118</v>
      </c>
      <c r="E3128" t="s">
        <v>234</v>
      </c>
      <c r="F3128" t="s">
        <v>235</v>
      </c>
      <c r="G3128" t="s">
        <v>27</v>
      </c>
      <c r="H3128" t="s">
        <v>24</v>
      </c>
      <c r="I3128">
        <v>4606</v>
      </c>
    </row>
    <row r="3129" spans="1:9">
      <c r="A3129">
        <v>2016</v>
      </c>
      <c r="B3129">
        <v>2015</v>
      </c>
      <c r="C3129" s="9">
        <v>42370</v>
      </c>
      <c r="D3129" t="s">
        <v>118</v>
      </c>
      <c r="E3129" t="s">
        <v>234</v>
      </c>
      <c r="F3129" t="s">
        <v>235</v>
      </c>
      <c r="G3129" t="s">
        <v>27</v>
      </c>
      <c r="H3129" t="s">
        <v>148</v>
      </c>
      <c r="I3129">
        <v>829</v>
      </c>
    </row>
    <row r="3130" spans="1:9">
      <c r="A3130">
        <v>2016</v>
      </c>
      <c r="B3130">
        <v>2015</v>
      </c>
      <c r="C3130" s="9">
        <v>42370</v>
      </c>
      <c r="D3130" t="s">
        <v>118</v>
      </c>
      <c r="E3130" t="s">
        <v>234</v>
      </c>
      <c r="F3130" t="s">
        <v>235</v>
      </c>
      <c r="G3130" t="s">
        <v>28</v>
      </c>
      <c r="H3130" t="s">
        <v>144</v>
      </c>
      <c r="I3130">
        <v>533096</v>
      </c>
    </row>
    <row r="3131" spans="1:9">
      <c r="A3131">
        <v>2016</v>
      </c>
      <c r="B3131">
        <v>2015</v>
      </c>
      <c r="C3131" s="9">
        <v>42370</v>
      </c>
      <c r="D3131" t="s">
        <v>118</v>
      </c>
      <c r="E3131" t="s">
        <v>234</v>
      </c>
      <c r="F3131" t="s">
        <v>235</v>
      </c>
      <c r="G3131" t="s">
        <v>28</v>
      </c>
      <c r="H3131" t="s">
        <v>145</v>
      </c>
      <c r="I3131">
        <v>24697</v>
      </c>
    </row>
    <row r="3132" spans="1:9">
      <c r="A3132">
        <v>2016</v>
      </c>
      <c r="B3132">
        <v>2015</v>
      </c>
      <c r="C3132" s="9">
        <v>42370</v>
      </c>
      <c r="D3132" t="s">
        <v>118</v>
      </c>
      <c r="E3132" t="s">
        <v>234</v>
      </c>
      <c r="F3132" t="s">
        <v>235</v>
      </c>
      <c r="G3132" t="s">
        <v>28</v>
      </c>
      <c r="H3132" t="s">
        <v>146</v>
      </c>
      <c r="I3132">
        <v>26574</v>
      </c>
    </row>
    <row r="3133" spans="1:9">
      <c r="A3133">
        <v>2016</v>
      </c>
      <c r="B3133">
        <v>2015</v>
      </c>
      <c r="C3133" s="9">
        <v>42370</v>
      </c>
      <c r="D3133" t="s">
        <v>118</v>
      </c>
      <c r="E3133" t="s">
        <v>234</v>
      </c>
      <c r="F3133" t="s">
        <v>235</v>
      </c>
      <c r="G3133" t="s">
        <v>28</v>
      </c>
      <c r="H3133" t="s">
        <v>7</v>
      </c>
      <c r="I3133">
        <v>26874</v>
      </c>
    </row>
    <row r="3134" spans="1:9">
      <c r="A3134">
        <v>2016</v>
      </c>
      <c r="B3134">
        <v>2015</v>
      </c>
      <c r="C3134" s="9">
        <v>42370</v>
      </c>
      <c r="D3134" t="s">
        <v>118</v>
      </c>
      <c r="E3134" t="s">
        <v>234</v>
      </c>
      <c r="F3134" t="s">
        <v>235</v>
      </c>
      <c r="G3134" t="s">
        <v>28</v>
      </c>
      <c r="H3134" t="s">
        <v>8</v>
      </c>
      <c r="I3134">
        <v>28143</v>
      </c>
    </row>
    <row r="3135" spans="1:9">
      <c r="A3135">
        <v>2016</v>
      </c>
      <c r="B3135">
        <v>2015</v>
      </c>
      <c r="C3135" s="9">
        <v>42370</v>
      </c>
      <c r="D3135" t="s">
        <v>118</v>
      </c>
      <c r="E3135" t="s">
        <v>234</v>
      </c>
      <c r="F3135" t="s">
        <v>235</v>
      </c>
      <c r="G3135" t="s">
        <v>28</v>
      </c>
      <c r="H3135" t="s">
        <v>9</v>
      </c>
      <c r="I3135">
        <v>24130</v>
      </c>
    </row>
    <row r="3136" spans="1:9">
      <c r="A3136">
        <v>2016</v>
      </c>
      <c r="B3136">
        <v>2015</v>
      </c>
      <c r="C3136" s="9">
        <v>42370</v>
      </c>
      <c r="D3136" t="s">
        <v>118</v>
      </c>
      <c r="E3136" t="s">
        <v>234</v>
      </c>
      <c r="F3136" t="s">
        <v>235</v>
      </c>
      <c r="G3136" t="s">
        <v>28</v>
      </c>
      <c r="H3136" t="s">
        <v>10</v>
      </c>
      <c r="I3136">
        <v>24473</v>
      </c>
    </row>
    <row r="3137" spans="1:9">
      <c r="A3137">
        <v>2016</v>
      </c>
      <c r="B3137">
        <v>2015</v>
      </c>
      <c r="C3137" s="9">
        <v>42370</v>
      </c>
      <c r="D3137" t="s">
        <v>118</v>
      </c>
      <c r="E3137" t="s">
        <v>234</v>
      </c>
      <c r="F3137" t="s">
        <v>235</v>
      </c>
      <c r="G3137" t="s">
        <v>28</v>
      </c>
      <c r="H3137" t="s">
        <v>11</v>
      </c>
      <c r="I3137">
        <v>29473</v>
      </c>
    </row>
    <row r="3138" spans="1:9">
      <c r="A3138">
        <v>2016</v>
      </c>
      <c r="B3138">
        <v>2015</v>
      </c>
      <c r="C3138" s="9">
        <v>42370</v>
      </c>
      <c r="D3138" t="s">
        <v>118</v>
      </c>
      <c r="E3138" t="s">
        <v>234</v>
      </c>
      <c r="F3138" t="s">
        <v>235</v>
      </c>
      <c r="G3138" t="s">
        <v>28</v>
      </c>
      <c r="H3138" t="s">
        <v>12</v>
      </c>
      <c r="I3138">
        <v>33599</v>
      </c>
    </row>
    <row r="3139" spans="1:9">
      <c r="A3139">
        <v>2016</v>
      </c>
      <c r="B3139">
        <v>2015</v>
      </c>
      <c r="C3139" s="9">
        <v>42370</v>
      </c>
      <c r="D3139" t="s">
        <v>118</v>
      </c>
      <c r="E3139" t="s">
        <v>234</v>
      </c>
      <c r="F3139" t="s">
        <v>235</v>
      </c>
      <c r="G3139" t="s">
        <v>28</v>
      </c>
      <c r="H3139" t="s">
        <v>13</v>
      </c>
      <c r="I3139">
        <v>35933</v>
      </c>
    </row>
    <row r="3140" spans="1:9">
      <c r="A3140">
        <v>2016</v>
      </c>
      <c r="B3140">
        <v>2015</v>
      </c>
      <c r="C3140" s="9">
        <v>42370</v>
      </c>
      <c r="D3140" t="s">
        <v>118</v>
      </c>
      <c r="E3140" t="s">
        <v>234</v>
      </c>
      <c r="F3140" t="s">
        <v>235</v>
      </c>
      <c r="G3140" t="s">
        <v>28</v>
      </c>
      <c r="H3140" t="s">
        <v>14</v>
      </c>
      <c r="I3140">
        <v>30681</v>
      </c>
    </row>
    <row r="3141" spans="1:9">
      <c r="A3141">
        <v>2016</v>
      </c>
      <c r="B3141">
        <v>2015</v>
      </c>
      <c r="C3141" s="9">
        <v>42370</v>
      </c>
      <c r="D3141" t="s">
        <v>118</v>
      </c>
      <c r="E3141" t="s">
        <v>234</v>
      </c>
      <c r="F3141" t="s">
        <v>235</v>
      </c>
      <c r="G3141" t="s">
        <v>28</v>
      </c>
      <c r="H3141" t="s">
        <v>15</v>
      </c>
      <c r="I3141">
        <v>32451</v>
      </c>
    </row>
    <row r="3142" spans="1:9">
      <c r="A3142">
        <v>2016</v>
      </c>
      <c r="B3142">
        <v>2015</v>
      </c>
      <c r="C3142" s="9">
        <v>42370</v>
      </c>
      <c r="D3142" t="s">
        <v>118</v>
      </c>
      <c r="E3142" t="s">
        <v>234</v>
      </c>
      <c r="F3142" t="s">
        <v>235</v>
      </c>
      <c r="G3142" t="s">
        <v>28</v>
      </c>
      <c r="H3142" t="s">
        <v>16</v>
      </c>
      <c r="I3142">
        <v>36742</v>
      </c>
    </row>
    <row r="3143" spans="1:9">
      <c r="A3143">
        <v>2016</v>
      </c>
      <c r="B3143">
        <v>2015</v>
      </c>
      <c r="C3143" s="9">
        <v>42370</v>
      </c>
      <c r="D3143" t="s">
        <v>118</v>
      </c>
      <c r="E3143" t="s">
        <v>234</v>
      </c>
      <c r="F3143" t="s">
        <v>235</v>
      </c>
      <c r="G3143" t="s">
        <v>28</v>
      </c>
      <c r="H3143" t="s">
        <v>17</v>
      </c>
      <c r="I3143">
        <v>42411</v>
      </c>
    </row>
    <row r="3144" spans="1:9">
      <c r="A3144">
        <v>2016</v>
      </c>
      <c r="B3144">
        <v>2015</v>
      </c>
      <c r="C3144" s="9">
        <v>42370</v>
      </c>
      <c r="D3144" t="s">
        <v>118</v>
      </c>
      <c r="E3144" t="s">
        <v>234</v>
      </c>
      <c r="F3144" t="s">
        <v>235</v>
      </c>
      <c r="G3144" t="s">
        <v>28</v>
      </c>
      <c r="H3144" t="s">
        <v>18</v>
      </c>
      <c r="I3144">
        <v>44537</v>
      </c>
    </row>
    <row r="3145" spans="1:9">
      <c r="A3145">
        <v>2016</v>
      </c>
      <c r="B3145">
        <v>2015</v>
      </c>
      <c r="C3145" s="9">
        <v>42370</v>
      </c>
      <c r="D3145" t="s">
        <v>118</v>
      </c>
      <c r="E3145" t="s">
        <v>234</v>
      </c>
      <c r="F3145" t="s">
        <v>235</v>
      </c>
      <c r="G3145" t="s">
        <v>28</v>
      </c>
      <c r="H3145" t="s">
        <v>19</v>
      </c>
      <c r="I3145">
        <v>29109</v>
      </c>
    </row>
    <row r="3146" spans="1:9">
      <c r="A3146">
        <v>2016</v>
      </c>
      <c r="B3146">
        <v>2015</v>
      </c>
      <c r="C3146" s="9">
        <v>42370</v>
      </c>
      <c r="D3146" t="s">
        <v>118</v>
      </c>
      <c r="E3146" t="s">
        <v>234</v>
      </c>
      <c r="F3146" t="s">
        <v>235</v>
      </c>
      <c r="G3146" t="s">
        <v>28</v>
      </c>
      <c r="H3146" t="s">
        <v>20</v>
      </c>
      <c r="I3146">
        <v>25555</v>
      </c>
    </row>
    <row r="3147" spans="1:9">
      <c r="A3147">
        <v>2016</v>
      </c>
      <c r="B3147">
        <v>2015</v>
      </c>
      <c r="C3147" s="9">
        <v>42370</v>
      </c>
      <c r="D3147" t="s">
        <v>118</v>
      </c>
      <c r="E3147" t="s">
        <v>234</v>
      </c>
      <c r="F3147" t="s">
        <v>235</v>
      </c>
      <c r="G3147" t="s">
        <v>28</v>
      </c>
      <c r="H3147" t="s">
        <v>21</v>
      </c>
      <c r="I3147">
        <v>21201</v>
      </c>
    </row>
    <row r="3148" spans="1:9">
      <c r="A3148">
        <v>2016</v>
      </c>
      <c r="B3148">
        <v>2015</v>
      </c>
      <c r="C3148" s="9">
        <v>42370</v>
      </c>
      <c r="D3148" t="s">
        <v>118</v>
      </c>
      <c r="E3148" t="s">
        <v>234</v>
      </c>
      <c r="F3148" t="s">
        <v>235</v>
      </c>
      <c r="G3148" t="s">
        <v>28</v>
      </c>
      <c r="H3148" t="s">
        <v>22</v>
      </c>
      <c r="I3148">
        <v>11909</v>
      </c>
    </row>
    <row r="3149" spans="1:9">
      <c r="A3149">
        <v>2016</v>
      </c>
      <c r="B3149">
        <v>2015</v>
      </c>
      <c r="C3149" s="9">
        <v>42370</v>
      </c>
      <c r="D3149" t="s">
        <v>118</v>
      </c>
      <c r="E3149" t="s">
        <v>234</v>
      </c>
      <c r="F3149" t="s">
        <v>235</v>
      </c>
      <c r="G3149" t="s">
        <v>28</v>
      </c>
      <c r="H3149" t="s">
        <v>147</v>
      </c>
      <c r="I3149">
        <v>4569</v>
      </c>
    </row>
    <row r="3150" spans="1:9">
      <c r="A3150">
        <v>2016</v>
      </c>
      <c r="B3150">
        <v>2015</v>
      </c>
      <c r="C3150" s="9">
        <v>42370</v>
      </c>
      <c r="D3150" t="s">
        <v>118</v>
      </c>
      <c r="E3150" t="s">
        <v>234</v>
      </c>
      <c r="F3150" t="s">
        <v>235</v>
      </c>
      <c r="G3150" t="s">
        <v>28</v>
      </c>
      <c r="H3150" t="s">
        <v>23</v>
      </c>
      <c r="I3150">
        <v>3691</v>
      </c>
    </row>
    <row r="3151" spans="1:9">
      <c r="A3151">
        <v>2016</v>
      </c>
      <c r="B3151">
        <v>2015</v>
      </c>
      <c r="C3151" s="9">
        <v>42370</v>
      </c>
      <c r="D3151" t="s">
        <v>118</v>
      </c>
      <c r="E3151" t="s">
        <v>234</v>
      </c>
      <c r="F3151" t="s">
        <v>235</v>
      </c>
      <c r="G3151" t="s">
        <v>28</v>
      </c>
      <c r="H3151" t="s">
        <v>24</v>
      </c>
      <c r="I3151">
        <v>785</v>
      </c>
    </row>
    <row r="3152" spans="1:9">
      <c r="A3152">
        <v>2016</v>
      </c>
      <c r="B3152">
        <v>2015</v>
      </c>
      <c r="C3152" s="9">
        <v>42370</v>
      </c>
      <c r="D3152" t="s">
        <v>118</v>
      </c>
      <c r="E3152" t="s">
        <v>234</v>
      </c>
      <c r="F3152" t="s">
        <v>235</v>
      </c>
      <c r="G3152" t="s">
        <v>28</v>
      </c>
      <c r="H3152" t="s">
        <v>148</v>
      </c>
      <c r="I3152">
        <v>93</v>
      </c>
    </row>
    <row r="3153" spans="1:9">
      <c r="A3153">
        <v>2016</v>
      </c>
      <c r="B3153">
        <v>2015</v>
      </c>
      <c r="C3153" s="9">
        <v>42370</v>
      </c>
      <c r="D3153" t="s">
        <v>118</v>
      </c>
      <c r="E3153" t="s">
        <v>234</v>
      </c>
      <c r="F3153" t="s">
        <v>235</v>
      </c>
      <c r="G3153" t="s">
        <v>29</v>
      </c>
      <c r="H3153" t="s">
        <v>144</v>
      </c>
      <c r="I3153">
        <v>594982</v>
      </c>
    </row>
    <row r="3154" spans="1:9">
      <c r="A3154">
        <v>2016</v>
      </c>
      <c r="B3154">
        <v>2015</v>
      </c>
      <c r="C3154" s="9">
        <v>42370</v>
      </c>
      <c r="D3154" t="s">
        <v>118</v>
      </c>
      <c r="E3154" t="s">
        <v>234</v>
      </c>
      <c r="F3154" t="s">
        <v>235</v>
      </c>
      <c r="G3154" t="s">
        <v>29</v>
      </c>
      <c r="H3154" t="s">
        <v>145</v>
      </c>
      <c r="I3154">
        <v>23883</v>
      </c>
    </row>
    <row r="3155" spans="1:9">
      <c r="A3155">
        <v>2016</v>
      </c>
      <c r="B3155">
        <v>2015</v>
      </c>
      <c r="C3155" s="9">
        <v>42370</v>
      </c>
      <c r="D3155" t="s">
        <v>118</v>
      </c>
      <c r="E3155" t="s">
        <v>234</v>
      </c>
      <c r="F3155" t="s">
        <v>235</v>
      </c>
      <c r="G3155" t="s">
        <v>29</v>
      </c>
      <c r="H3155" t="s">
        <v>146</v>
      </c>
      <c r="I3155">
        <v>25426</v>
      </c>
    </row>
    <row r="3156" spans="1:9">
      <c r="A3156">
        <v>2016</v>
      </c>
      <c r="B3156">
        <v>2015</v>
      </c>
      <c r="C3156" s="9">
        <v>42370</v>
      </c>
      <c r="D3156" t="s">
        <v>118</v>
      </c>
      <c r="E3156" t="s">
        <v>234</v>
      </c>
      <c r="F3156" t="s">
        <v>235</v>
      </c>
      <c r="G3156" t="s">
        <v>29</v>
      </c>
      <c r="H3156" t="s">
        <v>7</v>
      </c>
      <c r="I3156">
        <v>25629</v>
      </c>
    </row>
    <row r="3157" spans="1:9">
      <c r="A3157">
        <v>2016</v>
      </c>
      <c r="B3157">
        <v>2015</v>
      </c>
      <c r="C3157" s="9">
        <v>42370</v>
      </c>
      <c r="D3157" t="s">
        <v>118</v>
      </c>
      <c r="E3157" t="s">
        <v>234</v>
      </c>
      <c r="F3157" t="s">
        <v>235</v>
      </c>
      <c r="G3157" t="s">
        <v>29</v>
      </c>
      <c r="H3157" t="s">
        <v>8</v>
      </c>
      <c r="I3157">
        <v>26976</v>
      </c>
    </row>
    <row r="3158" spans="1:9">
      <c r="A3158">
        <v>2016</v>
      </c>
      <c r="B3158">
        <v>2015</v>
      </c>
      <c r="C3158" s="9">
        <v>42370</v>
      </c>
      <c r="D3158" t="s">
        <v>118</v>
      </c>
      <c r="E3158" t="s">
        <v>234</v>
      </c>
      <c r="F3158" t="s">
        <v>235</v>
      </c>
      <c r="G3158" t="s">
        <v>29</v>
      </c>
      <c r="H3158" t="s">
        <v>9</v>
      </c>
      <c r="I3158">
        <v>23480</v>
      </c>
    </row>
    <row r="3159" spans="1:9">
      <c r="A3159">
        <v>2016</v>
      </c>
      <c r="B3159">
        <v>2015</v>
      </c>
      <c r="C3159" s="9">
        <v>42370</v>
      </c>
      <c r="D3159" t="s">
        <v>118</v>
      </c>
      <c r="E3159" t="s">
        <v>234</v>
      </c>
      <c r="F3159" t="s">
        <v>235</v>
      </c>
      <c r="G3159" t="s">
        <v>29</v>
      </c>
      <c r="H3159" t="s">
        <v>10</v>
      </c>
      <c r="I3159">
        <v>25342</v>
      </c>
    </row>
    <row r="3160" spans="1:9">
      <c r="A3160">
        <v>2016</v>
      </c>
      <c r="B3160">
        <v>2015</v>
      </c>
      <c r="C3160" s="9">
        <v>42370</v>
      </c>
      <c r="D3160" t="s">
        <v>118</v>
      </c>
      <c r="E3160" t="s">
        <v>234</v>
      </c>
      <c r="F3160" t="s">
        <v>235</v>
      </c>
      <c r="G3160" t="s">
        <v>29</v>
      </c>
      <c r="H3160" t="s">
        <v>11</v>
      </c>
      <c r="I3160">
        <v>30637</v>
      </c>
    </row>
    <row r="3161" spans="1:9">
      <c r="A3161">
        <v>2016</v>
      </c>
      <c r="B3161">
        <v>2015</v>
      </c>
      <c r="C3161" s="9">
        <v>42370</v>
      </c>
      <c r="D3161" t="s">
        <v>118</v>
      </c>
      <c r="E3161" t="s">
        <v>234</v>
      </c>
      <c r="F3161" t="s">
        <v>235</v>
      </c>
      <c r="G3161" t="s">
        <v>29</v>
      </c>
      <c r="H3161" t="s">
        <v>12</v>
      </c>
      <c r="I3161">
        <v>34067</v>
      </c>
    </row>
    <row r="3162" spans="1:9">
      <c r="A3162">
        <v>2016</v>
      </c>
      <c r="B3162">
        <v>2015</v>
      </c>
      <c r="C3162" s="9">
        <v>42370</v>
      </c>
      <c r="D3162" t="s">
        <v>118</v>
      </c>
      <c r="E3162" t="s">
        <v>234</v>
      </c>
      <c r="F3162" t="s">
        <v>235</v>
      </c>
      <c r="G3162" t="s">
        <v>29</v>
      </c>
      <c r="H3162" t="s">
        <v>13</v>
      </c>
      <c r="I3162">
        <v>37116</v>
      </c>
    </row>
    <row r="3163" spans="1:9">
      <c r="A3163">
        <v>2016</v>
      </c>
      <c r="B3163">
        <v>2015</v>
      </c>
      <c r="C3163" s="9">
        <v>42370</v>
      </c>
      <c r="D3163" t="s">
        <v>118</v>
      </c>
      <c r="E3163" t="s">
        <v>234</v>
      </c>
      <c r="F3163" t="s">
        <v>235</v>
      </c>
      <c r="G3163" t="s">
        <v>29</v>
      </c>
      <c r="H3163" t="s">
        <v>14</v>
      </c>
      <c r="I3163">
        <v>32858</v>
      </c>
    </row>
    <row r="3164" spans="1:9">
      <c r="A3164">
        <v>2016</v>
      </c>
      <c r="B3164">
        <v>2015</v>
      </c>
      <c r="C3164" s="9">
        <v>42370</v>
      </c>
      <c r="D3164" t="s">
        <v>118</v>
      </c>
      <c r="E3164" t="s">
        <v>234</v>
      </c>
      <c r="F3164" t="s">
        <v>235</v>
      </c>
      <c r="G3164" t="s">
        <v>29</v>
      </c>
      <c r="H3164" t="s">
        <v>15</v>
      </c>
      <c r="I3164">
        <v>34925</v>
      </c>
    </row>
    <row r="3165" spans="1:9">
      <c r="A3165">
        <v>2016</v>
      </c>
      <c r="B3165">
        <v>2015</v>
      </c>
      <c r="C3165" s="9">
        <v>42370</v>
      </c>
      <c r="D3165" t="s">
        <v>118</v>
      </c>
      <c r="E3165" t="s">
        <v>234</v>
      </c>
      <c r="F3165" t="s">
        <v>235</v>
      </c>
      <c r="G3165" t="s">
        <v>29</v>
      </c>
      <c r="H3165" t="s">
        <v>16</v>
      </c>
      <c r="I3165">
        <v>39104</v>
      </c>
    </row>
    <row r="3166" spans="1:9">
      <c r="A3166">
        <v>2016</v>
      </c>
      <c r="B3166">
        <v>2015</v>
      </c>
      <c r="C3166" s="9">
        <v>42370</v>
      </c>
      <c r="D3166" t="s">
        <v>118</v>
      </c>
      <c r="E3166" t="s">
        <v>234</v>
      </c>
      <c r="F3166" t="s">
        <v>235</v>
      </c>
      <c r="G3166" t="s">
        <v>29</v>
      </c>
      <c r="H3166" t="s">
        <v>17</v>
      </c>
      <c r="I3166">
        <v>44311</v>
      </c>
    </row>
    <row r="3167" spans="1:9">
      <c r="A3167">
        <v>2016</v>
      </c>
      <c r="B3167">
        <v>2015</v>
      </c>
      <c r="C3167" s="9">
        <v>42370</v>
      </c>
      <c r="D3167" t="s">
        <v>118</v>
      </c>
      <c r="E3167" t="s">
        <v>234</v>
      </c>
      <c r="F3167" t="s">
        <v>235</v>
      </c>
      <c r="G3167" t="s">
        <v>29</v>
      </c>
      <c r="H3167" t="s">
        <v>18</v>
      </c>
      <c r="I3167">
        <v>48205</v>
      </c>
    </row>
    <row r="3168" spans="1:9">
      <c r="A3168">
        <v>2016</v>
      </c>
      <c r="B3168">
        <v>2015</v>
      </c>
      <c r="C3168" s="9">
        <v>42370</v>
      </c>
      <c r="D3168" t="s">
        <v>118</v>
      </c>
      <c r="E3168" t="s">
        <v>234</v>
      </c>
      <c r="F3168" t="s">
        <v>235</v>
      </c>
      <c r="G3168" t="s">
        <v>29</v>
      </c>
      <c r="H3168" t="s">
        <v>19</v>
      </c>
      <c r="I3168">
        <v>34929</v>
      </c>
    </row>
    <row r="3169" spans="1:9">
      <c r="A3169">
        <v>2016</v>
      </c>
      <c r="B3169">
        <v>2015</v>
      </c>
      <c r="C3169" s="9">
        <v>42370</v>
      </c>
      <c r="D3169" t="s">
        <v>118</v>
      </c>
      <c r="E3169" t="s">
        <v>234</v>
      </c>
      <c r="F3169" t="s">
        <v>235</v>
      </c>
      <c r="G3169" t="s">
        <v>29</v>
      </c>
      <c r="H3169" t="s">
        <v>20</v>
      </c>
      <c r="I3169">
        <v>34403</v>
      </c>
    </row>
    <row r="3170" spans="1:9">
      <c r="A3170">
        <v>2016</v>
      </c>
      <c r="B3170">
        <v>2015</v>
      </c>
      <c r="C3170" s="9">
        <v>42370</v>
      </c>
      <c r="D3170" t="s">
        <v>118</v>
      </c>
      <c r="E3170" t="s">
        <v>234</v>
      </c>
      <c r="F3170" t="s">
        <v>235</v>
      </c>
      <c r="G3170" t="s">
        <v>29</v>
      </c>
      <c r="H3170" t="s">
        <v>21</v>
      </c>
      <c r="I3170">
        <v>32722</v>
      </c>
    </row>
    <row r="3171" spans="1:9">
      <c r="A3171">
        <v>2016</v>
      </c>
      <c r="B3171">
        <v>2015</v>
      </c>
      <c r="C3171" s="9">
        <v>42370</v>
      </c>
      <c r="D3171" t="s">
        <v>118</v>
      </c>
      <c r="E3171" t="s">
        <v>234</v>
      </c>
      <c r="F3171" t="s">
        <v>235</v>
      </c>
      <c r="G3171" t="s">
        <v>29</v>
      </c>
      <c r="H3171" t="s">
        <v>22</v>
      </c>
      <c r="I3171">
        <v>23847</v>
      </c>
    </row>
    <row r="3172" spans="1:9">
      <c r="A3172">
        <v>2016</v>
      </c>
      <c r="B3172">
        <v>2015</v>
      </c>
      <c r="C3172" s="9">
        <v>42370</v>
      </c>
      <c r="D3172" t="s">
        <v>118</v>
      </c>
      <c r="E3172" t="s">
        <v>234</v>
      </c>
      <c r="F3172" t="s">
        <v>235</v>
      </c>
      <c r="G3172" t="s">
        <v>29</v>
      </c>
      <c r="H3172" t="s">
        <v>147</v>
      </c>
      <c r="I3172">
        <v>17016</v>
      </c>
    </row>
    <row r="3173" spans="1:9">
      <c r="A3173">
        <v>2016</v>
      </c>
      <c r="B3173">
        <v>2015</v>
      </c>
      <c r="C3173" s="9">
        <v>42370</v>
      </c>
      <c r="D3173" t="s">
        <v>118</v>
      </c>
      <c r="E3173" t="s">
        <v>234</v>
      </c>
      <c r="F3173" t="s">
        <v>235</v>
      </c>
      <c r="G3173" t="s">
        <v>29</v>
      </c>
      <c r="H3173" t="s">
        <v>23</v>
      </c>
      <c r="I3173">
        <v>12459</v>
      </c>
    </row>
    <row r="3174" spans="1:9">
      <c r="A3174">
        <v>2016</v>
      </c>
      <c r="B3174">
        <v>2015</v>
      </c>
      <c r="C3174" s="9">
        <v>42370</v>
      </c>
      <c r="D3174" t="s">
        <v>118</v>
      </c>
      <c r="E3174" t="s">
        <v>234</v>
      </c>
      <c r="F3174" t="s">
        <v>235</v>
      </c>
      <c r="G3174" t="s">
        <v>29</v>
      </c>
      <c r="H3174" t="s">
        <v>24</v>
      </c>
      <c r="I3174">
        <v>3821</v>
      </c>
    </row>
    <row r="3175" spans="1:9">
      <c r="A3175">
        <v>2016</v>
      </c>
      <c r="B3175">
        <v>2015</v>
      </c>
      <c r="C3175" s="9">
        <v>42370</v>
      </c>
      <c r="D3175" t="s">
        <v>118</v>
      </c>
      <c r="E3175" t="s">
        <v>234</v>
      </c>
      <c r="F3175" t="s">
        <v>235</v>
      </c>
      <c r="G3175" t="s">
        <v>29</v>
      </c>
      <c r="H3175" t="s">
        <v>148</v>
      </c>
      <c r="I3175">
        <v>736</v>
      </c>
    </row>
    <row r="3176" spans="1:9">
      <c r="A3176">
        <v>2016</v>
      </c>
      <c r="B3176">
        <v>2015</v>
      </c>
      <c r="C3176" s="9">
        <v>42370</v>
      </c>
      <c r="D3176" t="s">
        <v>120</v>
      </c>
      <c r="E3176" t="s">
        <v>236</v>
      </c>
      <c r="F3176" t="s">
        <v>237</v>
      </c>
      <c r="G3176" t="s">
        <v>27</v>
      </c>
      <c r="H3176" t="s">
        <v>144</v>
      </c>
      <c r="I3176">
        <v>1679502</v>
      </c>
    </row>
    <row r="3177" spans="1:9">
      <c r="A3177">
        <v>2016</v>
      </c>
      <c r="B3177">
        <v>2015</v>
      </c>
      <c r="C3177" s="9">
        <v>42370</v>
      </c>
      <c r="D3177" t="s">
        <v>120</v>
      </c>
      <c r="E3177" t="s">
        <v>236</v>
      </c>
      <c r="F3177" t="s">
        <v>237</v>
      </c>
      <c r="G3177" t="s">
        <v>27</v>
      </c>
      <c r="H3177" t="s">
        <v>145</v>
      </c>
      <c r="I3177">
        <v>73206</v>
      </c>
    </row>
    <row r="3178" spans="1:9">
      <c r="A3178">
        <v>2016</v>
      </c>
      <c r="B3178">
        <v>2015</v>
      </c>
      <c r="C3178" s="9">
        <v>42370</v>
      </c>
      <c r="D3178" t="s">
        <v>120</v>
      </c>
      <c r="E3178" t="s">
        <v>236</v>
      </c>
      <c r="F3178" t="s">
        <v>237</v>
      </c>
      <c r="G3178" t="s">
        <v>27</v>
      </c>
      <c r="H3178" t="s">
        <v>146</v>
      </c>
      <c r="I3178">
        <v>76640</v>
      </c>
    </row>
    <row r="3179" spans="1:9">
      <c r="A3179">
        <v>2016</v>
      </c>
      <c r="B3179">
        <v>2015</v>
      </c>
      <c r="C3179" s="9">
        <v>42370</v>
      </c>
      <c r="D3179" t="s">
        <v>120</v>
      </c>
      <c r="E3179" t="s">
        <v>236</v>
      </c>
      <c r="F3179" t="s">
        <v>237</v>
      </c>
      <c r="G3179" t="s">
        <v>27</v>
      </c>
      <c r="H3179" t="s">
        <v>7</v>
      </c>
      <c r="I3179">
        <v>77672</v>
      </c>
    </row>
    <row r="3180" spans="1:9">
      <c r="A3180">
        <v>2016</v>
      </c>
      <c r="B3180">
        <v>2015</v>
      </c>
      <c r="C3180" s="9">
        <v>42370</v>
      </c>
      <c r="D3180" t="s">
        <v>120</v>
      </c>
      <c r="E3180" t="s">
        <v>236</v>
      </c>
      <c r="F3180" t="s">
        <v>237</v>
      </c>
      <c r="G3180" t="s">
        <v>27</v>
      </c>
      <c r="H3180" t="s">
        <v>8</v>
      </c>
      <c r="I3180">
        <v>79674</v>
      </c>
    </row>
    <row r="3181" spans="1:9">
      <c r="A3181">
        <v>2016</v>
      </c>
      <c r="B3181">
        <v>2015</v>
      </c>
      <c r="C3181" s="9">
        <v>42370</v>
      </c>
      <c r="D3181" t="s">
        <v>120</v>
      </c>
      <c r="E3181" t="s">
        <v>236</v>
      </c>
      <c r="F3181" t="s">
        <v>237</v>
      </c>
      <c r="G3181" t="s">
        <v>27</v>
      </c>
      <c r="H3181" t="s">
        <v>9</v>
      </c>
      <c r="I3181">
        <v>68910</v>
      </c>
    </row>
    <row r="3182" spans="1:9">
      <c r="A3182">
        <v>2016</v>
      </c>
      <c r="B3182">
        <v>2015</v>
      </c>
      <c r="C3182" s="9">
        <v>42370</v>
      </c>
      <c r="D3182" t="s">
        <v>120</v>
      </c>
      <c r="E3182" t="s">
        <v>236</v>
      </c>
      <c r="F3182" t="s">
        <v>237</v>
      </c>
      <c r="G3182" t="s">
        <v>27</v>
      </c>
      <c r="H3182" t="s">
        <v>10</v>
      </c>
      <c r="I3182">
        <v>75994</v>
      </c>
    </row>
    <row r="3183" spans="1:9">
      <c r="A3183">
        <v>2016</v>
      </c>
      <c r="B3183">
        <v>2015</v>
      </c>
      <c r="C3183" s="9">
        <v>42370</v>
      </c>
      <c r="D3183" t="s">
        <v>120</v>
      </c>
      <c r="E3183" t="s">
        <v>236</v>
      </c>
      <c r="F3183" t="s">
        <v>237</v>
      </c>
      <c r="G3183" t="s">
        <v>27</v>
      </c>
      <c r="H3183" t="s">
        <v>11</v>
      </c>
      <c r="I3183">
        <v>91490</v>
      </c>
    </row>
    <row r="3184" spans="1:9">
      <c r="A3184">
        <v>2016</v>
      </c>
      <c r="B3184">
        <v>2015</v>
      </c>
      <c r="C3184" s="9">
        <v>42370</v>
      </c>
      <c r="D3184" t="s">
        <v>120</v>
      </c>
      <c r="E3184" t="s">
        <v>236</v>
      </c>
      <c r="F3184" t="s">
        <v>237</v>
      </c>
      <c r="G3184" t="s">
        <v>27</v>
      </c>
      <c r="H3184" t="s">
        <v>12</v>
      </c>
      <c r="I3184">
        <v>98697</v>
      </c>
    </row>
    <row r="3185" spans="1:9">
      <c r="A3185">
        <v>2016</v>
      </c>
      <c r="B3185">
        <v>2015</v>
      </c>
      <c r="C3185" s="9">
        <v>42370</v>
      </c>
      <c r="D3185" t="s">
        <v>120</v>
      </c>
      <c r="E3185" t="s">
        <v>236</v>
      </c>
      <c r="F3185" t="s">
        <v>237</v>
      </c>
      <c r="G3185" t="s">
        <v>27</v>
      </c>
      <c r="H3185" t="s">
        <v>13</v>
      </c>
      <c r="I3185">
        <v>103299</v>
      </c>
    </row>
    <row r="3186" spans="1:9">
      <c r="A3186">
        <v>2016</v>
      </c>
      <c r="B3186">
        <v>2015</v>
      </c>
      <c r="C3186" s="9">
        <v>42370</v>
      </c>
      <c r="D3186" t="s">
        <v>120</v>
      </c>
      <c r="E3186" t="s">
        <v>236</v>
      </c>
      <c r="F3186" t="s">
        <v>237</v>
      </c>
      <c r="G3186" t="s">
        <v>27</v>
      </c>
      <c r="H3186" t="s">
        <v>14</v>
      </c>
      <c r="I3186">
        <v>95056</v>
      </c>
    </row>
    <row r="3187" spans="1:9">
      <c r="A3187">
        <v>2016</v>
      </c>
      <c r="B3187">
        <v>2015</v>
      </c>
      <c r="C3187" s="9">
        <v>42370</v>
      </c>
      <c r="D3187" t="s">
        <v>120</v>
      </c>
      <c r="E3187" t="s">
        <v>236</v>
      </c>
      <c r="F3187" t="s">
        <v>237</v>
      </c>
      <c r="G3187" t="s">
        <v>27</v>
      </c>
      <c r="H3187" t="s">
        <v>15</v>
      </c>
      <c r="I3187">
        <v>102484</v>
      </c>
    </row>
    <row r="3188" spans="1:9">
      <c r="A3188">
        <v>2016</v>
      </c>
      <c r="B3188">
        <v>2015</v>
      </c>
      <c r="C3188" s="9">
        <v>42370</v>
      </c>
      <c r="D3188" t="s">
        <v>120</v>
      </c>
      <c r="E3188" t="s">
        <v>236</v>
      </c>
      <c r="F3188" t="s">
        <v>237</v>
      </c>
      <c r="G3188" t="s">
        <v>27</v>
      </c>
      <c r="H3188" t="s">
        <v>16</v>
      </c>
      <c r="I3188">
        <v>116996</v>
      </c>
    </row>
    <row r="3189" spans="1:9">
      <c r="A3189">
        <v>2016</v>
      </c>
      <c r="B3189">
        <v>2015</v>
      </c>
      <c r="C3189" s="9">
        <v>42370</v>
      </c>
      <c r="D3189" t="s">
        <v>120</v>
      </c>
      <c r="E3189" t="s">
        <v>236</v>
      </c>
      <c r="F3189" t="s">
        <v>237</v>
      </c>
      <c r="G3189" t="s">
        <v>27</v>
      </c>
      <c r="H3189" t="s">
        <v>17</v>
      </c>
      <c r="I3189">
        <v>132219</v>
      </c>
    </row>
    <row r="3190" spans="1:9">
      <c r="A3190">
        <v>2016</v>
      </c>
      <c r="B3190">
        <v>2015</v>
      </c>
      <c r="C3190" s="9">
        <v>42370</v>
      </c>
      <c r="D3190" t="s">
        <v>120</v>
      </c>
      <c r="E3190" t="s">
        <v>236</v>
      </c>
      <c r="F3190" t="s">
        <v>237</v>
      </c>
      <c r="G3190" t="s">
        <v>27</v>
      </c>
      <c r="H3190" t="s">
        <v>18</v>
      </c>
      <c r="I3190">
        <v>129387</v>
      </c>
    </row>
    <row r="3191" spans="1:9">
      <c r="A3191">
        <v>2016</v>
      </c>
      <c r="B3191">
        <v>2015</v>
      </c>
      <c r="C3191" s="9">
        <v>42370</v>
      </c>
      <c r="D3191" t="s">
        <v>120</v>
      </c>
      <c r="E3191" t="s">
        <v>236</v>
      </c>
      <c r="F3191" t="s">
        <v>237</v>
      </c>
      <c r="G3191" t="s">
        <v>27</v>
      </c>
      <c r="H3191" t="s">
        <v>19</v>
      </c>
      <c r="I3191">
        <v>91851</v>
      </c>
    </row>
    <row r="3192" spans="1:9">
      <c r="A3192">
        <v>2016</v>
      </c>
      <c r="B3192">
        <v>2015</v>
      </c>
      <c r="C3192" s="9">
        <v>42370</v>
      </c>
      <c r="D3192" t="s">
        <v>120</v>
      </c>
      <c r="E3192" t="s">
        <v>236</v>
      </c>
      <c r="F3192" t="s">
        <v>237</v>
      </c>
      <c r="G3192" t="s">
        <v>27</v>
      </c>
      <c r="H3192" t="s">
        <v>20</v>
      </c>
      <c r="I3192">
        <v>89380</v>
      </c>
    </row>
    <row r="3193" spans="1:9">
      <c r="A3193">
        <v>2016</v>
      </c>
      <c r="B3193">
        <v>2015</v>
      </c>
      <c r="C3193" s="9">
        <v>42370</v>
      </c>
      <c r="D3193" t="s">
        <v>120</v>
      </c>
      <c r="E3193" t="s">
        <v>236</v>
      </c>
      <c r="F3193" t="s">
        <v>237</v>
      </c>
      <c r="G3193" t="s">
        <v>27</v>
      </c>
      <c r="H3193" t="s">
        <v>21</v>
      </c>
      <c r="I3193">
        <v>82555</v>
      </c>
    </row>
    <row r="3194" spans="1:9">
      <c r="A3194">
        <v>2016</v>
      </c>
      <c r="B3194">
        <v>2015</v>
      </c>
      <c r="C3194" s="9">
        <v>42370</v>
      </c>
      <c r="D3194" t="s">
        <v>120</v>
      </c>
      <c r="E3194" t="s">
        <v>236</v>
      </c>
      <c r="F3194" t="s">
        <v>237</v>
      </c>
      <c r="G3194" t="s">
        <v>27</v>
      </c>
      <c r="H3194" t="s">
        <v>22</v>
      </c>
      <c r="I3194">
        <v>57048</v>
      </c>
    </row>
    <row r="3195" spans="1:9">
      <c r="A3195">
        <v>2016</v>
      </c>
      <c r="B3195">
        <v>2015</v>
      </c>
      <c r="C3195" s="9">
        <v>42370</v>
      </c>
      <c r="D3195" t="s">
        <v>120</v>
      </c>
      <c r="E3195" t="s">
        <v>236</v>
      </c>
      <c r="F3195" t="s">
        <v>237</v>
      </c>
      <c r="G3195" t="s">
        <v>27</v>
      </c>
      <c r="H3195" t="s">
        <v>147</v>
      </c>
      <c r="I3195">
        <v>36391</v>
      </c>
    </row>
    <row r="3196" spans="1:9">
      <c r="A3196">
        <v>2016</v>
      </c>
      <c r="B3196">
        <v>2015</v>
      </c>
      <c r="C3196" s="9">
        <v>42370</v>
      </c>
      <c r="D3196" t="s">
        <v>120</v>
      </c>
      <c r="E3196" t="s">
        <v>236</v>
      </c>
      <c r="F3196" t="s">
        <v>237</v>
      </c>
      <c r="G3196" t="s">
        <v>27</v>
      </c>
      <c r="H3196" t="s">
        <v>23</v>
      </c>
      <c r="I3196">
        <v>27353</v>
      </c>
    </row>
    <row r="3197" spans="1:9">
      <c r="A3197">
        <v>2016</v>
      </c>
      <c r="B3197">
        <v>2015</v>
      </c>
      <c r="C3197" s="9">
        <v>42370</v>
      </c>
      <c r="D3197" t="s">
        <v>120</v>
      </c>
      <c r="E3197" t="s">
        <v>236</v>
      </c>
      <c r="F3197" t="s">
        <v>237</v>
      </c>
      <c r="G3197" t="s">
        <v>27</v>
      </c>
      <c r="H3197" t="s">
        <v>24</v>
      </c>
      <c r="I3197">
        <v>7733</v>
      </c>
    </row>
    <row r="3198" spans="1:9">
      <c r="A3198">
        <v>2016</v>
      </c>
      <c r="B3198">
        <v>2015</v>
      </c>
      <c r="C3198" s="9">
        <v>42370</v>
      </c>
      <c r="D3198" t="s">
        <v>120</v>
      </c>
      <c r="E3198" t="s">
        <v>236</v>
      </c>
      <c r="F3198" t="s">
        <v>237</v>
      </c>
      <c r="G3198" t="s">
        <v>27</v>
      </c>
      <c r="H3198" t="s">
        <v>148</v>
      </c>
      <c r="I3198">
        <v>1305</v>
      </c>
    </row>
    <row r="3199" spans="1:9">
      <c r="A3199">
        <v>2016</v>
      </c>
      <c r="B3199">
        <v>2015</v>
      </c>
      <c r="C3199" s="9">
        <v>42370</v>
      </c>
      <c r="D3199" t="s">
        <v>120</v>
      </c>
      <c r="E3199" t="s">
        <v>236</v>
      </c>
      <c r="F3199" t="s">
        <v>237</v>
      </c>
      <c r="G3199" t="s">
        <v>28</v>
      </c>
      <c r="H3199" t="s">
        <v>144</v>
      </c>
      <c r="I3199">
        <v>790125</v>
      </c>
    </row>
    <row r="3200" spans="1:9">
      <c r="A3200">
        <v>2016</v>
      </c>
      <c r="B3200">
        <v>2015</v>
      </c>
      <c r="C3200" s="9">
        <v>42370</v>
      </c>
      <c r="D3200" t="s">
        <v>120</v>
      </c>
      <c r="E3200" t="s">
        <v>236</v>
      </c>
      <c r="F3200" t="s">
        <v>237</v>
      </c>
      <c r="G3200" t="s">
        <v>28</v>
      </c>
      <c r="H3200" t="s">
        <v>145</v>
      </c>
      <c r="I3200">
        <v>37426</v>
      </c>
    </row>
    <row r="3201" spans="1:9">
      <c r="A3201">
        <v>2016</v>
      </c>
      <c r="B3201">
        <v>2015</v>
      </c>
      <c r="C3201" s="9">
        <v>42370</v>
      </c>
      <c r="D3201" t="s">
        <v>120</v>
      </c>
      <c r="E3201" t="s">
        <v>236</v>
      </c>
      <c r="F3201" t="s">
        <v>237</v>
      </c>
      <c r="G3201" t="s">
        <v>28</v>
      </c>
      <c r="H3201" t="s">
        <v>146</v>
      </c>
      <c r="I3201">
        <v>39516</v>
      </c>
    </row>
    <row r="3202" spans="1:9">
      <c r="A3202">
        <v>2016</v>
      </c>
      <c r="B3202">
        <v>2015</v>
      </c>
      <c r="C3202" s="9">
        <v>42370</v>
      </c>
      <c r="D3202" t="s">
        <v>120</v>
      </c>
      <c r="E3202" t="s">
        <v>236</v>
      </c>
      <c r="F3202" t="s">
        <v>237</v>
      </c>
      <c r="G3202" t="s">
        <v>28</v>
      </c>
      <c r="H3202" t="s">
        <v>7</v>
      </c>
      <c r="I3202">
        <v>39842</v>
      </c>
    </row>
    <row r="3203" spans="1:9">
      <c r="A3203">
        <v>2016</v>
      </c>
      <c r="B3203">
        <v>2015</v>
      </c>
      <c r="C3203" s="9">
        <v>42370</v>
      </c>
      <c r="D3203" t="s">
        <v>120</v>
      </c>
      <c r="E3203" t="s">
        <v>236</v>
      </c>
      <c r="F3203" t="s">
        <v>237</v>
      </c>
      <c r="G3203" t="s">
        <v>28</v>
      </c>
      <c r="H3203" t="s">
        <v>8</v>
      </c>
      <c r="I3203">
        <v>40048</v>
      </c>
    </row>
    <row r="3204" spans="1:9">
      <c r="A3204">
        <v>2016</v>
      </c>
      <c r="B3204">
        <v>2015</v>
      </c>
      <c r="C3204" s="9">
        <v>42370</v>
      </c>
      <c r="D3204" t="s">
        <v>120</v>
      </c>
      <c r="E3204" t="s">
        <v>236</v>
      </c>
      <c r="F3204" t="s">
        <v>237</v>
      </c>
      <c r="G3204" t="s">
        <v>28</v>
      </c>
      <c r="H3204" t="s">
        <v>9</v>
      </c>
      <c r="I3204">
        <v>33339</v>
      </c>
    </row>
    <row r="3205" spans="1:9">
      <c r="A3205">
        <v>2016</v>
      </c>
      <c r="B3205">
        <v>2015</v>
      </c>
      <c r="C3205" s="9">
        <v>42370</v>
      </c>
      <c r="D3205" t="s">
        <v>120</v>
      </c>
      <c r="E3205" t="s">
        <v>236</v>
      </c>
      <c r="F3205" t="s">
        <v>237</v>
      </c>
      <c r="G3205" t="s">
        <v>28</v>
      </c>
      <c r="H3205" t="s">
        <v>10</v>
      </c>
      <c r="I3205">
        <v>36353</v>
      </c>
    </row>
    <row r="3206" spans="1:9">
      <c r="A3206">
        <v>2016</v>
      </c>
      <c r="B3206">
        <v>2015</v>
      </c>
      <c r="C3206" s="9">
        <v>42370</v>
      </c>
      <c r="D3206" t="s">
        <v>120</v>
      </c>
      <c r="E3206" t="s">
        <v>236</v>
      </c>
      <c r="F3206" t="s">
        <v>237</v>
      </c>
      <c r="G3206" t="s">
        <v>28</v>
      </c>
      <c r="H3206" t="s">
        <v>11</v>
      </c>
      <c r="I3206">
        <v>44231</v>
      </c>
    </row>
    <row r="3207" spans="1:9">
      <c r="A3207">
        <v>2016</v>
      </c>
      <c r="B3207">
        <v>2015</v>
      </c>
      <c r="C3207" s="9">
        <v>42370</v>
      </c>
      <c r="D3207" t="s">
        <v>120</v>
      </c>
      <c r="E3207" t="s">
        <v>236</v>
      </c>
      <c r="F3207" t="s">
        <v>237</v>
      </c>
      <c r="G3207" t="s">
        <v>28</v>
      </c>
      <c r="H3207" t="s">
        <v>12</v>
      </c>
      <c r="I3207">
        <v>48044</v>
      </c>
    </row>
    <row r="3208" spans="1:9">
      <c r="A3208">
        <v>2016</v>
      </c>
      <c r="B3208">
        <v>2015</v>
      </c>
      <c r="C3208" s="9">
        <v>42370</v>
      </c>
      <c r="D3208" t="s">
        <v>120</v>
      </c>
      <c r="E3208" t="s">
        <v>236</v>
      </c>
      <c r="F3208" t="s">
        <v>237</v>
      </c>
      <c r="G3208" t="s">
        <v>28</v>
      </c>
      <c r="H3208" t="s">
        <v>13</v>
      </c>
      <c r="I3208">
        <v>50475</v>
      </c>
    </row>
    <row r="3209" spans="1:9">
      <c r="A3209">
        <v>2016</v>
      </c>
      <c r="B3209">
        <v>2015</v>
      </c>
      <c r="C3209" s="9">
        <v>42370</v>
      </c>
      <c r="D3209" t="s">
        <v>120</v>
      </c>
      <c r="E3209" t="s">
        <v>236</v>
      </c>
      <c r="F3209" t="s">
        <v>237</v>
      </c>
      <c r="G3209" t="s">
        <v>28</v>
      </c>
      <c r="H3209" t="s">
        <v>14</v>
      </c>
      <c r="I3209">
        <v>45613</v>
      </c>
    </row>
    <row r="3210" spans="1:9">
      <c r="A3210">
        <v>2016</v>
      </c>
      <c r="B3210">
        <v>2015</v>
      </c>
      <c r="C3210" s="9">
        <v>42370</v>
      </c>
      <c r="D3210" t="s">
        <v>120</v>
      </c>
      <c r="E3210" t="s">
        <v>236</v>
      </c>
      <c r="F3210" t="s">
        <v>237</v>
      </c>
      <c r="G3210" t="s">
        <v>28</v>
      </c>
      <c r="H3210" t="s">
        <v>15</v>
      </c>
      <c r="I3210">
        <v>49515</v>
      </c>
    </row>
    <row r="3211" spans="1:9">
      <c r="A3211">
        <v>2016</v>
      </c>
      <c r="B3211">
        <v>2015</v>
      </c>
      <c r="C3211" s="9">
        <v>42370</v>
      </c>
      <c r="D3211" t="s">
        <v>120</v>
      </c>
      <c r="E3211" t="s">
        <v>236</v>
      </c>
      <c r="F3211" t="s">
        <v>237</v>
      </c>
      <c r="G3211" t="s">
        <v>28</v>
      </c>
      <c r="H3211" t="s">
        <v>16</v>
      </c>
      <c r="I3211">
        <v>57479</v>
      </c>
    </row>
    <row r="3212" spans="1:9">
      <c r="A3212">
        <v>2016</v>
      </c>
      <c r="B3212">
        <v>2015</v>
      </c>
      <c r="C3212" s="9">
        <v>42370</v>
      </c>
      <c r="D3212" t="s">
        <v>120</v>
      </c>
      <c r="E3212" t="s">
        <v>236</v>
      </c>
      <c r="F3212" t="s">
        <v>237</v>
      </c>
      <c r="G3212" t="s">
        <v>28</v>
      </c>
      <c r="H3212" t="s">
        <v>17</v>
      </c>
      <c r="I3212">
        <v>65944</v>
      </c>
    </row>
    <row r="3213" spans="1:9">
      <c r="A3213">
        <v>2016</v>
      </c>
      <c r="B3213">
        <v>2015</v>
      </c>
      <c r="C3213" s="9">
        <v>42370</v>
      </c>
      <c r="D3213" t="s">
        <v>120</v>
      </c>
      <c r="E3213" t="s">
        <v>236</v>
      </c>
      <c r="F3213" t="s">
        <v>237</v>
      </c>
      <c r="G3213" t="s">
        <v>28</v>
      </c>
      <c r="H3213" t="s">
        <v>18</v>
      </c>
      <c r="I3213">
        <v>64241</v>
      </c>
    </row>
    <row r="3214" spans="1:9">
      <c r="A3214">
        <v>2016</v>
      </c>
      <c r="B3214">
        <v>2015</v>
      </c>
      <c r="C3214" s="9">
        <v>42370</v>
      </c>
      <c r="D3214" t="s">
        <v>120</v>
      </c>
      <c r="E3214" t="s">
        <v>236</v>
      </c>
      <c r="F3214" t="s">
        <v>237</v>
      </c>
      <c r="G3214" t="s">
        <v>28</v>
      </c>
      <c r="H3214" t="s">
        <v>19</v>
      </c>
      <c r="I3214">
        <v>42066</v>
      </c>
    </row>
    <row r="3215" spans="1:9">
      <c r="A3215">
        <v>2016</v>
      </c>
      <c r="B3215">
        <v>2015</v>
      </c>
      <c r="C3215" s="9">
        <v>42370</v>
      </c>
      <c r="D3215" t="s">
        <v>120</v>
      </c>
      <c r="E3215" t="s">
        <v>236</v>
      </c>
      <c r="F3215" t="s">
        <v>237</v>
      </c>
      <c r="G3215" t="s">
        <v>28</v>
      </c>
      <c r="H3215" t="s">
        <v>20</v>
      </c>
      <c r="I3215">
        <v>38025</v>
      </c>
    </row>
    <row r="3216" spans="1:9">
      <c r="A3216">
        <v>2016</v>
      </c>
      <c r="B3216">
        <v>2015</v>
      </c>
      <c r="C3216" s="9">
        <v>42370</v>
      </c>
      <c r="D3216" t="s">
        <v>120</v>
      </c>
      <c r="E3216" t="s">
        <v>236</v>
      </c>
      <c r="F3216" t="s">
        <v>237</v>
      </c>
      <c r="G3216" t="s">
        <v>28</v>
      </c>
      <c r="H3216" t="s">
        <v>21</v>
      </c>
      <c r="I3216">
        <v>31728</v>
      </c>
    </row>
    <row r="3217" spans="1:9">
      <c r="A3217">
        <v>2016</v>
      </c>
      <c r="B3217">
        <v>2015</v>
      </c>
      <c r="C3217" s="9">
        <v>42370</v>
      </c>
      <c r="D3217" t="s">
        <v>120</v>
      </c>
      <c r="E3217" t="s">
        <v>236</v>
      </c>
      <c r="F3217" t="s">
        <v>237</v>
      </c>
      <c r="G3217" t="s">
        <v>28</v>
      </c>
      <c r="H3217" t="s">
        <v>22</v>
      </c>
      <c r="I3217">
        <v>18421</v>
      </c>
    </row>
    <row r="3218" spans="1:9">
      <c r="A3218">
        <v>2016</v>
      </c>
      <c r="B3218">
        <v>2015</v>
      </c>
      <c r="C3218" s="9">
        <v>42370</v>
      </c>
      <c r="D3218" t="s">
        <v>120</v>
      </c>
      <c r="E3218" t="s">
        <v>236</v>
      </c>
      <c r="F3218" t="s">
        <v>237</v>
      </c>
      <c r="G3218" t="s">
        <v>28</v>
      </c>
      <c r="H3218" t="s">
        <v>147</v>
      </c>
      <c r="I3218">
        <v>7755</v>
      </c>
    </row>
    <row r="3219" spans="1:9">
      <c r="A3219">
        <v>2016</v>
      </c>
      <c r="B3219">
        <v>2015</v>
      </c>
      <c r="C3219" s="9">
        <v>42370</v>
      </c>
      <c r="D3219" t="s">
        <v>120</v>
      </c>
      <c r="E3219" t="s">
        <v>236</v>
      </c>
      <c r="F3219" t="s">
        <v>237</v>
      </c>
      <c r="G3219" t="s">
        <v>28</v>
      </c>
      <c r="H3219" t="s">
        <v>23</v>
      </c>
      <c r="I3219">
        <v>6326</v>
      </c>
    </row>
    <row r="3220" spans="1:9">
      <c r="A3220">
        <v>2016</v>
      </c>
      <c r="B3220">
        <v>2015</v>
      </c>
      <c r="C3220" s="9">
        <v>42370</v>
      </c>
      <c r="D3220" t="s">
        <v>120</v>
      </c>
      <c r="E3220" t="s">
        <v>236</v>
      </c>
      <c r="F3220" t="s">
        <v>237</v>
      </c>
      <c r="G3220" t="s">
        <v>28</v>
      </c>
      <c r="H3220" t="s">
        <v>24</v>
      </c>
      <c r="I3220">
        <v>1288</v>
      </c>
    </row>
    <row r="3221" spans="1:9">
      <c r="A3221">
        <v>2016</v>
      </c>
      <c r="B3221">
        <v>2015</v>
      </c>
      <c r="C3221" s="9">
        <v>42370</v>
      </c>
      <c r="D3221" t="s">
        <v>120</v>
      </c>
      <c r="E3221" t="s">
        <v>236</v>
      </c>
      <c r="F3221" t="s">
        <v>237</v>
      </c>
      <c r="G3221" t="s">
        <v>28</v>
      </c>
      <c r="H3221" t="s">
        <v>148</v>
      </c>
      <c r="I3221">
        <v>141</v>
      </c>
    </row>
    <row r="3222" spans="1:9">
      <c r="A3222">
        <v>2016</v>
      </c>
      <c r="B3222">
        <v>2015</v>
      </c>
      <c r="C3222" s="9">
        <v>42370</v>
      </c>
      <c r="D3222" t="s">
        <v>120</v>
      </c>
      <c r="E3222" t="s">
        <v>236</v>
      </c>
      <c r="F3222" t="s">
        <v>237</v>
      </c>
      <c r="G3222" t="s">
        <v>29</v>
      </c>
      <c r="H3222" t="s">
        <v>144</v>
      </c>
      <c r="I3222">
        <v>889377</v>
      </c>
    </row>
    <row r="3223" spans="1:9">
      <c r="A3223">
        <v>2016</v>
      </c>
      <c r="B3223">
        <v>2015</v>
      </c>
      <c r="C3223" s="9">
        <v>42370</v>
      </c>
      <c r="D3223" t="s">
        <v>120</v>
      </c>
      <c r="E3223" t="s">
        <v>236</v>
      </c>
      <c r="F3223" t="s">
        <v>237</v>
      </c>
      <c r="G3223" t="s">
        <v>29</v>
      </c>
      <c r="H3223" t="s">
        <v>145</v>
      </c>
      <c r="I3223">
        <v>35780</v>
      </c>
    </row>
    <row r="3224" spans="1:9">
      <c r="A3224">
        <v>2016</v>
      </c>
      <c r="B3224">
        <v>2015</v>
      </c>
      <c r="C3224" s="9">
        <v>42370</v>
      </c>
      <c r="D3224" t="s">
        <v>120</v>
      </c>
      <c r="E3224" t="s">
        <v>236</v>
      </c>
      <c r="F3224" t="s">
        <v>237</v>
      </c>
      <c r="G3224" t="s">
        <v>29</v>
      </c>
      <c r="H3224" t="s">
        <v>146</v>
      </c>
      <c r="I3224">
        <v>37124</v>
      </c>
    </row>
    <row r="3225" spans="1:9">
      <c r="A3225">
        <v>2016</v>
      </c>
      <c r="B3225">
        <v>2015</v>
      </c>
      <c r="C3225" s="9">
        <v>42370</v>
      </c>
      <c r="D3225" t="s">
        <v>120</v>
      </c>
      <c r="E3225" t="s">
        <v>236</v>
      </c>
      <c r="F3225" t="s">
        <v>237</v>
      </c>
      <c r="G3225" t="s">
        <v>29</v>
      </c>
      <c r="H3225" t="s">
        <v>7</v>
      </c>
      <c r="I3225">
        <v>37830</v>
      </c>
    </row>
    <row r="3226" spans="1:9">
      <c r="A3226">
        <v>2016</v>
      </c>
      <c r="B3226">
        <v>2015</v>
      </c>
      <c r="C3226" s="9">
        <v>42370</v>
      </c>
      <c r="D3226" t="s">
        <v>120</v>
      </c>
      <c r="E3226" t="s">
        <v>236</v>
      </c>
      <c r="F3226" t="s">
        <v>237</v>
      </c>
      <c r="G3226" t="s">
        <v>29</v>
      </c>
      <c r="H3226" t="s">
        <v>8</v>
      </c>
      <c r="I3226">
        <v>39626</v>
      </c>
    </row>
    <row r="3227" spans="1:9">
      <c r="A3227">
        <v>2016</v>
      </c>
      <c r="B3227">
        <v>2015</v>
      </c>
      <c r="C3227" s="9">
        <v>42370</v>
      </c>
      <c r="D3227" t="s">
        <v>120</v>
      </c>
      <c r="E3227" t="s">
        <v>236</v>
      </c>
      <c r="F3227" t="s">
        <v>237</v>
      </c>
      <c r="G3227" t="s">
        <v>29</v>
      </c>
      <c r="H3227" t="s">
        <v>9</v>
      </c>
      <c r="I3227">
        <v>35571</v>
      </c>
    </row>
    <row r="3228" spans="1:9">
      <c r="A3228">
        <v>2016</v>
      </c>
      <c r="B3228">
        <v>2015</v>
      </c>
      <c r="C3228" s="9">
        <v>42370</v>
      </c>
      <c r="D3228" t="s">
        <v>120</v>
      </c>
      <c r="E3228" t="s">
        <v>236</v>
      </c>
      <c r="F3228" t="s">
        <v>237</v>
      </c>
      <c r="G3228" t="s">
        <v>29</v>
      </c>
      <c r="H3228" t="s">
        <v>10</v>
      </c>
      <c r="I3228">
        <v>39641</v>
      </c>
    </row>
    <row r="3229" spans="1:9">
      <c r="A3229">
        <v>2016</v>
      </c>
      <c r="B3229">
        <v>2015</v>
      </c>
      <c r="C3229" s="9">
        <v>42370</v>
      </c>
      <c r="D3229" t="s">
        <v>120</v>
      </c>
      <c r="E3229" t="s">
        <v>236</v>
      </c>
      <c r="F3229" t="s">
        <v>237</v>
      </c>
      <c r="G3229" t="s">
        <v>29</v>
      </c>
      <c r="H3229" t="s">
        <v>11</v>
      </c>
      <c r="I3229">
        <v>47259</v>
      </c>
    </row>
    <row r="3230" spans="1:9">
      <c r="A3230">
        <v>2016</v>
      </c>
      <c r="B3230">
        <v>2015</v>
      </c>
      <c r="C3230" s="9">
        <v>42370</v>
      </c>
      <c r="D3230" t="s">
        <v>120</v>
      </c>
      <c r="E3230" t="s">
        <v>236</v>
      </c>
      <c r="F3230" t="s">
        <v>237</v>
      </c>
      <c r="G3230" t="s">
        <v>29</v>
      </c>
      <c r="H3230" t="s">
        <v>12</v>
      </c>
      <c r="I3230">
        <v>50653</v>
      </c>
    </row>
    <row r="3231" spans="1:9">
      <c r="A3231">
        <v>2016</v>
      </c>
      <c r="B3231">
        <v>2015</v>
      </c>
      <c r="C3231" s="9">
        <v>42370</v>
      </c>
      <c r="D3231" t="s">
        <v>120</v>
      </c>
      <c r="E3231" t="s">
        <v>236</v>
      </c>
      <c r="F3231" t="s">
        <v>237</v>
      </c>
      <c r="G3231" t="s">
        <v>29</v>
      </c>
      <c r="H3231" t="s">
        <v>13</v>
      </c>
      <c r="I3231">
        <v>52824</v>
      </c>
    </row>
    <row r="3232" spans="1:9">
      <c r="A3232">
        <v>2016</v>
      </c>
      <c r="B3232">
        <v>2015</v>
      </c>
      <c r="C3232" s="9">
        <v>42370</v>
      </c>
      <c r="D3232" t="s">
        <v>120</v>
      </c>
      <c r="E3232" t="s">
        <v>236</v>
      </c>
      <c r="F3232" t="s">
        <v>237</v>
      </c>
      <c r="G3232" t="s">
        <v>29</v>
      </c>
      <c r="H3232" t="s">
        <v>14</v>
      </c>
      <c r="I3232">
        <v>49443</v>
      </c>
    </row>
    <row r="3233" spans="1:9">
      <c r="A3233">
        <v>2016</v>
      </c>
      <c r="B3233">
        <v>2015</v>
      </c>
      <c r="C3233" s="9">
        <v>42370</v>
      </c>
      <c r="D3233" t="s">
        <v>120</v>
      </c>
      <c r="E3233" t="s">
        <v>236</v>
      </c>
      <c r="F3233" t="s">
        <v>237</v>
      </c>
      <c r="G3233" t="s">
        <v>29</v>
      </c>
      <c r="H3233" t="s">
        <v>15</v>
      </c>
      <c r="I3233">
        <v>52969</v>
      </c>
    </row>
    <row r="3234" spans="1:9">
      <c r="A3234">
        <v>2016</v>
      </c>
      <c r="B3234">
        <v>2015</v>
      </c>
      <c r="C3234" s="9">
        <v>42370</v>
      </c>
      <c r="D3234" t="s">
        <v>120</v>
      </c>
      <c r="E3234" t="s">
        <v>236</v>
      </c>
      <c r="F3234" t="s">
        <v>237</v>
      </c>
      <c r="G3234" t="s">
        <v>29</v>
      </c>
      <c r="H3234" t="s">
        <v>16</v>
      </c>
      <c r="I3234">
        <v>59517</v>
      </c>
    </row>
    <row r="3235" spans="1:9">
      <c r="A3235">
        <v>2016</v>
      </c>
      <c r="B3235">
        <v>2015</v>
      </c>
      <c r="C3235" s="9">
        <v>42370</v>
      </c>
      <c r="D3235" t="s">
        <v>120</v>
      </c>
      <c r="E3235" t="s">
        <v>236</v>
      </c>
      <c r="F3235" t="s">
        <v>237</v>
      </c>
      <c r="G3235" t="s">
        <v>29</v>
      </c>
      <c r="H3235" t="s">
        <v>17</v>
      </c>
      <c r="I3235">
        <v>66275</v>
      </c>
    </row>
    <row r="3236" spans="1:9">
      <c r="A3236">
        <v>2016</v>
      </c>
      <c r="B3236">
        <v>2015</v>
      </c>
      <c r="C3236" s="9">
        <v>42370</v>
      </c>
      <c r="D3236" t="s">
        <v>120</v>
      </c>
      <c r="E3236" t="s">
        <v>236</v>
      </c>
      <c r="F3236" t="s">
        <v>237</v>
      </c>
      <c r="G3236" t="s">
        <v>29</v>
      </c>
      <c r="H3236" t="s">
        <v>18</v>
      </c>
      <c r="I3236">
        <v>65146</v>
      </c>
    </row>
    <row r="3237" spans="1:9">
      <c r="A3237">
        <v>2016</v>
      </c>
      <c r="B3237">
        <v>2015</v>
      </c>
      <c r="C3237" s="9">
        <v>42370</v>
      </c>
      <c r="D3237" t="s">
        <v>120</v>
      </c>
      <c r="E3237" t="s">
        <v>236</v>
      </c>
      <c r="F3237" t="s">
        <v>237</v>
      </c>
      <c r="G3237" t="s">
        <v>29</v>
      </c>
      <c r="H3237" t="s">
        <v>19</v>
      </c>
      <c r="I3237">
        <v>49785</v>
      </c>
    </row>
    <row r="3238" spans="1:9">
      <c r="A3238">
        <v>2016</v>
      </c>
      <c r="B3238">
        <v>2015</v>
      </c>
      <c r="C3238" s="9">
        <v>42370</v>
      </c>
      <c r="D3238" t="s">
        <v>120</v>
      </c>
      <c r="E3238" t="s">
        <v>236</v>
      </c>
      <c r="F3238" t="s">
        <v>237</v>
      </c>
      <c r="G3238" t="s">
        <v>29</v>
      </c>
      <c r="H3238" t="s">
        <v>20</v>
      </c>
      <c r="I3238">
        <v>51355</v>
      </c>
    </row>
    <row r="3239" spans="1:9">
      <c r="A3239">
        <v>2016</v>
      </c>
      <c r="B3239">
        <v>2015</v>
      </c>
      <c r="C3239" s="9">
        <v>42370</v>
      </c>
      <c r="D3239" t="s">
        <v>120</v>
      </c>
      <c r="E3239" t="s">
        <v>236</v>
      </c>
      <c r="F3239" t="s">
        <v>237</v>
      </c>
      <c r="G3239" t="s">
        <v>29</v>
      </c>
      <c r="H3239" t="s">
        <v>21</v>
      </c>
      <c r="I3239">
        <v>50827</v>
      </c>
    </row>
    <row r="3240" spans="1:9">
      <c r="A3240">
        <v>2016</v>
      </c>
      <c r="B3240">
        <v>2015</v>
      </c>
      <c r="C3240" s="9">
        <v>42370</v>
      </c>
      <c r="D3240" t="s">
        <v>120</v>
      </c>
      <c r="E3240" t="s">
        <v>236</v>
      </c>
      <c r="F3240" t="s">
        <v>237</v>
      </c>
      <c r="G3240" t="s">
        <v>29</v>
      </c>
      <c r="H3240" t="s">
        <v>22</v>
      </c>
      <c r="I3240">
        <v>38627</v>
      </c>
    </row>
    <row r="3241" spans="1:9">
      <c r="A3241">
        <v>2016</v>
      </c>
      <c r="B3241">
        <v>2015</v>
      </c>
      <c r="C3241" s="9">
        <v>42370</v>
      </c>
      <c r="D3241" t="s">
        <v>120</v>
      </c>
      <c r="E3241" t="s">
        <v>236</v>
      </c>
      <c r="F3241" t="s">
        <v>237</v>
      </c>
      <c r="G3241" t="s">
        <v>29</v>
      </c>
      <c r="H3241" t="s">
        <v>147</v>
      </c>
      <c r="I3241">
        <v>28636</v>
      </c>
    </row>
    <row r="3242" spans="1:9">
      <c r="A3242">
        <v>2016</v>
      </c>
      <c r="B3242">
        <v>2015</v>
      </c>
      <c r="C3242" s="9">
        <v>42370</v>
      </c>
      <c r="D3242" t="s">
        <v>120</v>
      </c>
      <c r="E3242" t="s">
        <v>236</v>
      </c>
      <c r="F3242" t="s">
        <v>237</v>
      </c>
      <c r="G3242" t="s">
        <v>29</v>
      </c>
      <c r="H3242" t="s">
        <v>23</v>
      </c>
      <c r="I3242">
        <v>21027</v>
      </c>
    </row>
    <row r="3243" spans="1:9">
      <c r="A3243">
        <v>2016</v>
      </c>
      <c r="B3243">
        <v>2015</v>
      </c>
      <c r="C3243" s="9">
        <v>42370</v>
      </c>
      <c r="D3243" t="s">
        <v>120</v>
      </c>
      <c r="E3243" t="s">
        <v>236</v>
      </c>
      <c r="F3243" t="s">
        <v>237</v>
      </c>
      <c r="G3243" t="s">
        <v>29</v>
      </c>
      <c r="H3243" t="s">
        <v>24</v>
      </c>
      <c r="I3243">
        <v>6445</v>
      </c>
    </row>
    <row r="3244" spans="1:9">
      <c r="A3244">
        <v>2016</v>
      </c>
      <c r="B3244">
        <v>2015</v>
      </c>
      <c r="C3244" s="9">
        <v>42370</v>
      </c>
      <c r="D3244" t="s">
        <v>120</v>
      </c>
      <c r="E3244" t="s">
        <v>236</v>
      </c>
      <c r="F3244" t="s">
        <v>237</v>
      </c>
      <c r="G3244" t="s">
        <v>29</v>
      </c>
      <c r="H3244" t="s">
        <v>148</v>
      </c>
      <c r="I3244">
        <v>1164</v>
      </c>
    </row>
    <row r="3245" spans="1:9">
      <c r="A3245">
        <v>2016</v>
      </c>
      <c r="B3245">
        <v>2015</v>
      </c>
      <c r="C3245" s="9">
        <v>42370</v>
      </c>
      <c r="D3245" t="s">
        <v>122</v>
      </c>
      <c r="E3245" t="s">
        <v>238</v>
      </c>
      <c r="F3245" t="s">
        <v>239</v>
      </c>
      <c r="G3245" t="s">
        <v>27</v>
      </c>
      <c r="H3245" t="s">
        <v>144</v>
      </c>
      <c r="I3245">
        <v>1461231</v>
      </c>
    </row>
    <row r="3246" spans="1:9">
      <c r="A3246">
        <v>2016</v>
      </c>
      <c r="B3246">
        <v>2015</v>
      </c>
      <c r="C3246" s="9">
        <v>42370</v>
      </c>
      <c r="D3246" t="s">
        <v>122</v>
      </c>
      <c r="E3246" t="s">
        <v>238</v>
      </c>
      <c r="F3246" t="s">
        <v>239</v>
      </c>
      <c r="G3246" t="s">
        <v>27</v>
      </c>
      <c r="H3246" t="s">
        <v>145</v>
      </c>
      <c r="I3246">
        <v>85002</v>
      </c>
    </row>
    <row r="3247" spans="1:9">
      <c r="A3247">
        <v>2016</v>
      </c>
      <c r="B3247">
        <v>2015</v>
      </c>
      <c r="C3247" s="9">
        <v>42370</v>
      </c>
      <c r="D3247" t="s">
        <v>122</v>
      </c>
      <c r="E3247" t="s">
        <v>238</v>
      </c>
      <c r="F3247" t="s">
        <v>239</v>
      </c>
      <c r="G3247" t="s">
        <v>27</v>
      </c>
      <c r="H3247" t="s">
        <v>146</v>
      </c>
      <c r="I3247">
        <v>85543</v>
      </c>
    </row>
    <row r="3248" spans="1:9">
      <c r="A3248">
        <v>2016</v>
      </c>
      <c r="B3248">
        <v>2015</v>
      </c>
      <c r="C3248" s="9">
        <v>42370</v>
      </c>
      <c r="D3248" t="s">
        <v>122</v>
      </c>
      <c r="E3248" t="s">
        <v>238</v>
      </c>
      <c r="F3248" t="s">
        <v>239</v>
      </c>
      <c r="G3248" t="s">
        <v>27</v>
      </c>
      <c r="H3248" t="s">
        <v>7</v>
      </c>
      <c r="I3248">
        <v>83434</v>
      </c>
    </row>
    <row r="3249" spans="1:9">
      <c r="A3249">
        <v>2016</v>
      </c>
      <c r="B3249">
        <v>2015</v>
      </c>
      <c r="C3249" s="9">
        <v>42370</v>
      </c>
      <c r="D3249" t="s">
        <v>122</v>
      </c>
      <c r="E3249" t="s">
        <v>238</v>
      </c>
      <c r="F3249" t="s">
        <v>239</v>
      </c>
      <c r="G3249" t="s">
        <v>27</v>
      </c>
      <c r="H3249" t="s">
        <v>8</v>
      </c>
      <c r="I3249">
        <v>83832</v>
      </c>
    </row>
    <row r="3250" spans="1:9">
      <c r="A3250">
        <v>2016</v>
      </c>
      <c r="B3250">
        <v>2015</v>
      </c>
      <c r="C3250" s="9">
        <v>42370</v>
      </c>
      <c r="D3250" t="s">
        <v>122</v>
      </c>
      <c r="E3250" t="s">
        <v>238</v>
      </c>
      <c r="F3250" t="s">
        <v>239</v>
      </c>
      <c r="G3250" t="s">
        <v>27</v>
      </c>
      <c r="H3250" t="s">
        <v>9</v>
      </c>
      <c r="I3250">
        <v>77951</v>
      </c>
    </row>
    <row r="3251" spans="1:9">
      <c r="A3251">
        <v>2016</v>
      </c>
      <c r="B3251">
        <v>2015</v>
      </c>
      <c r="C3251" s="9">
        <v>42370</v>
      </c>
      <c r="D3251" t="s">
        <v>122</v>
      </c>
      <c r="E3251" t="s">
        <v>238</v>
      </c>
      <c r="F3251" t="s">
        <v>239</v>
      </c>
      <c r="G3251" t="s">
        <v>27</v>
      </c>
      <c r="H3251" t="s">
        <v>10</v>
      </c>
      <c r="I3251">
        <v>82671</v>
      </c>
    </row>
    <row r="3252" spans="1:9">
      <c r="A3252">
        <v>2016</v>
      </c>
      <c r="B3252">
        <v>2015</v>
      </c>
      <c r="C3252" s="9">
        <v>42370</v>
      </c>
      <c r="D3252" t="s">
        <v>122</v>
      </c>
      <c r="E3252" t="s">
        <v>238</v>
      </c>
      <c r="F3252" t="s">
        <v>239</v>
      </c>
      <c r="G3252" t="s">
        <v>27</v>
      </c>
      <c r="H3252" t="s">
        <v>11</v>
      </c>
      <c r="I3252">
        <v>93753</v>
      </c>
    </row>
    <row r="3253" spans="1:9">
      <c r="A3253">
        <v>2016</v>
      </c>
      <c r="B3253">
        <v>2015</v>
      </c>
      <c r="C3253" s="9">
        <v>42370</v>
      </c>
      <c r="D3253" t="s">
        <v>122</v>
      </c>
      <c r="E3253" t="s">
        <v>238</v>
      </c>
      <c r="F3253" t="s">
        <v>239</v>
      </c>
      <c r="G3253" t="s">
        <v>27</v>
      </c>
      <c r="H3253" t="s">
        <v>12</v>
      </c>
      <c r="I3253">
        <v>99699</v>
      </c>
    </row>
    <row r="3254" spans="1:9">
      <c r="A3254">
        <v>2016</v>
      </c>
      <c r="B3254">
        <v>2015</v>
      </c>
      <c r="C3254" s="9">
        <v>42370</v>
      </c>
      <c r="D3254" t="s">
        <v>122</v>
      </c>
      <c r="E3254" t="s">
        <v>238</v>
      </c>
      <c r="F3254" t="s">
        <v>239</v>
      </c>
      <c r="G3254" t="s">
        <v>27</v>
      </c>
      <c r="H3254" t="s">
        <v>13</v>
      </c>
      <c r="I3254">
        <v>109045</v>
      </c>
    </row>
    <row r="3255" spans="1:9">
      <c r="A3255">
        <v>2016</v>
      </c>
      <c r="B3255">
        <v>2015</v>
      </c>
      <c r="C3255" s="9">
        <v>42370</v>
      </c>
      <c r="D3255" t="s">
        <v>122</v>
      </c>
      <c r="E3255" t="s">
        <v>238</v>
      </c>
      <c r="F3255" t="s">
        <v>239</v>
      </c>
      <c r="G3255" t="s">
        <v>27</v>
      </c>
      <c r="H3255" t="s">
        <v>14</v>
      </c>
      <c r="I3255">
        <v>95055</v>
      </c>
    </row>
    <row r="3256" spans="1:9">
      <c r="A3256">
        <v>2016</v>
      </c>
      <c r="B3256">
        <v>2015</v>
      </c>
      <c r="C3256" s="9">
        <v>42370</v>
      </c>
      <c r="D3256" t="s">
        <v>122</v>
      </c>
      <c r="E3256" t="s">
        <v>238</v>
      </c>
      <c r="F3256" t="s">
        <v>239</v>
      </c>
      <c r="G3256" t="s">
        <v>27</v>
      </c>
      <c r="H3256" t="s">
        <v>15</v>
      </c>
      <c r="I3256">
        <v>90036</v>
      </c>
    </row>
    <row r="3257" spans="1:9">
      <c r="A3257">
        <v>2016</v>
      </c>
      <c r="B3257">
        <v>2015</v>
      </c>
      <c r="C3257" s="9">
        <v>42370</v>
      </c>
      <c r="D3257" t="s">
        <v>122</v>
      </c>
      <c r="E3257" t="s">
        <v>238</v>
      </c>
      <c r="F3257" t="s">
        <v>239</v>
      </c>
      <c r="G3257" t="s">
        <v>27</v>
      </c>
      <c r="H3257" t="s">
        <v>16</v>
      </c>
      <c r="I3257">
        <v>92478</v>
      </c>
    </row>
    <row r="3258" spans="1:9">
      <c r="A3258">
        <v>2016</v>
      </c>
      <c r="B3258">
        <v>2015</v>
      </c>
      <c r="C3258" s="9">
        <v>42370</v>
      </c>
      <c r="D3258" t="s">
        <v>122</v>
      </c>
      <c r="E3258" t="s">
        <v>238</v>
      </c>
      <c r="F3258" t="s">
        <v>239</v>
      </c>
      <c r="G3258" t="s">
        <v>27</v>
      </c>
      <c r="H3258" t="s">
        <v>17</v>
      </c>
      <c r="I3258">
        <v>98949</v>
      </c>
    </row>
    <row r="3259" spans="1:9">
      <c r="A3259">
        <v>2016</v>
      </c>
      <c r="B3259">
        <v>2015</v>
      </c>
      <c r="C3259" s="9">
        <v>42370</v>
      </c>
      <c r="D3259" t="s">
        <v>122</v>
      </c>
      <c r="E3259" t="s">
        <v>238</v>
      </c>
      <c r="F3259" t="s">
        <v>239</v>
      </c>
      <c r="G3259" t="s">
        <v>27</v>
      </c>
      <c r="H3259" t="s">
        <v>18</v>
      </c>
      <c r="I3259">
        <v>84151</v>
      </c>
    </row>
    <row r="3260" spans="1:9">
      <c r="A3260">
        <v>2016</v>
      </c>
      <c r="B3260">
        <v>2015</v>
      </c>
      <c r="C3260" s="9">
        <v>42370</v>
      </c>
      <c r="D3260" t="s">
        <v>122</v>
      </c>
      <c r="E3260" t="s">
        <v>238</v>
      </c>
      <c r="F3260" t="s">
        <v>239</v>
      </c>
      <c r="G3260" t="s">
        <v>27</v>
      </c>
      <c r="H3260" t="s">
        <v>19</v>
      </c>
      <c r="I3260">
        <v>54741</v>
      </c>
    </row>
    <row r="3261" spans="1:9">
      <c r="A3261">
        <v>2016</v>
      </c>
      <c r="B3261">
        <v>2015</v>
      </c>
      <c r="C3261" s="9">
        <v>42370</v>
      </c>
      <c r="D3261" t="s">
        <v>122</v>
      </c>
      <c r="E3261" t="s">
        <v>238</v>
      </c>
      <c r="F3261" t="s">
        <v>239</v>
      </c>
      <c r="G3261" t="s">
        <v>27</v>
      </c>
      <c r="H3261" t="s">
        <v>20</v>
      </c>
      <c r="I3261">
        <v>55906</v>
      </c>
    </row>
    <row r="3262" spans="1:9">
      <c r="A3262">
        <v>2016</v>
      </c>
      <c r="B3262">
        <v>2015</v>
      </c>
      <c r="C3262" s="9">
        <v>42370</v>
      </c>
      <c r="D3262" t="s">
        <v>122</v>
      </c>
      <c r="E3262" t="s">
        <v>238</v>
      </c>
      <c r="F3262" t="s">
        <v>239</v>
      </c>
      <c r="G3262" t="s">
        <v>27</v>
      </c>
      <c r="H3262" t="s">
        <v>21</v>
      </c>
      <c r="I3262">
        <v>44036</v>
      </c>
    </row>
    <row r="3263" spans="1:9">
      <c r="A3263">
        <v>2016</v>
      </c>
      <c r="B3263">
        <v>2015</v>
      </c>
      <c r="C3263" s="9">
        <v>42370</v>
      </c>
      <c r="D3263" t="s">
        <v>122</v>
      </c>
      <c r="E3263" t="s">
        <v>238</v>
      </c>
      <c r="F3263" t="s">
        <v>239</v>
      </c>
      <c r="G3263" t="s">
        <v>27</v>
      </c>
      <c r="H3263" t="s">
        <v>22</v>
      </c>
      <c r="I3263">
        <v>26747</v>
      </c>
    </row>
    <row r="3264" spans="1:9">
      <c r="A3264">
        <v>2016</v>
      </c>
      <c r="B3264">
        <v>2015</v>
      </c>
      <c r="C3264" s="9">
        <v>42370</v>
      </c>
      <c r="D3264" t="s">
        <v>122</v>
      </c>
      <c r="E3264" t="s">
        <v>238</v>
      </c>
      <c r="F3264" t="s">
        <v>239</v>
      </c>
      <c r="G3264" t="s">
        <v>27</v>
      </c>
      <c r="H3264" t="s">
        <v>147</v>
      </c>
      <c r="I3264">
        <v>17877</v>
      </c>
    </row>
    <row r="3265" spans="1:9">
      <c r="A3265">
        <v>2016</v>
      </c>
      <c r="B3265">
        <v>2015</v>
      </c>
      <c r="C3265" s="9">
        <v>42370</v>
      </c>
      <c r="D3265" t="s">
        <v>122</v>
      </c>
      <c r="E3265" t="s">
        <v>238</v>
      </c>
      <c r="F3265" t="s">
        <v>239</v>
      </c>
      <c r="G3265" t="s">
        <v>27</v>
      </c>
      <c r="H3265" t="s">
        <v>23</v>
      </c>
      <c r="I3265">
        <v>12401</v>
      </c>
    </row>
    <row r="3266" spans="1:9">
      <c r="A3266">
        <v>2016</v>
      </c>
      <c r="B3266">
        <v>2015</v>
      </c>
      <c r="C3266" s="9">
        <v>42370</v>
      </c>
      <c r="D3266" t="s">
        <v>122</v>
      </c>
      <c r="E3266" t="s">
        <v>238</v>
      </c>
      <c r="F3266" t="s">
        <v>239</v>
      </c>
      <c r="G3266" t="s">
        <v>27</v>
      </c>
      <c r="H3266" t="s">
        <v>24</v>
      </c>
      <c r="I3266">
        <v>4511</v>
      </c>
    </row>
    <row r="3267" spans="1:9">
      <c r="A3267">
        <v>2016</v>
      </c>
      <c r="B3267">
        <v>2015</v>
      </c>
      <c r="C3267" s="9">
        <v>42370</v>
      </c>
      <c r="D3267" t="s">
        <v>122</v>
      </c>
      <c r="E3267" t="s">
        <v>238</v>
      </c>
      <c r="F3267" t="s">
        <v>239</v>
      </c>
      <c r="G3267" t="s">
        <v>27</v>
      </c>
      <c r="H3267" t="s">
        <v>148</v>
      </c>
      <c r="I3267">
        <v>965</v>
      </c>
    </row>
    <row r="3268" spans="1:9">
      <c r="A3268">
        <v>2016</v>
      </c>
      <c r="B3268">
        <v>2015</v>
      </c>
      <c r="C3268" s="9">
        <v>42370</v>
      </c>
      <c r="D3268" t="s">
        <v>122</v>
      </c>
      <c r="E3268" t="s">
        <v>238</v>
      </c>
      <c r="F3268" t="s">
        <v>239</v>
      </c>
      <c r="G3268" t="s">
        <v>28</v>
      </c>
      <c r="H3268" t="s">
        <v>144</v>
      </c>
      <c r="I3268">
        <v>720548</v>
      </c>
    </row>
    <row r="3269" spans="1:9">
      <c r="A3269">
        <v>2016</v>
      </c>
      <c r="B3269">
        <v>2015</v>
      </c>
      <c r="C3269" s="9">
        <v>42370</v>
      </c>
      <c r="D3269" t="s">
        <v>122</v>
      </c>
      <c r="E3269" t="s">
        <v>238</v>
      </c>
      <c r="F3269" t="s">
        <v>239</v>
      </c>
      <c r="G3269" t="s">
        <v>28</v>
      </c>
      <c r="H3269" t="s">
        <v>145</v>
      </c>
      <c r="I3269">
        <v>43288</v>
      </c>
    </row>
    <row r="3270" spans="1:9">
      <c r="A3270">
        <v>2016</v>
      </c>
      <c r="B3270">
        <v>2015</v>
      </c>
      <c r="C3270" s="9">
        <v>42370</v>
      </c>
      <c r="D3270" t="s">
        <v>122</v>
      </c>
      <c r="E3270" t="s">
        <v>238</v>
      </c>
      <c r="F3270" t="s">
        <v>239</v>
      </c>
      <c r="G3270" t="s">
        <v>28</v>
      </c>
      <c r="H3270" t="s">
        <v>146</v>
      </c>
      <c r="I3270">
        <v>43701</v>
      </c>
    </row>
    <row r="3271" spans="1:9">
      <c r="A3271">
        <v>2016</v>
      </c>
      <c r="B3271">
        <v>2015</v>
      </c>
      <c r="C3271" s="9">
        <v>42370</v>
      </c>
      <c r="D3271" t="s">
        <v>122</v>
      </c>
      <c r="E3271" t="s">
        <v>238</v>
      </c>
      <c r="F3271" t="s">
        <v>239</v>
      </c>
      <c r="G3271" t="s">
        <v>28</v>
      </c>
      <c r="H3271" t="s">
        <v>7</v>
      </c>
      <c r="I3271">
        <v>42928</v>
      </c>
    </row>
    <row r="3272" spans="1:9">
      <c r="A3272">
        <v>2016</v>
      </c>
      <c r="B3272">
        <v>2015</v>
      </c>
      <c r="C3272" s="9">
        <v>42370</v>
      </c>
      <c r="D3272" t="s">
        <v>122</v>
      </c>
      <c r="E3272" t="s">
        <v>238</v>
      </c>
      <c r="F3272" t="s">
        <v>239</v>
      </c>
      <c r="G3272" t="s">
        <v>28</v>
      </c>
      <c r="H3272" t="s">
        <v>8</v>
      </c>
      <c r="I3272">
        <v>43023</v>
      </c>
    </row>
    <row r="3273" spans="1:9">
      <c r="A3273">
        <v>2016</v>
      </c>
      <c r="B3273">
        <v>2015</v>
      </c>
      <c r="C3273" s="9">
        <v>42370</v>
      </c>
      <c r="D3273" t="s">
        <v>122</v>
      </c>
      <c r="E3273" t="s">
        <v>238</v>
      </c>
      <c r="F3273" t="s">
        <v>239</v>
      </c>
      <c r="G3273" t="s">
        <v>28</v>
      </c>
      <c r="H3273" t="s">
        <v>9</v>
      </c>
      <c r="I3273">
        <v>39794</v>
      </c>
    </row>
    <row r="3274" spans="1:9">
      <c r="A3274">
        <v>2016</v>
      </c>
      <c r="B3274">
        <v>2015</v>
      </c>
      <c r="C3274" s="9">
        <v>42370</v>
      </c>
      <c r="D3274" t="s">
        <v>122</v>
      </c>
      <c r="E3274" t="s">
        <v>238</v>
      </c>
      <c r="F3274" t="s">
        <v>239</v>
      </c>
      <c r="G3274" t="s">
        <v>28</v>
      </c>
      <c r="H3274" t="s">
        <v>10</v>
      </c>
      <c r="I3274">
        <v>41521</v>
      </c>
    </row>
    <row r="3275" spans="1:9">
      <c r="A3275">
        <v>2016</v>
      </c>
      <c r="B3275">
        <v>2015</v>
      </c>
      <c r="C3275" s="9">
        <v>42370</v>
      </c>
      <c r="D3275" t="s">
        <v>122</v>
      </c>
      <c r="E3275" t="s">
        <v>238</v>
      </c>
      <c r="F3275" t="s">
        <v>239</v>
      </c>
      <c r="G3275" t="s">
        <v>28</v>
      </c>
      <c r="H3275" t="s">
        <v>11</v>
      </c>
      <c r="I3275">
        <v>46280</v>
      </c>
    </row>
    <row r="3276" spans="1:9">
      <c r="A3276">
        <v>2016</v>
      </c>
      <c r="B3276">
        <v>2015</v>
      </c>
      <c r="C3276" s="9">
        <v>42370</v>
      </c>
      <c r="D3276" t="s">
        <v>122</v>
      </c>
      <c r="E3276" t="s">
        <v>238</v>
      </c>
      <c r="F3276" t="s">
        <v>239</v>
      </c>
      <c r="G3276" t="s">
        <v>28</v>
      </c>
      <c r="H3276" t="s">
        <v>12</v>
      </c>
      <c r="I3276">
        <v>49637</v>
      </c>
    </row>
    <row r="3277" spans="1:9">
      <c r="A3277">
        <v>2016</v>
      </c>
      <c r="B3277">
        <v>2015</v>
      </c>
      <c r="C3277" s="9">
        <v>42370</v>
      </c>
      <c r="D3277" t="s">
        <v>122</v>
      </c>
      <c r="E3277" t="s">
        <v>238</v>
      </c>
      <c r="F3277" t="s">
        <v>239</v>
      </c>
      <c r="G3277" t="s">
        <v>28</v>
      </c>
      <c r="H3277" t="s">
        <v>13</v>
      </c>
      <c r="I3277">
        <v>54967</v>
      </c>
    </row>
    <row r="3278" spans="1:9">
      <c r="A3278">
        <v>2016</v>
      </c>
      <c r="B3278">
        <v>2015</v>
      </c>
      <c r="C3278" s="9">
        <v>42370</v>
      </c>
      <c r="D3278" t="s">
        <v>122</v>
      </c>
      <c r="E3278" t="s">
        <v>238</v>
      </c>
      <c r="F3278" t="s">
        <v>239</v>
      </c>
      <c r="G3278" t="s">
        <v>28</v>
      </c>
      <c r="H3278" t="s">
        <v>14</v>
      </c>
      <c r="I3278">
        <v>47617</v>
      </c>
    </row>
    <row r="3279" spans="1:9">
      <c r="A3279">
        <v>2016</v>
      </c>
      <c r="B3279">
        <v>2015</v>
      </c>
      <c r="C3279" s="9">
        <v>42370</v>
      </c>
      <c r="D3279" t="s">
        <v>122</v>
      </c>
      <c r="E3279" t="s">
        <v>238</v>
      </c>
      <c r="F3279" t="s">
        <v>239</v>
      </c>
      <c r="G3279" t="s">
        <v>28</v>
      </c>
      <c r="H3279" t="s">
        <v>15</v>
      </c>
      <c r="I3279">
        <v>45439</v>
      </c>
    </row>
    <row r="3280" spans="1:9">
      <c r="A3280">
        <v>2016</v>
      </c>
      <c r="B3280">
        <v>2015</v>
      </c>
      <c r="C3280" s="9">
        <v>42370</v>
      </c>
      <c r="D3280" t="s">
        <v>122</v>
      </c>
      <c r="E3280" t="s">
        <v>238</v>
      </c>
      <c r="F3280" t="s">
        <v>239</v>
      </c>
      <c r="G3280" t="s">
        <v>28</v>
      </c>
      <c r="H3280" t="s">
        <v>16</v>
      </c>
      <c r="I3280">
        <v>46890</v>
      </c>
    </row>
    <row r="3281" spans="1:9">
      <c r="A3281">
        <v>2016</v>
      </c>
      <c r="B3281">
        <v>2015</v>
      </c>
      <c r="C3281" s="9">
        <v>42370</v>
      </c>
      <c r="D3281" t="s">
        <v>122</v>
      </c>
      <c r="E3281" t="s">
        <v>238</v>
      </c>
      <c r="F3281" t="s">
        <v>239</v>
      </c>
      <c r="G3281" t="s">
        <v>28</v>
      </c>
      <c r="H3281" t="s">
        <v>17</v>
      </c>
      <c r="I3281">
        <v>50396</v>
      </c>
    </row>
    <row r="3282" spans="1:9">
      <c r="A3282">
        <v>2016</v>
      </c>
      <c r="B3282">
        <v>2015</v>
      </c>
      <c r="C3282" s="9">
        <v>42370</v>
      </c>
      <c r="D3282" t="s">
        <v>122</v>
      </c>
      <c r="E3282" t="s">
        <v>238</v>
      </c>
      <c r="F3282" t="s">
        <v>239</v>
      </c>
      <c r="G3282" t="s">
        <v>28</v>
      </c>
      <c r="H3282" t="s">
        <v>18</v>
      </c>
      <c r="I3282">
        <v>42512</v>
      </c>
    </row>
    <row r="3283" spans="1:9">
      <c r="A3283">
        <v>2016</v>
      </c>
      <c r="B3283">
        <v>2015</v>
      </c>
      <c r="C3283" s="9">
        <v>42370</v>
      </c>
      <c r="D3283" t="s">
        <v>122</v>
      </c>
      <c r="E3283" t="s">
        <v>238</v>
      </c>
      <c r="F3283" t="s">
        <v>239</v>
      </c>
      <c r="G3283" t="s">
        <v>28</v>
      </c>
      <c r="H3283" t="s">
        <v>19</v>
      </c>
      <c r="I3283">
        <v>26202</v>
      </c>
    </row>
    <row r="3284" spans="1:9">
      <c r="A3284">
        <v>2016</v>
      </c>
      <c r="B3284">
        <v>2015</v>
      </c>
      <c r="C3284" s="9">
        <v>42370</v>
      </c>
      <c r="D3284" t="s">
        <v>122</v>
      </c>
      <c r="E3284" t="s">
        <v>238</v>
      </c>
      <c r="F3284" t="s">
        <v>239</v>
      </c>
      <c r="G3284" t="s">
        <v>28</v>
      </c>
      <c r="H3284" t="s">
        <v>20</v>
      </c>
      <c r="I3284">
        <v>25324</v>
      </c>
    </row>
    <row r="3285" spans="1:9">
      <c r="A3285">
        <v>2016</v>
      </c>
      <c r="B3285">
        <v>2015</v>
      </c>
      <c r="C3285" s="9">
        <v>42370</v>
      </c>
      <c r="D3285" t="s">
        <v>122</v>
      </c>
      <c r="E3285" t="s">
        <v>238</v>
      </c>
      <c r="F3285" t="s">
        <v>239</v>
      </c>
      <c r="G3285" t="s">
        <v>28</v>
      </c>
      <c r="H3285" t="s">
        <v>21</v>
      </c>
      <c r="I3285">
        <v>18245</v>
      </c>
    </row>
    <row r="3286" spans="1:9">
      <c r="A3286">
        <v>2016</v>
      </c>
      <c r="B3286">
        <v>2015</v>
      </c>
      <c r="C3286" s="9">
        <v>42370</v>
      </c>
      <c r="D3286" t="s">
        <v>122</v>
      </c>
      <c r="E3286" t="s">
        <v>238</v>
      </c>
      <c r="F3286" t="s">
        <v>239</v>
      </c>
      <c r="G3286" t="s">
        <v>28</v>
      </c>
      <c r="H3286" t="s">
        <v>22</v>
      </c>
      <c r="I3286">
        <v>8883</v>
      </c>
    </row>
    <row r="3287" spans="1:9">
      <c r="A3287">
        <v>2016</v>
      </c>
      <c r="B3287">
        <v>2015</v>
      </c>
      <c r="C3287" s="9">
        <v>42370</v>
      </c>
      <c r="D3287" t="s">
        <v>122</v>
      </c>
      <c r="E3287" t="s">
        <v>238</v>
      </c>
      <c r="F3287" t="s">
        <v>239</v>
      </c>
      <c r="G3287" t="s">
        <v>28</v>
      </c>
      <c r="H3287" t="s">
        <v>147</v>
      </c>
      <c r="I3287">
        <v>3763</v>
      </c>
    </row>
    <row r="3288" spans="1:9">
      <c r="A3288">
        <v>2016</v>
      </c>
      <c r="B3288">
        <v>2015</v>
      </c>
      <c r="C3288" s="9">
        <v>42370</v>
      </c>
      <c r="D3288" t="s">
        <v>122</v>
      </c>
      <c r="E3288" t="s">
        <v>238</v>
      </c>
      <c r="F3288" t="s">
        <v>239</v>
      </c>
      <c r="G3288" t="s">
        <v>28</v>
      </c>
      <c r="H3288" t="s">
        <v>23</v>
      </c>
      <c r="I3288">
        <v>2888</v>
      </c>
    </row>
    <row r="3289" spans="1:9">
      <c r="A3289">
        <v>2016</v>
      </c>
      <c r="B3289">
        <v>2015</v>
      </c>
      <c r="C3289" s="9">
        <v>42370</v>
      </c>
      <c r="D3289" t="s">
        <v>122</v>
      </c>
      <c r="E3289" t="s">
        <v>238</v>
      </c>
      <c r="F3289" t="s">
        <v>239</v>
      </c>
      <c r="G3289" t="s">
        <v>28</v>
      </c>
      <c r="H3289" t="s">
        <v>24</v>
      </c>
      <c r="I3289">
        <v>751</v>
      </c>
    </row>
    <row r="3290" spans="1:9">
      <c r="A3290">
        <v>2016</v>
      </c>
      <c r="B3290">
        <v>2015</v>
      </c>
      <c r="C3290" s="9">
        <v>42370</v>
      </c>
      <c r="D3290" t="s">
        <v>122</v>
      </c>
      <c r="E3290" t="s">
        <v>238</v>
      </c>
      <c r="F3290" t="s">
        <v>239</v>
      </c>
      <c r="G3290" t="s">
        <v>28</v>
      </c>
      <c r="H3290" t="s">
        <v>148</v>
      </c>
      <c r="I3290">
        <v>124</v>
      </c>
    </row>
    <row r="3291" spans="1:9">
      <c r="A3291">
        <v>2016</v>
      </c>
      <c r="B3291">
        <v>2015</v>
      </c>
      <c r="C3291" s="9">
        <v>42370</v>
      </c>
      <c r="D3291" t="s">
        <v>122</v>
      </c>
      <c r="E3291" t="s">
        <v>238</v>
      </c>
      <c r="F3291" t="s">
        <v>239</v>
      </c>
      <c r="G3291" t="s">
        <v>29</v>
      </c>
      <c r="H3291" t="s">
        <v>144</v>
      </c>
      <c r="I3291">
        <v>740683</v>
      </c>
    </row>
    <row r="3292" spans="1:9">
      <c r="A3292">
        <v>2016</v>
      </c>
      <c r="B3292">
        <v>2015</v>
      </c>
      <c r="C3292" s="9">
        <v>42370</v>
      </c>
      <c r="D3292" t="s">
        <v>122</v>
      </c>
      <c r="E3292" t="s">
        <v>238</v>
      </c>
      <c r="F3292" t="s">
        <v>239</v>
      </c>
      <c r="G3292" t="s">
        <v>29</v>
      </c>
      <c r="H3292" t="s">
        <v>145</v>
      </c>
      <c r="I3292">
        <v>41714</v>
      </c>
    </row>
    <row r="3293" spans="1:9">
      <c r="A3293">
        <v>2016</v>
      </c>
      <c r="B3293">
        <v>2015</v>
      </c>
      <c r="C3293" s="9">
        <v>42370</v>
      </c>
      <c r="D3293" t="s">
        <v>122</v>
      </c>
      <c r="E3293" t="s">
        <v>238</v>
      </c>
      <c r="F3293" t="s">
        <v>239</v>
      </c>
      <c r="G3293" t="s">
        <v>29</v>
      </c>
      <c r="H3293" t="s">
        <v>146</v>
      </c>
      <c r="I3293">
        <v>41842</v>
      </c>
    </row>
    <row r="3294" spans="1:9">
      <c r="A3294">
        <v>2016</v>
      </c>
      <c r="B3294">
        <v>2015</v>
      </c>
      <c r="C3294" s="9">
        <v>42370</v>
      </c>
      <c r="D3294" t="s">
        <v>122</v>
      </c>
      <c r="E3294" t="s">
        <v>238</v>
      </c>
      <c r="F3294" t="s">
        <v>239</v>
      </c>
      <c r="G3294" t="s">
        <v>29</v>
      </c>
      <c r="H3294" t="s">
        <v>7</v>
      </c>
      <c r="I3294">
        <v>40506</v>
      </c>
    </row>
    <row r="3295" spans="1:9">
      <c r="A3295">
        <v>2016</v>
      </c>
      <c r="B3295">
        <v>2015</v>
      </c>
      <c r="C3295" s="9">
        <v>42370</v>
      </c>
      <c r="D3295" t="s">
        <v>122</v>
      </c>
      <c r="E3295" t="s">
        <v>238</v>
      </c>
      <c r="F3295" t="s">
        <v>239</v>
      </c>
      <c r="G3295" t="s">
        <v>29</v>
      </c>
      <c r="H3295" t="s">
        <v>8</v>
      </c>
      <c r="I3295">
        <v>40809</v>
      </c>
    </row>
    <row r="3296" spans="1:9">
      <c r="A3296">
        <v>2016</v>
      </c>
      <c r="B3296">
        <v>2015</v>
      </c>
      <c r="C3296" s="9">
        <v>42370</v>
      </c>
      <c r="D3296" t="s">
        <v>122</v>
      </c>
      <c r="E3296" t="s">
        <v>238</v>
      </c>
      <c r="F3296" t="s">
        <v>239</v>
      </c>
      <c r="G3296" t="s">
        <v>29</v>
      </c>
      <c r="H3296" t="s">
        <v>9</v>
      </c>
      <c r="I3296">
        <v>38157</v>
      </c>
    </row>
    <row r="3297" spans="1:9">
      <c r="A3297">
        <v>2016</v>
      </c>
      <c r="B3297">
        <v>2015</v>
      </c>
      <c r="C3297" s="9">
        <v>42370</v>
      </c>
      <c r="D3297" t="s">
        <v>122</v>
      </c>
      <c r="E3297" t="s">
        <v>238</v>
      </c>
      <c r="F3297" t="s">
        <v>239</v>
      </c>
      <c r="G3297" t="s">
        <v>29</v>
      </c>
      <c r="H3297" t="s">
        <v>10</v>
      </c>
      <c r="I3297">
        <v>41150</v>
      </c>
    </row>
    <row r="3298" spans="1:9">
      <c r="A3298">
        <v>2016</v>
      </c>
      <c r="B3298">
        <v>2015</v>
      </c>
      <c r="C3298" s="9">
        <v>42370</v>
      </c>
      <c r="D3298" t="s">
        <v>122</v>
      </c>
      <c r="E3298" t="s">
        <v>238</v>
      </c>
      <c r="F3298" t="s">
        <v>239</v>
      </c>
      <c r="G3298" t="s">
        <v>29</v>
      </c>
      <c r="H3298" t="s">
        <v>11</v>
      </c>
      <c r="I3298">
        <v>47473</v>
      </c>
    </row>
    <row r="3299" spans="1:9">
      <c r="A3299">
        <v>2016</v>
      </c>
      <c r="B3299">
        <v>2015</v>
      </c>
      <c r="C3299" s="9">
        <v>42370</v>
      </c>
      <c r="D3299" t="s">
        <v>122</v>
      </c>
      <c r="E3299" t="s">
        <v>238</v>
      </c>
      <c r="F3299" t="s">
        <v>239</v>
      </c>
      <c r="G3299" t="s">
        <v>29</v>
      </c>
      <c r="H3299" t="s">
        <v>12</v>
      </c>
      <c r="I3299">
        <v>50062</v>
      </c>
    </row>
    <row r="3300" spans="1:9">
      <c r="A3300">
        <v>2016</v>
      </c>
      <c r="B3300">
        <v>2015</v>
      </c>
      <c r="C3300" s="9">
        <v>42370</v>
      </c>
      <c r="D3300" t="s">
        <v>122</v>
      </c>
      <c r="E3300" t="s">
        <v>238</v>
      </c>
      <c r="F3300" t="s">
        <v>239</v>
      </c>
      <c r="G3300" t="s">
        <v>29</v>
      </c>
      <c r="H3300" t="s">
        <v>13</v>
      </c>
      <c r="I3300">
        <v>54078</v>
      </c>
    </row>
    <row r="3301" spans="1:9">
      <c r="A3301">
        <v>2016</v>
      </c>
      <c r="B3301">
        <v>2015</v>
      </c>
      <c r="C3301" s="9">
        <v>42370</v>
      </c>
      <c r="D3301" t="s">
        <v>122</v>
      </c>
      <c r="E3301" t="s">
        <v>238</v>
      </c>
      <c r="F3301" t="s">
        <v>239</v>
      </c>
      <c r="G3301" t="s">
        <v>29</v>
      </c>
      <c r="H3301" t="s">
        <v>14</v>
      </c>
      <c r="I3301">
        <v>47438</v>
      </c>
    </row>
    <row r="3302" spans="1:9">
      <c r="A3302">
        <v>2016</v>
      </c>
      <c r="B3302">
        <v>2015</v>
      </c>
      <c r="C3302" s="9">
        <v>42370</v>
      </c>
      <c r="D3302" t="s">
        <v>122</v>
      </c>
      <c r="E3302" t="s">
        <v>238</v>
      </c>
      <c r="F3302" t="s">
        <v>239</v>
      </c>
      <c r="G3302" t="s">
        <v>29</v>
      </c>
      <c r="H3302" t="s">
        <v>15</v>
      </c>
      <c r="I3302">
        <v>44597</v>
      </c>
    </row>
    <row r="3303" spans="1:9">
      <c r="A3303">
        <v>2016</v>
      </c>
      <c r="B3303">
        <v>2015</v>
      </c>
      <c r="C3303" s="9">
        <v>42370</v>
      </c>
      <c r="D3303" t="s">
        <v>122</v>
      </c>
      <c r="E3303" t="s">
        <v>238</v>
      </c>
      <c r="F3303" t="s">
        <v>239</v>
      </c>
      <c r="G3303" t="s">
        <v>29</v>
      </c>
      <c r="H3303" t="s">
        <v>16</v>
      </c>
      <c r="I3303">
        <v>45588</v>
      </c>
    </row>
    <row r="3304" spans="1:9">
      <c r="A3304">
        <v>2016</v>
      </c>
      <c r="B3304">
        <v>2015</v>
      </c>
      <c r="C3304" s="9">
        <v>42370</v>
      </c>
      <c r="D3304" t="s">
        <v>122</v>
      </c>
      <c r="E3304" t="s">
        <v>238</v>
      </c>
      <c r="F3304" t="s">
        <v>239</v>
      </c>
      <c r="G3304" t="s">
        <v>29</v>
      </c>
      <c r="H3304" t="s">
        <v>17</v>
      </c>
      <c r="I3304">
        <v>48553</v>
      </c>
    </row>
    <row r="3305" spans="1:9">
      <c r="A3305">
        <v>2016</v>
      </c>
      <c r="B3305">
        <v>2015</v>
      </c>
      <c r="C3305" s="9">
        <v>42370</v>
      </c>
      <c r="D3305" t="s">
        <v>122</v>
      </c>
      <c r="E3305" t="s">
        <v>238</v>
      </c>
      <c r="F3305" t="s">
        <v>239</v>
      </c>
      <c r="G3305" t="s">
        <v>29</v>
      </c>
      <c r="H3305" t="s">
        <v>18</v>
      </c>
      <c r="I3305">
        <v>41639</v>
      </c>
    </row>
    <row r="3306" spans="1:9">
      <c r="A3306">
        <v>2016</v>
      </c>
      <c r="B3306">
        <v>2015</v>
      </c>
      <c r="C3306" s="9">
        <v>42370</v>
      </c>
      <c r="D3306" t="s">
        <v>122</v>
      </c>
      <c r="E3306" t="s">
        <v>238</v>
      </c>
      <c r="F3306" t="s">
        <v>239</v>
      </c>
      <c r="G3306" t="s">
        <v>29</v>
      </c>
      <c r="H3306" t="s">
        <v>19</v>
      </c>
      <c r="I3306">
        <v>28539</v>
      </c>
    </row>
    <row r="3307" spans="1:9">
      <c r="A3307">
        <v>2016</v>
      </c>
      <c r="B3307">
        <v>2015</v>
      </c>
      <c r="C3307" s="9">
        <v>42370</v>
      </c>
      <c r="D3307" t="s">
        <v>122</v>
      </c>
      <c r="E3307" t="s">
        <v>238</v>
      </c>
      <c r="F3307" t="s">
        <v>239</v>
      </c>
      <c r="G3307" t="s">
        <v>29</v>
      </c>
      <c r="H3307" t="s">
        <v>20</v>
      </c>
      <c r="I3307">
        <v>30582</v>
      </c>
    </row>
    <row r="3308" spans="1:9">
      <c r="A3308">
        <v>2016</v>
      </c>
      <c r="B3308">
        <v>2015</v>
      </c>
      <c r="C3308" s="9">
        <v>42370</v>
      </c>
      <c r="D3308" t="s">
        <v>122</v>
      </c>
      <c r="E3308" t="s">
        <v>238</v>
      </c>
      <c r="F3308" t="s">
        <v>239</v>
      </c>
      <c r="G3308" t="s">
        <v>29</v>
      </c>
      <c r="H3308" t="s">
        <v>21</v>
      </c>
      <c r="I3308">
        <v>25791</v>
      </c>
    </row>
    <row r="3309" spans="1:9">
      <c r="A3309">
        <v>2016</v>
      </c>
      <c r="B3309">
        <v>2015</v>
      </c>
      <c r="C3309" s="9">
        <v>42370</v>
      </c>
      <c r="D3309" t="s">
        <v>122</v>
      </c>
      <c r="E3309" t="s">
        <v>238</v>
      </c>
      <c r="F3309" t="s">
        <v>239</v>
      </c>
      <c r="G3309" t="s">
        <v>29</v>
      </c>
      <c r="H3309" t="s">
        <v>22</v>
      </c>
      <c r="I3309">
        <v>17864</v>
      </c>
    </row>
    <row r="3310" spans="1:9">
      <c r="A3310">
        <v>2016</v>
      </c>
      <c r="B3310">
        <v>2015</v>
      </c>
      <c r="C3310" s="9">
        <v>42370</v>
      </c>
      <c r="D3310" t="s">
        <v>122</v>
      </c>
      <c r="E3310" t="s">
        <v>238</v>
      </c>
      <c r="F3310" t="s">
        <v>239</v>
      </c>
      <c r="G3310" t="s">
        <v>29</v>
      </c>
      <c r="H3310" t="s">
        <v>147</v>
      </c>
      <c r="I3310">
        <v>14114</v>
      </c>
    </row>
    <row r="3311" spans="1:9">
      <c r="A3311">
        <v>2016</v>
      </c>
      <c r="B3311">
        <v>2015</v>
      </c>
      <c r="C3311" s="9">
        <v>42370</v>
      </c>
      <c r="D3311" t="s">
        <v>122</v>
      </c>
      <c r="E3311" t="s">
        <v>238</v>
      </c>
      <c r="F3311" t="s">
        <v>239</v>
      </c>
      <c r="G3311" t="s">
        <v>29</v>
      </c>
      <c r="H3311" t="s">
        <v>23</v>
      </c>
      <c r="I3311">
        <v>9513</v>
      </c>
    </row>
    <row r="3312" spans="1:9">
      <c r="A3312">
        <v>2016</v>
      </c>
      <c r="B3312">
        <v>2015</v>
      </c>
      <c r="C3312" s="9">
        <v>42370</v>
      </c>
      <c r="D3312" t="s">
        <v>122</v>
      </c>
      <c r="E3312" t="s">
        <v>238</v>
      </c>
      <c r="F3312" t="s">
        <v>239</v>
      </c>
      <c r="G3312" t="s">
        <v>29</v>
      </c>
      <c r="H3312" t="s">
        <v>24</v>
      </c>
      <c r="I3312">
        <v>3760</v>
      </c>
    </row>
    <row r="3313" spans="1:9">
      <c r="A3313">
        <v>2016</v>
      </c>
      <c r="B3313">
        <v>2015</v>
      </c>
      <c r="C3313" s="9">
        <v>42370</v>
      </c>
      <c r="D3313" t="s">
        <v>122</v>
      </c>
      <c r="E3313" t="s">
        <v>238</v>
      </c>
      <c r="F3313" t="s">
        <v>239</v>
      </c>
      <c r="G3313" t="s">
        <v>29</v>
      </c>
      <c r="H3313" t="s">
        <v>148</v>
      </c>
      <c r="I3313">
        <v>841</v>
      </c>
    </row>
    <row r="3314" spans="1:9">
      <c r="A3314">
        <v>2017</v>
      </c>
      <c r="B3314">
        <v>2016</v>
      </c>
      <c r="C3314" s="9">
        <v>42736</v>
      </c>
      <c r="E3314" t="s">
        <v>26</v>
      </c>
      <c r="F3314" t="s">
        <v>26</v>
      </c>
      <c r="G3314" t="s">
        <v>27</v>
      </c>
      <c r="H3314" t="s">
        <v>144</v>
      </c>
      <c r="I3314">
        <v>127907086</v>
      </c>
    </row>
    <row r="3315" spans="1:9">
      <c r="A3315">
        <v>2017</v>
      </c>
      <c r="B3315">
        <v>2016</v>
      </c>
      <c r="C3315" s="9">
        <v>42736</v>
      </c>
      <c r="E3315" t="s">
        <v>26</v>
      </c>
      <c r="F3315" t="s">
        <v>26</v>
      </c>
      <c r="G3315" t="s">
        <v>27</v>
      </c>
      <c r="H3315" t="s">
        <v>145</v>
      </c>
      <c r="I3315">
        <v>5111730</v>
      </c>
    </row>
    <row r="3316" spans="1:9">
      <c r="A3316">
        <v>2017</v>
      </c>
      <c r="B3316">
        <v>2016</v>
      </c>
      <c r="C3316" s="9">
        <v>42736</v>
      </c>
      <c r="E3316" t="s">
        <v>26</v>
      </c>
      <c r="F3316" t="s">
        <v>26</v>
      </c>
      <c r="G3316" t="s">
        <v>27</v>
      </c>
      <c r="H3316" t="s">
        <v>146</v>
      </c>
      <c r="I3316">
        <v>5432230</v>
      </c>
    </row>
    <row r="3317" spans="1:9">
      <c r="A3317">
        <v>2017</v>
      </c>
      <c r="B3317">
        <v>2016</v>
      </c>
      <c r="C3317" s="9">
        <v>42736</v>
      </c>
      <c r="E3317" t="s">
        <v>26</v>
      </c>
      <c r="F3317" t="s">
        <v>26</v>
      </c>
      <c r="G3317" t="s">
        <v>27</v>
      </c>
      <c r="H3317" t="s">
        <v>7</v>
      </c>
      <c r="I3317">
        <v>5598225</v>
      </c>
    </row>
    <row r="3318" spans="1:9">
      <c r="A3318">
        <v>2017</v>
      </c>
      <c r="B3318">
        <v>2016</v>
      </c>
      <c r="C3318" s="9">
        <v>42736</v>
      </c>
      <c r="E3318" t="s">
        <v>26</v>
      </c>
      <c r="F3318" t="s">
        <v>26</v>
      </c>
      <c r="G3318" t="s">
        <v>27</v>
      </c>
      <c r="H3318" t="s">
        <v>8</v>
      </c>
      <c r="I3318">
        <v>6033002</v>
      </c>
    </row>
    <row r="3319" spans="1:9">
      <c r="A3319">
        <v>2017</v>
      </c>
      <c r="B3319">
        <v>2016</v>
      </c>
      <c r="C3319" s="9">
        <v>42736</v>
      </c>
      <c r="E3319" t="s">
        <v>26</v>
      </c>
      <c r="F3319" t="s">
        <v>26</v>
      </c>
      <c r="G3319" t="s">
        <v>27</v>
      </c>
      <c r="H3319" t="s">
        <v>9</v>
      </c>
      <c r="I3319">
        <v>6323557</v>
      </c>
    </row>
    <row r="3320" spans="1:9">
      <c r="A3320">
        <v>2017</v>
      </c>
      <c r="B3320">
        <v>2016</v>
      </c>
      <c r="C3320" s="9">
        <v>42736</v>
      </c>
      <c r="E3320" t="s">
        <v>26</v>
      </c>
      <c r="F3320" t="s">
        <v>26</v>
      </c>
      <c r="G3320" t="s">
        <v>27</v>
      </c>
      <c r="H3320" t="s">
        <v>10</v>
      </c>
      <c r="I3320">
        <v>6622608</v>
      </c>
    </row>
    <row r="3321" spans="1:9">
      <c r="A3321">
        <v>2017</v>
      </c>
      <c r="B3321">
        <v>2016</v>
      </c>
      <c r="C3321" s="9">
        <v>42736</v>
      </c>
      <c r="E3321" t="s">
        <v>26</v>
      </c>
      <c r="F3321" t="s">
        <v>26</v>
      </c>
      <c r="G3321" t="s">
        <v>27</v>
      </c>
      <c r="H3321" t="s">
        <v>11</v>
      </c>
      <c r="I3321">
        <v>7464326</v>
      </c>
    </row>
    <row r="3322" spans="1:9">
      <c r="A3322">
        <v>2017</v>
      </c>
      <c r="B3322">
        <v>2016</v>
      </c>
      <c r="C3322" s="9">
        <v>42736</v>
      </c>
      <c r="E3322" t="s">
        <v>26</v>
      </c>
      <c r="F3322" t="s">
        <v>26</v>
      </c>
      <c r="G3322" t="s">
        <v>27</v>
      </c>
      <c r="H3322" t="s">
        <v>12</v>
      </c>
      <c r="I3322">
        <v>8243780</v>
      </c>
    </row>
    <row r="3323" spans="1:9">
      <c r="A3323">
        <v>2017</v>
      </c>
      <c r="B3323">
        <v>2016</v>
      </c>
      <c r="C3323" s="9">
        <v>42736</v>
      </c>
      <c r="E3323" t="s">
        <v>26</v>
      </c>
      <c r="F3323" t="s">
        <v>26</v>
      </c>
      <c r="G3323" t="s">
        <v>27</v>
      </c>
      <c r="H3323" t="s">
        <v>13</v>
      </c>
      <c r="I3323">
        <v>9788855</v>
      </c>
    </row>
    <row r="3324" spans="1:9">
      <c r="A3324">
        <v>2017</v>
      </c>
      <c r="B3324">
        <v>2016</v>
      </c>
      <c r="C3324" s="9">
        <v>42736</v>
      </c>
      <c r="E3324" t="s">
        <v>26</v>
      </c>
      <c r="F3324" t="s">
        <v>26</v>
      </c>
      <c r="G3324" t="s">
        <v>27</v>
      </c>
      <c r="H3324" t="s">
        <v>14</v>
      </c>
      <c r="I3324">
        <v>9501469</v>
      </c>
    </row>
    <row r="3325" spans="1:9">
      <c r="A3325">
        <v>2017</v>
      </c>
      <c r="B3325">
        <v>2016</v>
      </c>
      <c r="C3325" s="9">
        <v>42736</v>
      </c>
      <c r="E3325" t="s">
        <v>26</v>
      </c>
      <c r="F3325" t="s">
        <v>26</v>
      </c>
      <c r="G3325" t="s">
        <v>27</v>
      </c>
      <c r="H3325" t="s">
        <v>15</v>
      </c>
      <c r="I3325">
        <v>7927401</v>
      </c>
    </row>
    <row r="3326" spans="1:9">
      <c r="A3326">
        <v>2017</v>
      </c>
      <c r="B3326">
        <v>2016</v>
      </c>
      <c r="C3326" s="9">
        <v>42736</v>
      </c>
      <c r="E3326" t="s">
        <v>26</v>
      </c>
      <c r="F3326" t="s">
        <v>26</v>
      </c>
      <c r="G3326" t="s">
        <v>27</v>
      </c>
      <c r="H3326" t="s">
        <v>16</v>
      </c>
      <c r="I3326">
        <v>7537381</v>
      </c>
    </row>
    <row r="3327" spans="1:9">
      <c r="A3327">
        <v>2017</v>
      </c>
      <c r="B3327">
        <v>2016</v>
      </c>
      <c r="C3327" s="9">
        <v>42736</v>
      </c>
      <c r="E3327" t="s">
        <v>26</v>
      </c>
      <c r="F3327" t="s">
        <v>26</v>
      </c>
      <c r="G3327" t="s">
        <v>27</v>
      </c>
      <c r="H3327" t="s">
        <v>17</v>
      </c>
      <c r="I3327">
        <v>8049467</v>
      </c>
    </row>
    <row r="3328" spans="1:9">
      <c r="A3328">
        <v>2017</v>
      </c>
      <c r="B3328">
        <v>2016</v>
      </c>
      <c r="C3328" s="9">
        <v>42736</v>
      </c>
      <c r="E3328" t="s">
        <v>26</v>
      </c>
      <c r="F3328" t="s">
        <v>26</v>
      </c>
      <c r="G3328" t="s">
        <v>27</v>
      </c>
      <c r="H3328" t="s">
        <v>18</v>
      </c>
      <c r="I3328">
        <v>10172843</v>
      </c>
    </row>
    <row r="3329" spans="1:9">
      <c r="A3329">
        <v>2017</v>
      </c>
      <c r="B3329">
        <v>2016</v>
      </c>
      <c r="C3329" s="9">
        <v>42736</v>
      </c>
      <c r="E3329" t="s">
        <v>26</v>
      </c>
      <c r="F3329" t="s">
        <v>26</v>
      </c>
      <c r="G3329" t="s">
        <v>27</v>
      </c>
      <c r="H3329" t="s">
        <v>19</v>
      </c>
      <c r="I3329">
        <v>7331797</v>
      </c>
    </row>
    <row r="3330" spans="1:9">
      <c r="A3330">
        <v>2017</v>
      </c>
      <c r="B3330">
        <v>2016</v>
      </c>
      <c r="C3330" s="9">
        <v>42736</v>
      </c>
      <c r="E3330" t="s">
        <v>26</v>
      </c>
      <c r="F3330" t="s">
        <v>26</v>
      </c>
      <c r="G3330" t="s">
        <v>27</v>
      </c>
      <c r="H3330" t="s">
        <v>20</v>
      </c>
      <c r="I3330">
        <v>6524507</v>
      </c>
    </row>
    <row r="3331" spans="1:9">
      <c r="A3331">
        <v>2017</v>
      </c>
      <c r="B3331">
        <v>2016</v>
      </c>
      <c r="C3331" s="9">
        <v>42736</v>
      </c>
      <c r="E3331" t="s">
        <v>26</v>
      </c>
      <c r="F3331" t="s">
        <v>26</v>
      </c>
      <c r="G3331" t="s">
        <v>27</v>
      </c>
      <c r="H3331" t="s">
        <v>21</v>
      </c>
      <c r="I3331">
        <v>5108827</v>
      </c>
    </row>
    <row r="3332" spans="1:9">
      <c r="A3332">
        <v>2017</v>
      </c>
      <c r="B3332">
        <v>2016</v>
      </c>
      <c r="C3332" s="9">
        <v>42736</v>
      </c>
      <c r="E3332" t="s">
        <v>26</v>
      </c>
      <c r="F3332" t="s">
        <v>26</v>
      </c>
      <c r="G3332" t="s">
        <v>27</v>
      </c>
      <c r="H3332" t="s">
        <v>22</v>
      </c>
      <c r="I3332">
        <v>3209159</v>
      </c>
    </row>
    <row r="3333" spans="1:9">
      <c r="A3333">
        <v>2017</v>
      </c>
      <c r="B3333">
        <v>2016</v>
      </c>
      <c r="C3333" s="9">
        <v>42736</v>
      </c>
      <c r="E3333" t="s">
        <v>26</v>
      </c>
      <c r="F3333" t="s">
        <v>26</v>
      </c>
      <c r="G3333" t="s">
        <v>27</v>
      </c>
      <c r="H3333" t="s">
        <v>147</v>
      </c>
      <c r="I3333">
        <v>1925850</v>
      </c>
    </row>
    <row r="3334" spans="1:9">
      <c r="A3334">
        <v>2017</v>
      </c>
      <c r="B3334">
        <v>2016</v>
      </c>
      <c r="C3334" s="9">
        <v>42736</v>
      </c>
      <c r="E3334" t="s">
        <v>26</v>
      </c>
      <c r="F3334" t="s">
        <v>26</v>
      </c>
      <c r="G3334" t="s">
        <v>27</v>
      </c>
      <c r="H3334" t="s">
        <v>23</v>
      </c>
      <c r="I3334">
        <v>1464908</v>
      </c>
    </row>
    <row r="3335" spans="1:9">
      <c r="A3335">
        <v>2017</v>
      </c>
      <c r="B3335">
        <v>2016</v>
      </c>
      <c r="C3335" s="9">
        <v>42736</v>
      </c>
      <c r="E3335" t="s">
        <v>26</v>
      </c>
      <c r="F3335" t="s">
        <v>26</v>
      </c>
      <c r="G3335" t="s">
        <v>27</v>
      </c>
      <c r="H3335" t="s">
        <v>24</v>
      </c>
      <c r="I3335">
        <v>396320</v>
      </c>
    </row>
    <row r="3336" spans="1:9">
      <c r="A3336">
        <v>2017</v>
      </c>
      <c r="B3336">
        <v>2016</v>
      </c>
      <c r="C3336" s="9">
        <v>42736</v>
      </c>
      <c r="E3336" t="s">
        <v>26</v>
      </c>
      <c r="F3336" t="s">
        <v>26</v>
      </c>
      <c r="G3336" t="s">
        <v>27</v>
      </c>
      <c r="H3336" t="s">
        <v>148</v>
      </c>
      <c r="I3336">
        <v>64622</v>
      </c>
    </row>
    <row r="3337" spans="1:9">
      <c r="A3337">
        <v>2017</v>
      </c>
      <c r="B3337">
        <v>2016</v>
      </c>
      <c r="C3337" s="9">
        <v>42736</v>
      </c>
      <c r="E3337" t="s">
        <v>26</v>
      </c>
      <c r="F3337" t="s">
        <v>26</v>
      </c>
      <c r="G3337" t="s">
        <v>28</v>
      </c>
      <c r="H3337" t="s">
        <v>144</v>
      </c>
      <c r="I3337">
        <v>62394275</v>
      </c>
    </row>
    <row r="3338" spans="1:9">
      <c r="A3338">
        <v>2017</v>
      </c>
      <c r="B3338">
        <v>2016</v>
      </c>
      <c r="C3338" s="9">
        <v>42736</v>
      </c>
      <c r="E3338" t="s">
        <v>26</v>
      </c>
      <c r="F3338" t="s">
        <v>26</v>
      </c>
      <c r="G3338" t="s">
        <v>28</v>
      </c>
      <c r="H3338" t="s">
        <v>145</v>
      </c>
      <c r="I3338">
        <v>2621231</v>
      </c>
    </row>
    <row r="3339" spans="1:9">
      <c r="A3339">
        <v>2017</v>
      </c>
      <c r="B3339">
        <v>2016</v>
      </c>
      <c r="C3339" s="9">
        <v>42736</v>
      </c>
      <c r="E3339" t="s">
        <v>26</v>
      </c>
      <c r="F3339" t="s">
        <v>26</v>
      </c>
      <c r="G3339" t="s">
        <v>28</v>
      </c>
      <c r="H3339" t="s">
        <v>146</v>
      </c>
      <c r="I3339">
        <v>2785944</v>
      </c>
    </row>
    <row r="3340" spans="1:9">
      <c r="A3340">
        <v>2017</v>
      </c>
      <c r="B3340">
        <v>2016</v>
      </c>
      <c r="C3340" s="9">
        <v>42736</v>
      </c>
      <c r="E3340" t="s">
        <v>26</v>
      </c>
      <c r="F3340" t="s">
        <v>26</v>
      </c>
      <c r="G3340" t="s">
        <v>28</v>
      </c>
      <c r="H3340" t="s">
        <v>7</v>
      </c>
      <c r="I3340">
        <v>2868662</v>
      </c>
    </row>
    <row r="3341" spans="1:9">
      <c r="A3341">
        <v>2017</v>
      </c>
      <c r="B3341">
        <v>2016</v>
      </c>
      <c r="C3341" s="9">
        <v>42736</v>
      </c>
      <c r="E3341" t="s">
        <v>26</v>
      </c>
      <c r="F3341" t="s">
        <v>26</v>
      </c>
      <c r="G3341" t="s">
        <v>28</v>
      </c>
      <c r="H3341" t="s">
        <v>8</v>
      </c>
      <c r="I3341">
        <v>3090372</v>
      </c>
    </row>
    <row r="3342" spans="1:9">
      <c r="A3342">
        <v>2017</v>
      </c>
      <c r="B3342">
        <v>2016</v>
      </c>
      <c r="C3342" s="9">
        <v>42736</v>
      </c>
      <c r="E3342" t="s">
        <v>26</v>
      </c>
      <c r="F3342" t="s">
        <v>26</v>
      </c>
      <c r="G3342" t="s">
        <v>28</v>
      </c>
      <c r="H3342" t="s">
        <v>9</v>
      </c>
      <c r="I3342">
        <v>3243592</v>
      </c>
    </row>
    <row r="3343" spans="1:9">
      <c r="A3343">
        <v>2017</v>
      </c>
      <c r="B3343">
        <v>2016</v>
      </c>
      <c r="C3343" s="9">
        <v>42736</v>
      </c>
      <c r="E3343" t="s">
        <v>26</v>
      </c>
      <c r="F3343" t="s">
        <v>26</v>
      </c>
      <c r="G3343" t="s">
        <v>28</v>
      </c>
      <c r="H3343" t="s">
        <v>10</v>
      </c>
      <c r="I3343">
        <v>3399524</v>
      </c>
    </row>
    <row r="3344" spans="1:9">
      <c r="A3344">
        <v>2017</v>
      </c>
      <c r="B3344">
        <v>2016</v>
      </c>
      <c r="C3344" s="9">
        <v>42736</v>
      </c>
      <c r="E3344" t="s">
        <v>26</v>
      </c>
      <c r="F3344" t="s">
        <v>26</v>
      </c>
      <c r="G3344" t="s">
        <v>28</v>
      </c>
      <c r="H3344" t="s">
        <v>11</v>
      </c>
      <c r="I3344">
        <v>3808238</v>
      </c>
    </row>
    <row r="3345" spans="1:9">
      <c r="A3345">
        <v>2017</v>
      </c>
      <c r="B3345">
        <v>2016</v>
      </c>
      <c r="C3345" s="9">
        <v>42736</v>
      </c>
      <c r="E3345" t="s">
        <v>26</v>
      </c>
      <c r="F3345" t="s">
        <v>26</v>
      </c>
      <c r="G3345" t="s">
        <v>28</v>
      </c>
      <c r="H3345" t="s">
        <v>12</v>
      </c>
      <c r="I3345">
        <v>4199117</v>
      </c>
    </row>
    <row r="3346" spans="1:9">
      <c r="A3346">
        <v>2017</v>
      </c>
      <c r="B3346">
        <v>2016</v>
      </c>
      <c r="C3346" s="9">
        <v>42736</v>
      </c>
      <c r="E3346" t="s">
        <v>26</v>
      </c>
      <c r="F3346" t="s">
        <v>26</v>
      </c>
      <c r="G3346" t="s">
        <v>28</v>
      </c>
      <c r="H3346" t="s">
        <v>13</v>
      </c>
      <c r="I3346">
        <v>4976555</v>
      </c>
    </row>
    <row r="3347" spans="1:9">
      <c r="A3347">
        <v>2017</v>
      </c>
      <c r="B3347">
        <v>2016</v>
      </c>
      <c r="C3347" s="9">
        <v>42736</v>
      </c>
      <c r="E3347" t="s">
        <v>26</v>
      </c>
      <c r="F3347" t="s">
        <v>26</v>
      </c>
      <c r="G3347" t="s">
        <v>28</v>
      </c>
      <c r="H3347" t="s">
        <v>14</v>
      </c>
      <c r="I3347">
        <v>4807492</v>
      </c>
    </row>
    <row r="3348" spans="1:9">
      <c r="A3348">
        <v>2017</v>
      </c>
      <c r="B3348">
        <v>2016</v>
      </c>
      <c r="C3348" s="9">
        <v>42736</v>
      </c>
      <c r="E3348" t="s">
        <v>26</v>
      </c>
      <c r="F3348" t="s">
        <v>26</v>
      </c>
      <c r="G3348" t="s">
        <v>28</v>
      </c>
      <c r="H3348" t="s">
        <v>15</v>
      </c>
      <c r="I3348">
        <v>3989860</v>
      </c>
    </row>
    <row r="3349" spans="1:9">
      <c r="A3349">
        <v>2017</v>
      </c>
      <c r="B3349">
        <v>2016</v>
      </c>
      <c r="C3349" s="9">
        <v>42736</v>
      </c>
      <c r="E3349" t="s">
        <v>26</v>
      </c>
      <c r="F3349" t="s">
        <v>26</v>
      </c>
      <c r="G3349" t="s">
        <v>28</v>
      </c>
      <c r="H3349" t="s">
        <v>16</v>
      </c>
      <c r="I3349">
        <v>3763163</v>
      </c>
    </row>
    <row r="3350" spans="1:9">
      <c r="A3350">
        <v>2017</v>
      </c>
      <c r="B3350">
        <v>2016</v>
      </c>
      <c r="C3350" s="9">
        <v>42736</v>
      </c>
      <c r="E3350" t="s">
        <v>26</v>
      </c>
      <c r="F3350" t="s">
        <v>26</v>
      </c>
      <c r="G3350" t="s">
        <v>28</v>
      </c>
      <c r="H3350" t="s">
        <v>17</v>
      </c>
      <c r="I3350">
        <v>3976493</v>
      </c>
    </row>
    <row r="3351" spans="1:9">
      <c r="A3351">
        <v>2017</v>
      </c>
      <c r="B3351">
        <v>2016</v>
      </c>
      <c r="C3351" s="9">
        <v>42736</v>
      </c>
      <c r="E3351" t="s">
        <v>26</v>
      </c>
      <c r="F3351" t="s">
        <v>26</v>
      </c>
      <c r="G3351" t="s">
        <v>28</v>
      </c>
      <c r="H3351" t="s">
        <v>18</v>
      </c>
      <c r="I3351">
        <v>4929868</v>
      </c>
    </row>
    <row r="3352" spans="1:9">
      <c r="A3352">
        <v>2017</v>
      </c>
      <c r="B3352">
        <v>2016</v>
      </c>
      <c r="C3352" s="9">
        <v>42736</v>
      </c>
      <c r="E3352" t="s">
        <v>26</v>
      </c>
      <c r="F3352" t="s">
        <v>26</v>
      </c>
      <c r="G3352" t="s">
        <v>28</v>
      </c>
      <c r="H3352" t="s">
        <v>19</v>
      </c>
      <c r="I3352">
        <v>3417616</v>
      </c>
    </row>
    <row r="3353" spans="1:9">
      <c r="A3353">
        <v>2017</v>
      </c>
      <c r="B3353">
        <v>2016</v>
      </c>
      <c r="C3353" s="9">
        <v>42736</v>
      </c>
      <c r="E3353" t="s">
        <v>26</v>
      </c>
      <c r="F3353" t="s">
        <v>26</v>
      </c>
      <c r="G3353" t="s">
        <v>28</v>
      </c>
      <c r="H3353" t="s">
        <v>20</v>
      </c>
      <c r="I3353">
        <v>2903418</v>
      </c>
    </row>
    <row r="3354" spans="1:9">
      <c r="A3354">
        <v>2017</v>
      </c>
      <c r="B3354">
        <v>2016</v>
      </c>
      <c r="C3354" s="9">
        <v>42736</v>
      </c>
      <c r="E3354" t="s">
        <v>26</v>
      </c>
      <c r="F3354" t="s">
        <v>26</v>
      </c>
      <c r="G3354" t="s">
        <v>28</v>
      </c>
      <c r="H3354" t="s">
        <v>21</v>
      </c>
      <c r="I3354">
        <v>2064886</v>
      </c>
    </row>
    <row r="3355" spans="1:9">
      <c r="A3355">
        <v>2017</v>
      </c>
      <c r="B3355">
        <v>2016</v>
      </c>
      <c r="C3355" s="9">
        <v>42736</v>
      </c>
      <c r="E3355" t="s">
        <v>26</v>
      </c>
      <c r="F3355" t="s">
        <v>26</v>
      </c>
      <c r="G3355" t="s">
        <v>28</v>
      </c>
      <c r="H3355" t="s">
        <v>22</v>
      </c>
      <c r="I3355">
        <v>1095016</v>
      </c>
    </row>
    <row r="3356" spans="1:9">
      <c r="A3356">
        <v>2017</v>
      </c>
      <c r="B3356">
        <v>2016</v>
      </c>
      <c r="C3356" s="9">
        <v>42736</v>
      </c>
      <c r="E3356" t="s">
        <v>26</v>
      </c>
      <c r="F3356" t="s">
        <v>26</v>
      </c>
      <c r="G3356" t="s">
        <v>28</v>
      </c>
      <c r="H3356" t="s">
        <v>147</v>
      </c>
      <c r="I3356">
        <v>453202</v>
      </c>
    </row>
    <row r="3357" spans="1:9">
      <c r="A3357">
        <v>2017</v>
      </c>
      <c r="B3357">
        <v>2016</v>
      </c>
      <c r="C3357" s="9">
        <v>42736</v>
      </c>
      <c r="E3357" t="s">
        <v>26</v>
      </c>
      <c r="F3357" t="s">
        <v>26</v>
      </c>
      <c r="G3357" t="s">
        <v>28</v>
      </c>
      <c r="H3357" t="s">
        <v>23</v>
      </c>
      <c r="I3357">
        <v>376916</v>
      </c>
    </row>
    <row r="3358" spans="1:9">
      <c r="A3358">
        <v>2017</v>
      </c>
      <c r="B3358">
        <v>2016</v>
      </c>
      <c r="C3358" s="9">
        <v>42736</v>
      </c>
      <c r="E3358" t="s">
        <v>26</v>
      </c>
      <c r="F3358" t="s">
        <v>26</v>
      </c>
      <c r="G3358" t="s">
        <v>28</v>
      </c>
      <c r="H3358" t="s">
        <v>24</v>
      </c>
      <c r="I3358">
        <v>68342</v>
      </c>
    </row>
    <row r="3359" spans="1:9">
      <c r="A3359">
        <v>2017</v>
      </c>
      <c r="B3359">
        <v>2016</v>
      </c>
      <c r="C3359" s="9">
        <v>42736</v>
      </c>
      <c r="E3359" t="s">
        <v>26</v>
      </c>
      <c r="F3359" t="s">
        <v>26</v>
      </c>
      <c r="G3359" t="s">
        <v>28</v>
      </c>
      <c r="H3359" t="s">
        <v>148</v>
      </c>
      <c r="I3359">
        <v>7944</v>
      </c>
    </row>
    <row r="3360" spans="1:9">
      <c r="A3360">
        <v>2017</v>
      </c>
      <c r="B3360">
        <v>2016</v>
      </c>
      <c r="C3360" s="9">
        <v>42736</v>
      </c>
      <c r="E3360" t="s">
        <v>26</v>
      </c>
      <c r="F3360" t="s">
        <v>26</v>
      </c>
      <c r="G3360" t="s">
        <v>29</v>
      </c>
      <c r="H3360" t="s">
        <v>144</v>
      </c>
      <c r="I3360">
        <v>65512811</v>
      </c>
    </row>
    <row r="3361" spans="1:9">
      <c r="A3361">
        <v>2017</v>
      </c>
      <c r="B3361">
        <v>2016</v>
      </c>
      <c r="C3361" s="9">
        <v>42736</v>
      </c>
      <c r="E3361" t="s">
        <v>26</v>
      </c>
      <c r="F3361" t="s">
        <v>26</v>
      </c>
      <c r="G3361" t="s">
        <v>29</v>
      </c>
      <c r="H3361" t="s">
        <v>145</v>
      </c>
      <c r="I3361">
        <v>2490499</v>
      </c>
    </row>
    <row r="3362" spans="1:9">
      <c r="A3362">
        <v>2017</v>
      </c>
      <c r="B3362">
        <v>2016</v>
      </c>
      <c r="C3362" s="9">
        <v>42736</v>
      </c>
      <c r="E3362" t="s">
        <v>26</v>
      </c>
      <c r="F3362" t="s">
        <v>26</v>
      </c>
      <c r="G3362" t="s">
        <v>29</v>
      </c>
      <c r="H3362" t="s">
        <v>146</v>
      </c>
      <c r="I3362">
        <v>2646286</v>
      </c>
    </row>
    <row r="3363" spans="1:9">
      <c r="A3363">
        <v>2017</v>
      </c>
      <c r="B3363">
        <v>2016</v>
      </c>
      <c r="C3363" s="9">
        <v>42736</v>
      </c>
      <c r="E3363" t="s">
        <v>26</v>
      </c>
      <c r="F3363" t="s">
        <v>26</v>
      </c>
      <c r="G3363" t="s">
        <v>29</v>
      </c>
      <c r="H3363" t="s">
        <v>7</v>
      </c>
      <c r="I3363">
        <v>2729563</v>
      </c>
    </row>
    <row r="3364" spans="1:9">
      <c r="A3364">
        <v>2017</v>
      </c>
      <c r="B3364">
        <v>2016</v>
      </c>
      <c r="C3364" s="9">
        <v>42736</v>
      </c>
      <c r="E3364" t="s">
        <v>26</v>
      </c>
      <c r="F3364" t="s">
        <v>26</v>
      </c>
      <c r="G3364" t="s">
        <v>29</v>
      </c>
      <c r="H3364" t="s">
        <v>8</v>
      </c>
      <c r="I3364">
        <v>2942630</v>
      </c>
    </row>
    <row r="3365" spans="1:9">
      <c r="A3365">
        <v>2017</v>
      </c>
      <c r="B3365">
        <v>2016</v>
      </c>
      <c r="C3365" s="9">
        <v>42736</v>
      </c>
      <c r="E3365" t="s">
        <v>26</v>
      </c>
      <c r="F3365" t="s">
        <v>26</v>
      </c>
      <c r="G3365" t="s">
        <v>29</v>
      </c>
      <c r="H3365" t="s">
        <v>9</v>
      </c>
      <c r="I3365">
        <v>3079965</v>
      </c>
    </row>
    <row r="3366" spans="1:9">
      <c r="A3366">
        <v>2017</v>
      </c>
      <c r="B3366">
        <v>2016</v>
      </c>
      <c r="C3366" s="9">
        <v>42736</v>
      </c>
      <c r="E3366" t="s">
        <v>26</v>
      </c>
      <c r="F3366" t="s">
        <v>26</v>
      </c>
      <c r="G3366" t="s">
        <v>29</v>
      </c>
      <c r="H3366" t="s">
        <v>10</v>
      </c>
      <c r="I3366">
        <v>3223084</v>
      </c>
    </row>
    <row r="3367" spans="1:9">
      <c r="A3367">
        <v>2017</v>
      </c>
      <c r="B3367">
        <v>2016</v>
      </c>
      <c r="C3367" s="9">
        <v>42736</v>
      </c>
      <c r="E3367" t="s">
        <v>26</v>
      </c>
      <c r="F3367" t="s">
        <v>26</v>
      </c>
      <c r="G3367" t="s">
        <v>29</v>
      </c>
      <c r="H3367" t="s">
        <v>11</v>
      </c>
      <c r="I3367">
        <v>3656088</v>
      </c>
    </row>
    <row r="3368" spans="1:9">
      <c r="A3368">
        <v>2017</v>
      </c>
      <c r="B3368">
        <v>2016</v>
      </c>
      <c r="C3368" s="9">
        <v>42736</v>
      </c>
      <c r="E3368" t="s">
        <v>26</v>
      </c>
      <c r="F3368" t="s">
        <v>26</v>
      </c>
      <c r="G3368" t="s">
        <v>29</v>
      </c>
      <c r="H3368" t="s">
        <v>12</v>
      </c>
      <c r="I3368">
        <v>4044663</v>
      </c>
    </row>
    <row r="3369" spans="1:9">
      <c r="A3369">
        <v>2017</v>
      </c>
      <c r="B3369">
        <v>2016</v>
      </c>
      <c r="C3369" s="9">
        <v>42736</v>
      </c>
      <c r="E3369" t="s">
        <v>26</v>
      </c>
      <c r="F3369" t="s">
        <v>26</v>
      </c>
      <c r="G3369" t="s">
        <v>29</v>
      </c>
      <c r="H3369" t="s">
        <v>13</v>
      </c>
      <c r="I3369">
        <v>4812300</v>
      </c>
    </row>
    <row r="3370" spans="1:9">
      <c r="A3370">
        <v>2017</v>
      </c>
      <c r="B3370">
        <v>2016</v>
      </c>
      <c r="C3370" s="9">
        <v>42736</v>
      </c>
      <c r="E3370" t="s">
        <v>26</v>
      </c>
      <c r="F3370" t="s">
        <v>26</v>
      </c>
      <c r="G3370" t="s">
        <v>29</v>
      </c>
      <c r="H3370" t="s">
        <v>14</v>
      </c>
      <c r="I3370">
        <v>4693977</v>
      </c>
    </row>
    <row r="3371" spans="1:9">
      <c r="A3371">
        <v>2017</v>
      </c>
      <c r="B3371">
        <v>2016</v>
      </c>
      <c r="C3371" s="9">
        <v>42736</v>
      </c>
      <c r="E3371" t="s">
        <v>26</v>
      </c>
      <c r="F3371" t="s">
        <v>26</v>
      </c>
      <c r="G3371" t="s">
        <v>29</v>
      </c>
      <c r="H3371" t="s">
        <v>15</v>
      </c>
      <c r="I3371">
        <v>3937541</v>
      </c>
    </row>
    <row r="3372" spans="1:9">
      <c r="A3372">
        <v>2017</v>
      </c>
      <c r="B3372">
        <v>2016</v>
      </c>
      <c r="C3372" s="9">
        <v>42736</v>
      </c>
      <c r="E3372" t="s">
        <v>26</v>
      </c>
      <c r="F3372" t="s">
        <v>26</v>
      </c>
      <c r="G3372" t="s">
        <v>29</v>
      </c>
      <c r="H3372" t="s">
        <v>16</v>
      </c>
      <c r="I3372">
        <v>3774218</v>
      </c>
    </row>
    <row r="3373" spans="1:9">
      <c r="A3373">
        <v>2017</v>
      </c>
      <c r="B3373">
        <v>2016</v>
      </c>
      <c r="C3373" s="9">
        <v>42736</v>
      </c>
      <c r="E3373" t="s">
        <v>26</v>
      </c>
      <c r="F3373" t="s">
        <v>26</v>
      </c>
      <c r="G3373" t="s">
        <v>29</v>
      </c>
      <c r="H3373" t="s">
        <v>17</v>
      </c>
      <c r="I3373">
        <v>4072974</v>
      </c>
    </row>
    <row r="3374" spans="1:9">
      <c r="A3374">
        <v>2017</v>
      </c>
      <c r="B3374">
        <v>2016</v>
      </c>
      <c r="C3374" s="9">
        <v>42736</v>
      </c>
      <c r="E3374" t="s">
        <v>26</v>
      </c>
      <c r="F3374" t="s">
        <v>26</v>
      </c>
      <c r="G3374" t="s">
        <v>29</v>
      </c>
      <c r="H3374" t="s">
        <v>18</v>
      </c>
      <c r="I3374">
        <v>5242975</v>
      </c>
    </row>
    <row r="3375" spans="1:9">
      <c r="A3375">
        <v>2017</v>
      </c>
      <c r="B3375">
        <v>2016</v>
      </c>
      <c r="C3375" s="9">
        <v>42736</v>
      </c>
      <c r="E3375" t="s">
        <v>26</v>
      </c>
      <c r="F3375" t="s">
        <v>26</v>
      </c>
      <c r="G3375" t="s">
        <v>29</v>
      </c>
      <c r="H3375" t="s">
        <v>19</v>
      </c>
      <c r="I3375">
        <v>3914181</v>
      </c>
    </row>
    <row r="3376" spans="1:9">
      <c r="A3376">
        <v>2017</v>
      </c>
      <c r="B3376">
        <v>2016</v>
      </c>
      <c r="C3376" s="9">
        <v>42736</v>
      </c>
      <c r="E3376" t="s">
        <v>26</v>
      </c>
      <c r="F3376" t="s">
        <v>26</v>
      </c>
      <c r="G3376" t="s">
        <v>29</v>
      </c>
      <c r="H3376" t="s">
        <v>20</v>
      </c>
      <c r="I3376">
        <v>3621089</v>
      </c>
    </row>
    <row r="3377" spans="1:9">
      <c r="A3377">
        <v>2017</v>
      </c>
      <c r="B3377">
        <v>2016</v>
      </c>
      <c r="C3377" s="9">
        <v>42736</v>
      </c>
      <c r="E3377" t="s">
        <v>26</v>
      </c>
      <c r="F3377" t="s">
        <v>26</v>
      </c>
      <c r="G3377" t="s">
        <v>29</v>
      </c>
      <c r="H3377" t="s">
        <v>21</v>
      </c>
      <c r="I3377">
        <v>3043941</v>
      </c>
    </row>
    <row r="3378" spans="1:9">
      <c r="A3378">
        <v>2017</v>
      </c>
      <c r="B3378">
        <v>2016</v>
      </c>
      <c r="C3378" s="9">
        <v>42736</v>
      </c>
      <c r="E3378" t="s">
        <v>26</v>
      </c>
      <c r="F3378" t="s">
        <v>26</v>
      </c>
      <c r="G3378" t="s">
        <v>29</v>
      </c>
      <c r="H3378" t="s">
        <v>22</v>
      </c>
      <c r="I3378">
        <v>2114143</v>
      </c>
    </row>
    <row r="3379" spans="1:9">
      <c r="A3379">
        <v>2017</v>
      </c>
      <c r="B3379">
        <v>2016</v>
      </c>
      <c r="C3379" s="9">
        <v>42736</v>
      </c>
      <c r="E3379" t="s">
        <v>26</v>
      </c>
      <c r="F3379" t="s">
        <v>26</v>
      </c>
      <c r="G3379" t="s">
        <v>29</v>
      </c>
      <c r="H3379" t="s">
        <v>147</v>
      </c>
      <c r="I3379">
        <v>1472648</v>
      </c>
    </row>
    <row r="3380" spans="1:9">
      <c r="A3380">
        <v>2017</v>
      </c>
      <c r="B3380">
        <v>2016</v>
      </c>
      <c r="C3380" s="9">
        <v>42736</v>
      </c>
      <c r="E3380" t="s">
        <v>26</v>
      </c>
      <c r="F3380" t="s">
        <v>26</v>
      </c>
      <c r="G3380" t="s">
        <v>29</v>
      </c>
      <c r="H3380" t="s">
        <v>23</v>
      </c>
      <c r="I3380">
        <v>1087992</v>
      </c>
    </row>
    <row r="3381" spans="1:9">
      <c r="A3381">
        <v>2017</v>
      </c>
      <c r="B3381">
        <v>2016</v>
      </c>
      <c r="C3381" s="9">
        <v>42736</v>
      </c>
      <c r="E3381" t="s">
        <v>26</v>
      </c>
      <c r="F3381" t="s">
        <v>26</v>
      </c>
      <c r="G3381" t="s">
        <v>29</v>
      </c>
      <c r="H3381" t="s">
        <v>24</v>
      </c>
      <c r="I3381">
        <v>327978</v>
      </c>
    </row>
    <row r="3382" spans="1:9">
      <c r="A3382">
        <v>2017</v>
      </c>
      <c r="B3382">
        <v>2016</v>
      </c>
      <c r="C3382" s="9">
        <v>42736</v>
      </c>
      <c r="E3382" t="s">
        <v>26</v>
      </c>
      <c r="F3382" t="s">
        <v>26</v>
      </c>
      <c r="G3382" t="s">
        <v>29</v>
      </c>
      <c r="H3382" t="s">
        <v>148</v>
      </c>
      <c r="I3382">
        <v>56678</v>
      </c>
    </row>
    <row r="3383" spans="1:9">
      <c r="A3383">
        <v>2017</v>
      </c>
      <c r="B3383">
        <v>2016</v>
      </c>
      <c r="C3383" s="9">
        <v>42736</v>
      </c>
      <c r="D3383" t="s">
        <v>30</v>
      </c>
      <c r="E3383" t="s">
        <v>149</v>
      </c>
      <c r="F3383" t="s">
        <v>150</v>
      </c>
      <c r="G3383" t="s">
        <v>27</v>
      </c>
      <c r="H3383" t="s">
        <v>144</v>
      </c>
      <c r="I3383">
        <v>5370807</v>
      </c>
    </row>
    <row r="3384" spans="1:9">
      <c r="A3384">
        <v>2017</v>
      </c>
      <c r="B3384">
        <v>2016</v>
      </c>
      <c r="C3384" s="9">
        <v>42736</v>
      </c>
      <c r="D3384" t="s">
        <v>30</v>
      </c>
      <c r="E3384" t="s">
        <v>149</v>
      </c>
      <c r="F3384" t="s">
        <v>150</v>
      </c>
      <c r="G3384" t="s">
        <v>27</v>
      </c>
      <c r="H3384" t="s">
        <v>145</v>
      </c>
      <c r="I3384">
        <v>185898</v>
      </c>
    </row>
    <row r="3385" spans="1:9">
      <c r="A3385">
        <v>2017</v>
      </c>
      <c r="B3385">
        <v>2016</v>
      </c>
      <c r="C3385" s="9">
        <v>42736</v>
      </c>
      <c r="D3385" t="s">
        <v>30</v>
      </c>
      <c r="E3385" t="s">
        <v>149</v>
      </c>
      <c r="F3385" t="s">
        <v>150</v>
      </c>
      <c r="G3385" t="s">
        <v>27</v>
      </c>
      <c r="H3385" t="s">
        <v>146</v>
      </c>
      <c r="I3385">
        <v>203889</v>
      </c>
    </row>
    <row r="3386" spans="1:9">
      <c r="A3386">
        <v>2017</v>
      </c>
      <c r="B3386">
        <v>2016</v>
      </c>
      <c r="C3386" s="9">
        <v>42736</v>
      </c>
      <c r="D3386" t="s">
        <v>30</v>
      </c>
      <c r="E3386" t="s">
        <v>149</v>
      </c>
      <c r="F3386" t="s">
        <v>150</v>
      </c>
      <c r="G3386" t="s">
        <v>27</v>
      </c>
      <c r="H3386" t="s">
        <v>7</v>
      </c>
      <c r="I3386">
        <v>217196</v>
      </c>
    </row>
    <row r="3387" spans="1:9">
      <c r="A3387">
        <v>2017</v>
      </c>
      <c r="B3387">
        <v>2016</v>
      </c>
      <c r="C3387" s="9">
        <v>42736</v>
      </c>
      <c r="D3387" t="s">
        <v>30</v>
      </c>
      <c r="E3387" t="s">
        <v>149</v>
      </c>
      <c r="F3387" t="s">
        <v>150</v>
      </c>
      <c r="G3387" t="s">
        <v>27</v>
      </c>
      <c r="H3387" t="s">
        <v>8</v>
      </c>
      <c r="I3387">
        <v>234170</v>
      </c>
    </row>
    <row r="3388" spans="1:9">
      <c r="A3388">
        <v>2017</v>
      </c>
      <c r="B3388">
        <v>2016</v>
      </c>
      <c r="C3388" s="9">
        <v>42736</v>
      </c>
      <c r="D3388" t="s">
        <v>30</v>
      </c>
      <c r="E3388" t="s">
        <v>149</v>
      </c>
      <c r="F3388" t="s">
        <v>150</v>
      </c>
      <c r="G3388" t="s">
        <v>27</v>
      </c>
      <c r="H3388" t="s">
        <v>9</v>
      </c>
      <c r="I3388">
        <v>239958</v>
      </c>
    </row>
    <row r="3389" spans="1:9">
      <c r="A3389">
        <v>2017</v>
      </c>
      <c r="B3389">
        <v>2016</v>
      </c>
      <c r="C3389" s="9">
        <v>42736</v>
      </c>
      <c r="D3389" t="s">
        <v>30</v>
      </c>
      <c r="E3389" t="s">
        <v>149</v>
      </c>
      <c r="F3389" t="s">
        <v>150</v>
      </c>
      <c r="G3389" t="s">
        <v>27</v>
      </c>
      <c r="H3389" t="s">
        <v>10</v>
      </c>
      <c r="I3389">
        <v>248347</v>
      </c>
    </row>
    <row r="3390" spans="1:9">
      <c r="A3390">
        <v>2017</v>
      </c>
      <c r="B3390">
        <v>2016</v>
      </c>
      <c r="C3390" s="9">
        <v>42736</v>
      </c>
      <c r="D3390" t="s">
        <v>30</v>
      </c>
      <c r="E3390" t="s">
        <v>149</v>
      </c>
      <c r="F3390" t="s">
        <v>150</v>
      </c>
      <c r="G3390" t="s">
        <v>27</v>
      </c>
      <c r="H3390" t="s">
        <v>11</v>
      </c>
      <c r="I3390">
        <v>287488</v>
      </c>
    </row>
    <row r="3391" spans="1:9">
      <c r="A3391">
        <v>2017</v>
      </c>
      <c r="B3391">
        <v>2016</v>
      </c>
      <c r="C3391" s="9">
        <v>42736</v>
      </c>
      <c r="D3391" t="s">
        <v>30</v>
      </c>
      <c r="E3391" t="s">
        <v>149</v>
      </c>
      <c r="F3391" t="s">
        <v>150</v>
      </c>
      <c r="G3391" t="s">
        <v>27</v>
      </c>
      <c r="H3391" t="s">
        <v>12</v>
      </c>
      <c r="I3391">
        <v>326561</v>
      </c>
    </row>
    <row r="3392" spans="1:9">
      <c r="A3392">
        <v>2017</v>
      </c>
      <c r="B3392">
        <v>2016</v>
      </c>
      <c r="C3392" s="9">
        <v>42736</v>
      </c>
      <c r="D3392" t="s">
        <v>30</v>
      </c>
      <c r="E3392" t="s">
        <v>149</v>
      </c>
      <c r="F3392" t="s">
        <v>150</v>
      </c>
      <c r="G3392" t="s">
        <v>27</v>
      </c>
      <c r="H3392" t="s">
        <v>13</v>
      </c>
      <c r="I3392">
        <v>392202</v>
      </c>
    </row>
    <row r="3393" spans="1:9">
      <c r="A3393">
        <v>2017</v>
      </c>
      <c r="B3393">
        <v>2016</v>
      </c>
      <c r="C3393" s="9">
        <v>42736</v>
      </c>
      <c r="D3393" t="s">
        <v>30</v>
      </c>
      <c r="E3393" t="s">
        <v>149</v>
      </c>
      <c r="F3393" t="s">
        <v>150</v>
      </c>
      <c r="G3393" t="s">
        <v>27</v>
      </c>
      <c r="H3393" t="s">
        <v>14</v>
      </c>
      <c r="I3393">
        <v>376003</v>
      </c>
    </row>
    <row r="3394" spans="1:9">
      <c r="A3394">
        <v>2017</v>
      </c>
      <c r="B3394">
        <v>2016</v>
      </c>
      <c r="C3394" s="9">
        <v>42736</v>
      </c>
      <c r="D3394" t="s">
        <v>30</v>
      </c>
      <c r="E3394" t="s">
        <v>149</v>
      </c>
      <c r="F3394" t="s">
        <v>150</v>
      </c>
      <c r="G3394" t="s">
        <v>27</v>
      </c>
      <c r="H3394" t="s">
        <v>15</v>
      </c>
      <c r="I3394">
        <v>337689</v>
      </c>
    </row>
    <row r="3395" spans="1:9">
      <c r="A3395">
        <v>2017</v>
      </c>
      <c r="B3395">
        <v>2016</v>
      </c>
      <c r="C3395" s="9">
        <v>42736</v>
      </c>
      <c r="D3395" t="s">
        <v>30</v>
      </c>
      <c r="E3395" t="s">
        <v>149</v>
      </c>
      <c r="F3395" t="s">
        <v>150</v>
      </c>
      <c r="G3395" t="s">
        <v>27</v>
      </c>
      <c r="H3395" t="s">
        <v>16</v>
      </c>
      <c r="I3395">
        <v>342084</v>
      </c>
    </row>
    <row r="3396" spans="1:9">
      <c r="A3396">
        <v>2017</v>
      </c>
      <c r="B3396">
        <v>2016</v>
      </c>
      <c r="C3396" s="9">
        <v>42736</v>
      </c>
      <c r="D3396" t="s">
        <v>30</v>
      </c>
      <c r="E3396" t="s">
        <v>149</v>
      </c>
      <c r="F3396" t="s">
        <v>150</v>
      </c>
      <c r="G3396" t="s">
        <v>27</v>
      </c>
      <c r="H3396" t="s">
        <v>17</v>
      </c>
      <c r="I3396">
        <v>387796</v>
      </c>
    </row>
    <row r="3397" spans="1:9">
      <c r="A3397">
        <v>2017</v>
      </c>
      <c r="B3397">
        <v>2016</v>
      </c>
      <c r="C3397" s="9">
        <v>42736</v>
      </c>
      <c r="D3397" t="s">
        <v>30</v>
      </c>
      <c r="E3397" t="s">
        <v>149</v>
      </c>
      <c r="F3397" t="s">
        <v>150</v>
      </c>
      <c r="G3397" t="s">
        <v>27</v>
      </c>
      <c r="H3397" t="s">
        <v>18</v>
      </c>
      <c r="I3397">
        <v>470141</v>
      </c>
    </row>
    <row r="3398" spans="1:9">
      <c r="A3398">
        <v>2017</v>
      </c>
      <c r="B3398">
        <v>2016</v>
      </c>
      <c r="C3398" s="9">
        <v>42736</v>
      </c>
      <c r="D3398" t="s">
        <v>30</v>
      </c>
      <c r="E3398" t="s">
        <v>149</v>
      </c>
      <c r="F3398" t="s">
        <v>150</v>
      </c>
      <c r="G3398" t="s">
        <v>27</v>
      </c>
      <c r="H3398" t="s">
        <v>19</v>
      </c>
      <c r="I3398">
        <v>335488</v>
      </c>
    </row>
    <row r="3399" spans="1:9">
      <c r="A3399">
        <v>2017</v>
      </c>
      <c r="B3399">
        <v>2016</v>
      </c>
      <c r="C3399" s="9">
        <v>42736</v>
      </c>
      <c r="D3399" t="s">
        <v>30</v>
      </c>
      <c r="E3399" t="s">
        <v>149</v>
      </c>
      <c r="F3399" t="s">
        <v>150</v>
      </c>
      <c r="G3399" t="s">
        <v>27</v>
      </c>
      <c r="H3399" t="s">
        <v>20</v>
      </c>
      <c r="I3399">
        <v>298897</v>
      </c>
    </row>
    <row r="3400" spans="1:9">
      <c r="A3400">
        <v>2017</v>
      </c>
      <c r="B3400">
        <v>2016</v>
      </c>
      <c r="C3400" s="9">
        <v>42736</v>
      </c>
      <c r="D3400" t="s">
        <v>30</v>
      </c>
      <c r="E3400" t="s">
        <v>149</v>
      </c>
      <c r="F3400" t="s">
        <v>150</v>
      </c>
      <c r="G3400" t="s">
        <v>27</v>
      </c>
      <c r="H3400" t="s">
        <v>21</v>
      </c>
      <c r="I3400">
        <v>240277</v>
      </c>
    </row>
    <row r="3401" spans="1:9">
      <c r="A3401">
        <v>2017</v>
      </c>
      <c r="B3401">
        <v>2016</v>
      </c>
      <c r="C3401" s="9">
        <v>42736</v>
      </c>
      <c r="D3401" t="s">
        <v>30</v>
      </c>
      <c r="E3401" t="s">
        <v>149</v>
      </c>
      <c r="F3401" t="s">
        <v>150</v>
      </c>
      <c r="G3401" t="s">
        <v>27</v>
      </c>
      <c r="H3401" t="s">
        <v>22</v>
      </c>
      <c r="I3401">
        <v>153373</v>
      </c>
    </row>
    <row r="3402" spans="1:9">
      <c r="A3402">
        <v>2017</v>
      </c>
      <c r="B3402">
        <v>2016</v>
      </c>
      <c r="C3402" s="9">
        <v>42736</v>
      </c>
      <c r="D3402" t="s">
        <v>30</v>
      </c>
      <c r="E3402" t="s">
        <v>149</v>
      </c>
      <c r="F3402" t="s">
        <v>150</v>
      </c>
      <c r="G3402" t="s">
        <v>27</v>
      </c>
      <c r="H3402" t="s">
        <v>147</v>
      </c>
      <c r="I3402">
        <v>91083</v>
      </c>
    </row>
    <row r="3403" spans="1:9">
      <c r="A3403">
        <v>2017</v>
      </c>
      <c r="B3403">
        <v>2016</v>
      </c>
      <c r="C3403" s="9">
        <v>42736</v>
      </c>
      <c r="D3403" t="s">
        <v>30</v>
      </c>
      <c r="E3403" t="s">
        <v>149</v>
      </c>
      <c r="F3403" t="s">
        <v>150</v>
      </c>
      <c r="G3403" t="s">
        <v>27</v>
      </c>
      <c r="H3403" t="s">
        <v>23</v>
      </c>
      <c r="I3403">
        <v>69324</v>
      </c>
    </row>
    <row r="3404" spans="1:9">
      <c r="A3404">
        <v>2017</v>
      </c>
      <c r="B3404">
        <v>2016</v>
      </c>
      <c r="C3404" s="9">
        <v>42736</v>
      </c>
      <c r="D3404" t="s">
        <v>30</v>
      </c>
      <c r="E3404" t="s">
        <v>149</v>
      </c>
      <c r="F3404" t="s">
        <v>150</v>
      </c>
      <c r="G3404" t="s">
        <v>27</v>
      </c>
      <c r="H3404" t="s">
        <v>24</v>
      </c>
      <c r="I3404">
        <v>18879</v>
      </c>
    </row>
    <row r="3405" spans="1:9">
      <c r="A3405">
        <v>2017</v>
      </c>
      <c r="B3405">
        <v>2016</v>
      </c>
      <c r="C3405" s="9">
        <v>42736</v>
      </c>
      <c r="D3405" t="s">
        <v>30</v>
      </c>
      <c r="E3405" t="s">
        <v>149</v>
      </c>
      <c r="F3405" t="s">
        <v>150</v>
      </c>
      <c r="G3405" t="s">
        <v>27</v>
      </c>
      <c r="H3405" t="s">
        <v>148</v>
      </c>
      <c r="I3405">
        <v>2880</v>
      </c>
    </row>
    <row r="3406" spans="1:9">
      <c r="A3406">
        <v>2017</v>
      </c>
      <c r="B3406">
        <v>2016</v>
      </c>
      <c r="C3406" s="9">
        <v>42736</v>
      </c>
      <c r="D3406" t="s">
        <v>30</v>
      </c>
      <c r="E3406" t="s">
        <v>149</v>
      </c>
      <c r="F3406" t="s">
        <v>150</v>
      </c>
      <c r="G3406" t="s">
        <v>28</v>
      </c>
      <c r="H3406" t="s">
        <v>144</v>
      </c>
      <c r="I3406">
        <v>2537340</v>
      </c>
    </row>
    <row r="3407" spans="1:9">
      <c r="A3407">
        <v>2017</v>
      </c>
      <c r="B3407">
        <v>2016</v>
      </c>
      <c r="C3407" s="9">
        <v>42736</v>
      </c>
      <c r="D3407" t="s">
        <v>30</v>
      </c>
      <c r="E3407" t="s">
        <v>149</v>
      </c>
      <c r="F3407" t="s">
        <v>150</v>
      </c>
      <c r="G3407" t="s">
        <v>28</v>
      </c>
      <c r="H3407" t="s">
        <v>145</v>
      </c>
      <c r="I3407">
        <v>95150</v>
      </c>
    </row>
    <row r="3408" spans="1:9">
      <c r="A3408">
        <v>2017</v>
      </c>
      <c r="B3408">
        <v>2016</v>
      </c>
      <c r="C3408" s="9">
        <v>42736</v>
      </c>
      <c r="D3408" t="s">
        <v>30</v>
      </c>
      <c r="E3408" t="s">
        <v>149</v>
      </c>
      <c r="F3408" t="s">
        <v>150</v>
      </c>
      <c r="G3408" t="s">
        <v>28</v>
      </c>
      <c r="H3408" t="s">
        <v>146</v>
      </c>
      <c r="I3408">
        <v>104091</v>
      </c>
    </row>
    <row r="3409" spans="1:9">
      <c r="A3409">
        <v>2017</v>
      </c>
      <c r="B3409">
        <v>2016</v>
      </c>
      <c r="C3409" s="9">
        <v>42736</v>
      </c>
      <c r="D3409" t="s">
        <v>30</v>
      </c>
      <c r="E3409" t="s">
        <v>149</v>
      </c>
      <c r="F3409" t="s">
        <v>150</v>
      </c>
      <c r="G3409" t="s">
        <v>28</v>
      </c>
      <c r="H3409" t="s">
        <v>7</v>
      </c>
      <c r="I3409">
        <v>110875</v>
      </c>
    </row>
    <row r="3410" spans="1:9">
      <c r="A3410">
        <v>2017</v>
      </c>
      <c r="B3410">
        <v>2016</v>
      </c>
      <c r="C3410" s="9">
        <v>42736</v>
      </c>
      <c r="D3410" t="s">
        <v>30</v>
      </c>
      <c r="E3410" t="s">
        <v>149</v>
      </c>
      <c r="F3410" t="s">
        <v>150</v>
      </c>
      <c r="G3410" t="s">
        <v>28</v>
      </c>
      <c r="H3410" t="s">
        <v>8</v>
      </c>
      <c r="I3410">
        <v>119612</v>
      </c>
    </row>
    <row r="3411" spans="1:9">
      <c r="A3411">
        <v>2017</v>
      </c>
      <c r="B3411">
        <v>2016</v>
      </c>
      <c r="C3411" s="9">
        <v>42736</v>
      </c>
      <c r="D3411" t="s">
        <v>30</v>
      </c>
      <c r="E3411" t="s">
        <v>149</v>
      </c>
      <c r="F3411" t="s">
        <v>150</v>
      </c>
      <c r="G3411" t="s">
        <v>28</v>
      </c>
      <c r="H3411" t="s">
        <v>9</v>
      </c>
      <c r="I3411">
        <v>121114</v>
      </c>
    </row>
    <row r="3412" spans="1:9">
      <c r="A3412">
        <v>2017</v>
      </c>
      <c r="B3412">
        <v>2016</v>
      </c>
      <c r="C3412" s="9">
        <v>42736</v>
      </c>
      <c r="D3412" t="s">
        <v>30</v>
      </c>
      <c r="E3412" t="s">
        <v>149</v>
      </c>
      <c r="F3412" t="s">
        <v>150</v>
      </c>
      <c r="G3412" t="s">
        <v>28</v>
      </c>
      <c r="H3412" t="s">
        <v>10</v>
      </c>
      <c r="I3412">
        <v>124774</v>
      </c>
    </row>
    <row r="3413" spans="1:9">
      <c r="A3413">
        <v>2017</v>
      </c>
      <c r="B3413">
        <v>2016</v>
      </c>
      <c r="C3413" s="9">
        <v>42736</v>
      </c>
      <c r="D3413" t="s">
        <v>30</v>
      </c>
      <c r="E3413" t="s">
        <v>149</v>
      </c>
      <c r="F3413" t="s">
        <v>150</v>
      </c>
      <c r="G3413" t="s">
        <v>28</v>
      </c>
      <c r="H3413" t="s">
        <v>11</v>
      </c>
      <c r="I3413">
        <v>143200</v>
      </c>
    </row>
    <row r="3414" spans="1:9">
      <c r="A3414">
        <v>2017</v>
      </c>
      <c r="B3414">
        <v>2016</v>
      </c>
      <c r="C3414" s="9">
        <v>42736</v>
      </c>
      <c r="D3414" t="s">
        <v>30</v>
      </c>
      <c r="E3414" t="s">
        <v>149</v>
      </c>
      <c r="F3414" t="s">
        <v>150</v>
      </c>
      <c r="G3414" t="s">
        <v>28</v>
      </c>
      <c r="H3414" t="s">
        <v>12</v>
      </c>
      <c r="I3414">
        <v>162547</v>
      </c>
    </row>
    <row r="3415" spans="1:9">
      <c r="A3415">
        <v>2017</v>
      </c>
      <c r="B3415">
        <v>2016</v>
      </c>
      <c r="C3415" s="9">
        <v>42736</v>
      </c>
      <c r="D3415" t="s">
        <v>30</v>
      </c>
      <c r="E3415" t="s">
        <v>149</v>
      </c>
      <c r="F3415" t="s">
        <v>150</v>
      </c>
      <c r="G3415" t="s">
        <v>28</v>
      </c>
      <c r="H3415" t="s">
        <v>13</v>
      </c>
      <c r="I3415">
        <v>194541</v>
      </c>
    </row>
    <row r="3416" spans="1:9">
      <c r="A3416">
        <v>2017</v>
      </c>
      <c r="B3416">
        <v>2016</v>
      </c>
      <c r="C3416" s="9">
        <v>42736</v>
      </c>
      <c r="D3416" t="s">
        <v>30</v>
      </c>
      <c r="E3416" t="s">
        <v>149</v>
      </c>
      <c r="F3416" t="s">
        <v>150</v>
      </c>
      <c r="G3416" t="s">
        <v>28</v>
      </c>
      <c r="H3416" t="s">
        <v>14</v>
      </c>
      <c r="I3416">
        <v>183317</v>
      </c>
    </row>
    <row r="3417" spans="1:9">
      <c r="A3417">
        <v>2017</v>
      </c>
      <c r="B3417">
        <v>2016</v>
      </c>
      <c r="C3417" s="9">
        <v>42736</v>
      </c>
      <c r="D3417" t="s">
        <v>30</v>
      </c>
      <c r="E3417" t="s">
        <v>149</v>
      </c>
      <c r="F3417" t="s">
        <v>150</v>
      </c>
      <c r="G3417" t="s">
        <v>28</v>
      </c>
      <c r="H3417" t="s">
        <v>15</v>
      </c>
      <c r="I3417">
        <v>162231</v>
      </c>
    </row>
    <row r="3418" spans="1:9">
      <c r="A3418">
        <v>2017</v>
      </c>
      <c r="B3418">
        <v>2016</v>
      </c>
      <c r="C3418" s="9">
        <v>42736</v>
      </c>
      <c r="D3418" t="s">
        <v>30</v>
      </c>
      <c r="E3418" t="s">
        <v>149</v>
      </c>
      <c r="F3418" t="s">
        <v>150</v>
      </c>
      <c r="G3418" t="s">
        <v>28</v>
      </c>
      <c r="H3418" t="s">
        <v>16</v>
      </c>
      <c r="I3418">
        <v>165274</v>
      </c>
    </row>
    <row r="3419" spans="1:9">
      <c r="A3419">
        <v>2017</v>
      </c>
      <c r="B3419">
        <v>2016</v>
      </c>
      <c r="C3419" s="9">
        <v>42736</v>
      </c>
      <c r="D3419" t="s">
        <v>30</v>
      </c>
      <c r="E3419" t="s">
        <v>149</v>
      </c>
      <c r="F3419" t="s">
        <v>150</v>
      </c>
      <c r="G3419" t="s">
        <v>28</v>
      </c>
      <c r="H3419" t="s">
        <v>17</v>
      </c>
      <c r="I3419">
        <v>185343</v>
      </c>
    </row>
    <row r="3420" spans="1:9">
      <c r="A3420">
        <v>2017</v>
      </c>
      <c r="B3420">
        <v>2016</v>
      </c>
      <c r="C3420" s="9">
        <v>42736</v>
      </c>
      <c r="D3420" t="s">
        <v>30</v>
      </c>
      <c r="E3420" t="s">
        <v>149</v>
      </c>
      <c r="F3420" t="s">
        <v>150</v>
      </c>
      <c r="G3420" t="s">
        <v>28</v>
      </c>
      <c r="H3420" t="s">
        <v>18</v>
      </c>
      <c r="I3420">
        <v>218623</v>
      </c>
    </row>
    <row r="3421" spans="1:9">
      <c r="A3421">
        <v>2017</v>
      </c>
      <c r="B3421">
        <v>2016</v>
      </c>
      <c r="C3421" s="9">
        <v>42736</v>
      </c>
      <c r="D3421" t="s">
        <v>30</v>
      </c>
      <c r="E3421" t="s">
        <v>149</v>
      </c>
      <c r="F3421" t="s">
        <v>150</v>
      </c>
      <c r="G3421" t="s">
        <v>28</v>
      </c>
      <c r="H3421" t="s">
        <v>19</v>
      </c>
      <c r="I3421">
        <v>148673</v>
      </c>
    </row>
    <row r="3422" spans="1:9">
      <c r="A3422">
        <v>2017</v>
      </c>
      <c r="B3422">
        <v>2016</v>
      </c>
      <c r="C3422" s="9">
        <v>42736</v>
      </c>
      <c r="D3422" t="s">
        <v>30</v>
      </c>
      <c r="E3422" t="s">
        <v>149</v>
      </c>
      <c r="F3422" t="s">
        <v>150</v>
      </c>
      <c r="G3422" t="s">
        <v>28</v>
      </c>
      <c r="H3422" t="s">
        <v>20</v>
      </c>
      <c r="I3422">
        <v>126147</v>
      </c>
    </row>
    <row r="3423" spans="1:9">
      <c r="A3423">
        <v>2017</v>
      </c>
      <c r="B3423">
        <v>2016</v>
      </c>
      <c r="C3423" s="9">
        <v>42736</v>
      </c>
      <c r="D3423" t="s">
        <v>30</v>
      </c>
      <c r="E3423" t="s">
        <v>149</v>
      </c>
      <c r="F3423" t="s">
        <v>150</v>
      </c>
      <c r="G3423" t="s">
        <v>28</v>
      </c>
      <c r="H3423" t="s">
        <v>21</v>
      </c>
      <c r="I3423">
        <v>96184</v>
      </c>
    </row>
    <row r="3424" spans="1:9">
      <c r="A3424">
        <v>2017</v>
      </c>
      <c r="B3424">
        <v>2016</v>
      </c>
      <c r="C3424" s="9">
        <v>42736</v>
      </c>
      <c r="D3424" t="s">
        <v>30</v>
      </c>
      <c r="E3424" t="s">
        <v>149</v>
      </c>
      <c r="F3424" t="s">
        <v>150</v>
      </c>
      <c r="G3424" t="s">
        <v>28</v>
      </c>
      <c r="H3424" t="s">
        <v>22</v>
      </c>
      <c r="I3424">
        <v>53145</v>
      </c>
    </row>
    <row r="3425" spans="1:9">
      <c r="A3425">
        <v>2017</v>
      </c>
      <c r="B3425">
        <v>2016</v>
      </c>
      <c r="C3425" s="9">
        <v>42736</v>
      </c>
      <c r="D3425" t="s">
        <v>30</v>
      </c>
      <c r="E3425" t="s">
        <v>149</v>
      </c>
      <c r="F3425" t="s">
        <v>150</v>
      </c>
      <c r="G3425" t="s">
        <v>28</v>
      </c>
      <c r="H3425" t="s">
        <v>147</v>
      </c>
      <c r="I3425">
        <v>21882</v>
      </c>
    </row>
    <row r="3426" spans="1:9">
      <c r="A3426">
        <v>2017</v>
      </c>
      <c r="B3426">
        <v>2016</v>
      </c>
      <c r="C3426" s="9">
        <v>42736</v>
      </c>
      <c r="D3426" t="s">
        <v>30</v>
      </c>
      <c r="E3426" t="s">
        <v>149</v>
      </c>
      <c r="F3426" t="s">
        <v>150</v>
      </c>
      <c r="G3426" t="s">
        <v>28</v>
      </c>
      <c r="H3426" t="s">
        <v>23</v>
      </c>
      <c r="I3426">
        <v>18032</v>
      </c>
    </row>
    <row r="3427" spans="1:9">
      <c r="A3427">
        <v>2017</v>
      </c>
      <c r="B3427">
        <v>2016</v>
      </c>
      <c r="C3427" s="9">
        <v>42736</v>
      </c>
      <c r="D3427" t="s">
        <v>30</v>
      </c>
      <c r="E3427" t="s">
        <v>149</v>
      </c>
      <c r="F3427" t="s">
        <v>150</v>
      </c>
      <c r="G3427" t="s">
        <v>28</v>
      </c>
      <c r="H3427" t="s">
        <v>24</v>
      </c>
      <c r="I3427">
        <v>3465</v>
      </c>
    </row>
    <row r="3428" spans="1:9">
      <c r="A3428">
        <v>2017</v>
      </c>
      <c r="B3428">
        <v>2016</v>
      </c>
      <c r="C3428" s="9">
        <v>42736</v>
      </c>
      <c r="D3428" t="s">
        <v>30</v>
      </c>
      <c r="E3428" t="s">
        <v>149</v>
      </c>
      <c r="F3428" t="s">
        <v>150</v>
      </c>
      <c r="G3428" t="s">
        <v>28</v>
      </c>
      <c r="H3428" t="s">
        <v>148</v>
      </c>
      <c r="I3428">
        <v>385</v>
      </c>
    </row>
    <row r="3429" spans="1:9">
      <c r="A3429">
        <v>2017</v>
      </c>
      <c r="B3429">
        <v>2016</v>
      </c>
      <c r="C3429" s="9">
        <v>42736</v>
      </c>
      <c r="D3429" t="s">
        <v>30</v>
      </c>
      <c r="E3429" t="s">
        <v>149</v>
      </c>
      <c r="F3429" t="s">
        <v>150</v>
      </c>
      <c r="G3429" t="s">
        <v>29</v>
      </c>
      <c r="H3429" t="s">
        <v>144</v>
      </c>
      <c r="I3429">
        <v>2833467</v>
      </c>
    </row>
    <row r="3430" spans="1:9">
      <c r="A3430">
        <v>2017</v>
      </c>
      <c r="B3430">
        <v>2016</v>
      </c>
      <c r="C3430" s="9">
        <v>42736</v>
      </c>
      <c r="D3430" t="s">
        <v>30</v>
      </c>
      <c r="E3430" t="s">
        <v>149</v>
      </c>
      <c r="F3430" t="s">
        <v>150</v>
      </c>
      <c r="G3430" t="s">
        <v>29</v>
      </c>
      <c r="H3430" t="s">
        <v>145</v>
      </c>
      <c r="I3430">
        <v>90748</v>
      </c>
    </row>
    <row r="3431" spans="1:9">
      <c r="A3431">
        <v>2017</v>
      </c>
      <c r="B3431">
        <v>2016</v>
      </c>
      <c r="C3431" s="9">
        <v>42736</v>
      </c>
      <c r="D3431" t="s">
        <v>30</v>
      </c>
      <c r="E3431" t="s">
        <v>149</v>
      </c>
      <c r="F3431" t="s">
        <v>150</v>
      </c>
      <c r="G3431" t="s">
        <v>29</v>
      </c>
      <c r="H3431" t="s">
        <v>146</v>
      </c>
      <c r="I3431">
        <v>99798</v>
      </c>
    </row>
    <row r="3432" spans="1:9">
      <c r="A3432">
        <v>2017</v>
      </c>
      <c r="B3432">
        <v>2016</v>
      </c>
      <c r="C3432" s="9">
        <v>42736</v>
      </c>
      <c r="D3432" t="s">
        <v>30</v>
      </c>
      <c r="E3432" t="s">
        <v>149</v>
      </c>
      <c r="F3432" t="s">
        <v>150</v>
      </c>
      <c r="G3432" t="s">
        <v>29</v>
      </c>
      <c r="H3432" t="s">
        <v>7</v>
      </c>
      <c r="I3432">
        <v>106321</v>
      </c>
    </row>
    <row r="3433" spans="1:9">
      <c r="A3433">
        <v>2017</v>
      </c>
      <c r="B3433">
        <v>2016</v>
      </c>
      <c r="C3433" s="9">
        <v>42736</v>
      </c>
      <c r="D3433" t="s">
        <v>30</v>
      </c>
      <c r="E3433" t="s">
        <v>149</v>
      </c>
      <c r="F3433" t="s">
        <v>150</v>
      </c>
      <c r="G3433" t="s">
        <v>29</v>
      </c>
      <c r="H3433" t="s">
        <v>8</v>
      </c>
      <c r="I3433">
        <v>114558</v>
      </c>
    </row>
    <row r="3434" spans="1:9">
      <c r="A3434">
        <v>2017</v>
      </c>
      <c r="B3434">
        <v>2016</v>
      </c>
      <c r="C3434" s="9">
        <v>42736</v>
      </c>
      <c r="D3434" t="s">
        <v>30</v>
      </c>
      <c r="E3434" t="s">
        <v>149</v>
      </c>
      <c r="F3434" t="s">
        <v>150</v>
      </c>
      <c r="G3434" t="s">
        <v>29</v>
      </c>
      <c r="H3434" t="s">
        <v>9</v>
      </c>
      <c r="I3434">
        <v>118844</v>
      </c>
    </row>
    <row r="3435" spans="1:9">
      <c r="A3435">
        <v>2017</v>
      </c>
      <c r="B3435">
        <v>2016</v>
      </c>
      <c r="C3435" s="9">
        <v>42736</v>
      </c>
      <c r="D3435" t="s">
        <v>30</v>
      </c>
      <c r="E3435" t="s">
        <v>149</v>
      </c>
      <c r="F3435" t="s">
        <v>150</v>
      </c>
      <c r="G3435" t="s">
        <v>29</v>
      </c>
      <c r="H3435" t="s">
        <v>10</v>
      </c>
      <c r="I3435">
        <v>123573</v>
      </c>
    </row>
    <row r="3436" spans="1:9">
      <c r="A3436">
        <v>2017</v>
      </c>
      <c r="B3436">
        <v>2016</v>
      </c>
      <c r="C3436" s="9">
        <v>42736</v>
      </c>
      <c r="D3436" t="s">
        <v>30</v>
      </c>
      <c r="E3436" t="s">
        <v>149</v>
      </c>
      <c r="F3436" t="s">
        <v>150</v>
      </c>
      <c r="G3436" t="s">
        <v>29</v>
      </c>
      <c r="H3436" t="s">
        <v>11</v>
      </c>
      <c r="I3436">
        <v>144288</v>
      </c>
    </row>
    <row r="3437" spans="1:9">
      <c r="A3437">
        <v>2017</v>
      </c>
      <c r="B3437">
        <v>2016</v>
      </c>
      <c r="C3437" s="9">
        <v>42736</v>
      </c>
      <c r="D3437" t="s">
        <v>30</v>
      </c>
      <c r="E3437" t="s">
        <v>149</v>
      </c>
      <c r="F3437" t="s">
        <v>150</v>
      </c>
      <c r="G3437" t="s">
        <v>29</v>
      </c>
      <c r="H3437" t="s">
        <v>12</v>
      </c>
      <c r="I3437">
        <v>164014</v>
      </c>
    </row>
    <row r="3438" spans="1:9">
      <c r="A3438">
        <v>2017</v>
      </c>
      <c r="B3438">
        <v>2016</v>
      </c>
      <c r="C3438" s="9">
        <v>42736</v>
      </c>
      <c r="D3438" t="s">
        <v>30</v>
      </c>
      <c r="E3438" t="s">
        <v>149</v>
      </c>
      <c r="F3438" t="s">
        <v>150</v>
      </c>
      <c r="G3438" t="s">
        <v>29</v>
      </c>
      <c r="H3438" t="s">
        <v>13</v>
      </c>
      <c r="I3438">
        <v>197661</v>
      </c>
    </row>
    <row r="3439" spans="1:9">
      <c r="A3439">
        <v>2017</v>
      </c>
      <c r="B3439">
        <v>2016</v>
      </c>
      <c r="C3439" s="9">
        <v>42736</v>
      </c>
      <c r="D3439" t="s">
        <v>30</v>
      </c>
      <c r="E3439" t="s">
        <v>149</v>
      </c>
      <c r="F3439" t="s">
        <v>150</v>
      </c>
      <c r="G3439" t="s">
        <v>29</v>
      </c>
      <c r="H3439" t="s">
        <v>14</v>
      </c>
      <c r="I3439">
        <v>192686</v>
      </c>
    </row>
    <row r="3440" spans="1:9">
      <c r="A3440">
        <v>2017</v>
      </c>
      <c r="B3440">
        <v>2016</v>
      </c>
      <c r="C3440" s="9">
        <v>42736</v>
      </c>
      <c r="D3440" t="s">
        <v>30</v>
      </c>
      <c r="E3440" t="s">
        <v>149</v>
      </c>
      <c r="F3440" t="s">
        <v>150</v>
      </c>
      <c r="G3440" t="s">
        <v>29</v>
      </c>
      <c r="H3440" t="s">
        <v>15</v>
      </c>
      <c r="I3440">
        <v>175458</v>
      </c>
    </row>
    <row r="3441" spans="1:9">
      <c r="A3441">
        <v>2017</v>
      </c>
      <c r="B3441">
        <v>2016</v>
      </c>
      <c r="C3441" s="9">
        <v>42736</v>
      </c>
      <c r="D3441" t="s">
        <v>30</v>
      </c>
      <c r="E3441" t="s">
        <v>149</v>
      </c>
      <c r="F3441" t="s">
        <v>150</v>
      </c>
      <c r="G3441" t="s">
        <v>29</v>
      </c>
      <c r="H3441" t="s">
        <v>16</v>
      </c>
      <c r="I3441">
        <v>176810</v>
      </c>
    </row>
    <row r="3442" spans="1:9">
      <c r="A3442">
        <v>2017</v>
      </c>
      <c r="B3442">
        <v>2016</v>
      </c>
      <c r="C3442" s="9">
        <v>42736</v>
      </c>
      <c r="D3442" t="s">
        <v>30</v>
      </c>
      <c r="E3442" t="s">
        <v>149</v>
      </c>
      <c r="F3442" t="s">
        <v>150</v>
      </c>
      <c r="G3442" t="s">
        <v>29</v>
      </c>
      <c r="H3442" t="s">
        <v>17</v>
      </c>
      <c r="I3442">
        <v>202453</v>
      </c>
    </row>
    <row r="3443" spans="1:9">
      <c r="A3443">
        <v>2017</v>
      </c>
      <c r="B3443">
        <v>2016</v>
      </c>
      <c r="C3443" s="9">
        <v>42736</v>
      </c>
      <c r="D3443" t="s">
        <v>30</v>
      </c>
      <c r="E3443" t="s">
        <v>149</v>
      </c>
      <c r="F3443" t="s">
        <v>150</v>
      </c>
      <c r="G3443" t="s">
        <v>29</v>
      </c>
      <c r="H3443" t="s">
        <v>18</v>
      </c>
      <c r="I3443">
        <v>251518</v>
      </c>
    </row>
    <row r="3444" spans="1:9">
      <c r="A3444">
        <v>2017</v>
      </c>
      <c r="B3444">
        <v>2016</v>
      </c>
      <c r="C3444" s="9">
        <v>42736</v>
      </c>
      <c r="D3444" t="s">
        <v>30</v>
      </c>
      <c r="E3444" t="s">
        <v>149</v>
      </c>
      <c r="F3444" t="s">
        <v>150</v>
      </c>
      <c r="G3444" t="s">
        <v>29</v>
      </c>
      <c r="H3444" t="s">
        <v>19</v>
      </c>
      <c r="I3444">
        <v>186815</v>
      </c>
    </row>
    <row r="3445" spans="1:9">
      <c r="A3445">
        <v>2017</v>
      </c>
      <c r="B3445">
        <v>2016</v>
      </c>
      <c r="C3445" s="9">
        <v>42736</v>
      </c>
      <c r="D3445" t="s">
        <v>30</v>
      </c>
      <c r="E3445" t="s">
        <v>149</v>
      </c>
      <c r="F3445" t="s">
        <v>150</v>
      </c>
      <c r="G3445" t="s">
        <v>29</v>
      </c>
      <c r="H3445" t="s">
        <v>20</v>
      </c>
      <c r="I3445">
        <v>172750</v>
      </c>
    </row>
    <row r="3446" spans="1:9">
      <c r="A3446">
        <v>2017</v>
      </c>
      <c r="B3446">
        <v>2016</v>
      </c>
      <c r="C3446" s="9">
        <v>42736</v>
      </c>
      <c r="D3446" t="s">
        <v>30</v>
      </c>
      <c r="E3446" t="s">
        <v>149</v>
      </c>
      <c r="F3446" t="s">
        <v>150</v>
      </c>
      <c r="G3446" t="s">
        <v>29</v>
      </c>
      <c r="H3446" t="s">
        <v>21</v>
      </c>
      <c r="I3446">
        <v>144093</v>
      </c>
    </row>
    <row r="3447" spans="1:9">
      <c r="A3447">
        <v>2017</v>
      </c>
      <c r="B3447">
        <v>2016</v>
      </c>
      <c r="C3447" s="9">
        <v>42736</v>
      </c>
      <c r="D3447" t="s">
        <v>30</v>
      </c>
      <c r="E3447" t="s">
        <v>149</v>
      </c>
      <c r="F3447" t="s">
        <v>150</v>
      </c>
      <c r="G3447" t="s">
        <v>29</v>
      </c>
      <c r="H3447" t="s">
        <v>22</v>
      </c>
      <c r="I3447">
        <v>100228</v>
      </c>
    </row>
    <row r="3448" spans="1:9">
      <c r="A3448">
        <v>2017</v>
      </c>
      <c r="B3448">
        <v>2016</v>
      </c>
      <c r="C3448" s="9">
        <v>42736</v>
      </c>
      <c r="D3448" t="s">
        <v>30</v>
      </c>
      <c r="E3448" t="s">
        <v>149</v>
      </c>
      <c r="F3448" t="s">
        <v>150</v>
      </c>
      <c r="G3448" t="s">
        <v>29</v>
      </c>
      <c r="H3448" t="s">
        <v>147</v>
      </c>
      <c r="I3448">
        <v>69201</v>
      </c>
    </row>
    <row r="3449" spans="1:9">
      <c r="A3449">
        <v>2017</v>
      </c>
      <c r="B3449">
        <v>2016</v>
      </c>
      <c r="C3449" s="9">
        <v>42736</v>
      </c>
      <c r="D3449" t="s">
        <v>30</v>
      </c>
      <c r="E3449" t="s">
        <v>149</v>
      </c>
      <c r="F3449" t="s">
        <v>150</v>
      </c>
      <c r="G3449" t="s">
        <v>29</v>
      </c>
      <c r="H3449" t="s">
        <v>23</v>
      </c>
      <c r="I3449">
        <v>51292</v>
      </c>
    </row>
    <row r="3450" spans="1:9">
      <c r="A3450">
        <v>2017</v>
      </c>
      <c r="B3450">
        <v>2016</v>
      </c>
      <c r="C3450" s="9">
        <v>42736</v>
      </c>
      <c r="D3450" t="s">
        <v>30</v>
      </c>
      <c r="E3450" t="s">
        <v>149</v>
      </c>
      <c r="F3450" t="s">
        <v>150</v>
      </c>
      <c r="G3450" t="s">
        <v>29</v>
      </c>
      <c r="H3450" t="s">
        <v>24</v>
      </c>
      <c r="I3450">
        <v>15414</v>
      </c>
    </row>
    <row r="3451" spans="1:9">
      <c r="A3451">
        <v>2017</v>
      </c>
      <c r="B3451">
        <v>2016</v>
      </c>
      <c r="C3451" s="9">
        <v>42736</v>
      </c>
      <c r="D3451" t="s">
        <v>30</v>
      </c>
      <c r="E3451" t="s">
        <v>149</v>
      </c>
      <c r="F3451" t="s">
        <v>150</v>
      </c>
      <c r="G3451" t="s">
        <v>29</v>
      </c>
      <c r="H3451" t="s">
        <v>148</v>
      </c>
      <c r="I3451">
        <v>2495</v>
      </c>
    </row>
    <row r="3452" spans="1:9">
      <c r="A3452">
        <v>2017</v>
      </c>
      <c r="B3452">
        <v>2016</v>
      </c>
      <c r="C3452" s="9">
        <v>42736</v>
      </c>
      <c r="D3452" t="s">
        <v>32</v>
      </c>
      <c r="E3452" t="s">
        <v>151</v>
      </c>
      <c r="F3452" t="s">
        <v>152</v>
      </c>
      <c r="G3452" t="s">
        <v>27</v>
      </c>
      <c r="H3452" t="s">
        <v>144</v>
      </c>
      <c r="I3452">
        <v>1323861</v>
      </c>
    </row>
    <row r="3453" spans="1:9">
      <c r="A3453">
        <v>2017</v>
      </c>
      <c r="B3453">
        <v>2016</v>
      </c>
      <c r="C3453" s="9">
        <v>42736</v>
      </c>
      <c r="D3453" t="s">
        <v>32</v>
      </c>
      <c r="E3453" t="s">
        <v>151</v>
      </c>
      <c r="F3453" t="s">
        <v>152</v>
      </c>
      <c r="G3453" t="s">
        <v>27</v>
      </c>
      <c r="H3453" t="s">
        <v>145</v>
      </c>
      <c r="I3453">
        <v>44165</v>
      </c>
    </row>
    <row r="3454" spans="1:9">
      <c r="A3454">
        <v>2017</v>
      </c>
      <c r="B3454">
        <v>2016</v>
      </c>
      <c r="C3454" s="9">
        <v>42736</v>
      </c>
      <c r="D3454" t="s">
        <v>32</v>
      </c>
      <c r="E3454" t="s">
        <v>151</v>
      </c>
      <c r="F3454" t="s">
        <v>152</v>
      </c>
      <c r="G3454" t="s">
        <v>27</v>
      </c>
      <c r="H3454" t="s">
        <v>146</v>
      </c>
      <c r="I3454">
        <v>48912</v>
      </c>
    </row>
    <row r="3455" spans="1:9">
      <c r="A3455">
        <v>2017</v>
      </c>
      <c r="B3455">
        <v>2016</v>
      </c>
      <c r="C3455" s="9">
        <v>42736</v>
      </c>
      <c r="D3455" t="s">
        <v>32</v>
      </c>
      <c r="E3455" t="s">
        <v>151</v>
      </c>
      <c r="F3455" t="s">
        <v>152</v>
      </c>
      <c r="G3455" t="s">
        <v>27</v>
      </c>
      <c r="H3455" t="s">
        <v>7</v>
      </c>
      <c r="I3455">
        <v>55362</v>
      </c>
    </row>
    <row r="3456" spans="1:9">
      <c r="A3456">
        <v>2017</v>
      </c>
      <c r="B3456">
        <v>2016</v>
      </c>
      <c r="C3456" s="9">
        <v>42736</v>
      </c>
      <c r="D3456" t="s">
        <v>32</v>
      </c>
      <c r="E3456" t="s">
        <v>151</v>
      </c>
      <c r="F3456" t="s">
        <v>152</v>
      </c>
      <c r="G3456" t="s">
        <v>27</v>
      </c>
      <c r="H3456" t="s">
        <v>8</v>
      </c>
      <c r="I3456">
        <v>62272</v>
      </c>
    </row>
    <row r="3457" spans="1:9">
      <c r="A3457">
        <v>2017</v>
      </c>
      <c r="B3457">
        <v>2016</v>
      </c>
      <c r="C3457" s="9">
        <v>42736</v>
      </c>
      <c r="D3457" t="s">
        <v>32</v>
      </c>
      <c r="E3457" t="s">
        <v>151</v>
      </c>
      <c r="F3457" t="s">
        <v>152</v>
      </c>
      <c r="G3457" t="s">
        <v>27</v>
      </c>
      <c r="H3457" t="s">
        <v>9</v>
      </c>
      <c r="I3457">
        <v>55086</v>
      </c>
    </row>
    <row r="3458" spans="1:9">
      <c r="A3458">
        <v>2017</v>
      </c>
      <c r="B3458">
        <v>2016</v>
      </c>
      <c r="C3458" s="9">
        <v>42736</v>
      </c>
      <c r="D3458" t="s">
        <v>32</v>
      </c>
      <c r="E3458" t="s">
        <v>151</v>
      </c>
      <c r="F3458" t="s">
        <v>152</v>
      </c>
      <c r="G3458" t="s">
        <v>27</v>
      </c>
      <c r="H3458" t="s">
        <v>10</v>
      </c>
      <c r="I3458">
        <v>54106</v>
      </c>
    </row>
    <row r="3459" spans="1:9">
      <c r="A3459">
        <v>2017</v>
      </c>
      <c r="B3459">
        <v>2016</v>
      </c>
      <c r="C3459" s="9">
        <v>42736</v>
      </c>
      <c r="D3459" t="s">
        <v>32</v>
      </c>
      <c r="E3459" t="s">
        <v>151</v>
      </c>
      <c r="F3459" t="s">
        <v>152</v>
      </c>
      <c r="G3459" t="s">
        <v>27</v>
      </c>
      <c r="H3459" t="s">
        <v>11</v>
      </c>
      <c r="I3459">
        <v>66571</v>
      </c>
    </row>
    <row r="3460" spans="1:9">
      <c r="A3460">
        <v>2017</v>
      </c>
      <c r="B3460">
        <v>2016</v>
      </c>
      <c r="C3460" s="9">
        <v>42736</v>
      </c>
      <c r="D3460" t="s">
        <v>32</v>
      </c>
      <c r="E3460" t="s">
        <v>151</v>
      </c>
      <c r="F3460" t="s">
        <v>152</v>
      </c>
      <c r="G3460" t="s">
        <v>27</v>
      </c>
      <c r="H3460" t="s">
        <v>12</v>
      </c>
      <c r="I3460">
        <v>76108</v>
      </c>
    </row>
    <row r="3461" spans="1:9">
      <c r="A3461">
        <v>2017</v>
      </c>
      <c r="B3461">
        <v>2016</v>
      </c>
      <c r="C3461" s="9">
        <v>42736</v>
      </c>
      <c r="D3461" t="s">
        <v>32</v>
      </c>
      <c r="E3461" t="s">
        <v>151</v>
      </c>
      <c r="F3461" t="s">
        <v>152</v>
      </c>
      <c r="G3461" t="s">
        <v>27</v>
      </c>
      <c r="H3461" t="s">
        <v>13</v>
      </c>
      <c r="I3461">
        <v>88621</v>
      </c>
    </row>
    <row r="3462" spans="1:9">
      <c r="A3462">
        <v>2017</v>
      </c>
      <c r="B3462">
        <v>2016</v>
      </c>
      <c r="C3462" s="9">
        <v>42736</v>
      </c>
      <c r="D3462" t="s">
        <v>32</v>
      </c>
      <c r="E3462" t="s">
        <v>151</v>
      </c>
      <c r="F3462" t="s">
        <v>152</v>
      </c>
      <c r="G3462" t="s">
        <v>27</v>
      </c>
      <c r="H3462" t="s">
        <v>14</v>
      </c>
      <c r="I3462">
        <v>89222</v>
      </c>
    </row>
    <row r="3463" spans="1:9">
      <c r="A3463">
        <v>2017</v>
      </c>
      <c r="B3463">
        <v>2016</v>
      </c>
      <c r="C3463" s="9">
        <v>42736</v>
      </c>
      <c r="D3463" t="s">
        <v>32</v>
      </c>
      <c r="E3463" t="s">
        <v>151</v>
      </c>
      <c r="F3463" t="s">
        <v>152</v>
      </c>
      <c r="G3463" t="s">
        <v>27</v>
      </c>
      <c r="H3463" t="s">
        <v>15</v>
      </c>
      <c r="I3463">
        <v>84343</v>
      </c>
    </row>
    <row r="3464" spans="1:9">
      <c r="A3464">
        <v>2017</v>
      </c>
      <c r="B3464">
        <v>2016</v>
      </c>
      <c r="C3464" s="9">
        <v>42736</v>
      </c>
      <c r="D3464" t="s">
        <v>32</v>
      </c>
      <c r="E3464" t="s">
        <v>151</v>
      </c>
      <c r="F3464" t="s">
        <v>152</v>
      </c>
      <c r="G3464" t="s">
        <v>27</v>
      </c>
      <c r="H3464" t="s">
        <v>16</v>
      </c>
      <c r="I3464">
        <v>92803</v>
      </c>
    </row>
    <row r="3465" spans="1:9">
      <c r="A3465">
        <v>2017</v>
      </c>
      <c r="B3465">
        <v>2016</v>
      </c>
      <c r="C3465" s="9">
        <v>42736</v>
      </c>
      <c r="D3465" t="s">
        <v>32</v>
      </c>
      <c r="E3465" t="s">
        <v>151</v>
      </c>
      <c r="F3465" t="s">
        <v>152</v>
      </c>
      <c r="G3465" t="s">
        <v>27</v>
      </c>
      <c r="H3465" t="s">
        <v>17</v>
      </c>
      <c r="I3465">
        <v>103201</v>
      </c>
    </row>
    <row r="3466" spans="1:9">
      <c r="A3466">
        <v>2017</v>
      </c>
      <c r="B3466">
        <v>2016</v>
      </c>
      <c r="C3466" s="9">
        <v>42736</v>
      </c>
      <c r="D3466" t="s">
        <v>32</v>
      </c>
      <c r="E3466" t="s">
        <v>151</v>
      </c>
      <c r="F3466" t="s">
        <v>152</v>
      </c>
      <c r="G3466" t="s">
        <v>27</v>
      </c>
      <c r="H3466" t="s">
        <v>18</v>
      </c>
      <c r="I3466">
        <v>118218</v>
      </c>
    </row>
    <row r="3467" spans="1:9">
      <c r="A3467">
        <v>2017</v>
      </c>
      <c r="B3467">
        <v>2016</v>
      </c>
      <c r="C3467" s="9">
        <v>42736</v>
      </c>
      <c r="D3467" t="s">
        <v>32</v>
      </c>
      <c r="E3467" t="s">
        <v>151</v>
      </c>
      <c r="F3467" t="s">
        <v>152</v>
      </c>
      <c r="G3467" t="s">
        <v>27</v>
      </c>
      <c r="H3467" t="s">
        <v>19</v>
      </c>
      <c r="I3467">
        <v>80222</v>
      </c>
    </row>
    <row r="3468" spans="1:9">
      <c r="A3468">
        <v>2017</v>
      </c>
      <c r="B3468">
        <v>2016</v>
      </c>
      <c r="C3468" s="9">
        <v>42736</v>
      </c>
      <c r="D3468" t="s">
        <v>32</v>
      </c>
      <c r="E3468" t="s">
        <v>151</v>
      </c>
      <c r="F3468" t="s">
        <v>152</v>
      </c>
      <c r="G3468" t="s">
        <v>27</v>
      </c>
      <c r="H3468" t="s">
        <v>20</v>
      </c>
      <c r="I3468">
        <v>76110</v>
      </c>
    </row>
    <row r="3469" spans="1:9">
      <c r="A3469">
        <v>2017</v>
      </c>
      <c r="B3469">
        <v>2016</v>
      </c>
      <c r="C3469" s="9">
        <v>42736</v>
      </c>
      <c r="D3469" t="s">
        <v>32</v>
      </c>
      <c r="E3469" t="s">
        <v>151</v>
      </c>
      <c r="F3469" t="s">
        <v>152</v>
      </c>
      <c r="G3469" t="s">
        <v>27</v>
      </c>
      <c r="H3469" t="s">
        <v>21</v>
      </c>
      <c r="I3469">
        <v>65626</v>
      </c>
    </row>
    <row r="3470" spans="1:9">
      <c r="A3470">
        <v>2017</v>
      </c>
      <c r="B3470">
        <v>2016</v>
      </c>
      <c r="C3470" s="9">
        <v>42736</v>
      </c>
      <c r="D3470" t="s">
        <v>32</v>
      </c>
      <c r="E3470" t="s">
        <v>151</v>
      </c>
      <c r="F3470" t="s">
        <v>152</v>
      </c>
      <c r="G3470" t="s">
        <v>27</v>
      </c>
      <c r="H3470" t="s">
        <v>22</v>
      </c>
      <c r="I3470">
        <v>40827</v>
      </c>
    </row>
    <row r="3471" spans="1:9">
      <c r="A3471">
        <v>2017</v>
      </c>
      <c r="B3471">
        <v>2016</v>
      </c>
      <c r="C3471" s="9">
        <v>42736</v>
      </c>
      <c r="D3471" t="s">
        <v>32</v>
      </c>
      <c r="E3471" t="s">
        <v>151</v>
      </c>
      <c r="F3471" t="s">
        <v>152</v>
      </c>
      <c r="G3471" t="s">
        <v>27</v>
      </c>
      <c r="H3471" t="s">
        <v>147</v>
      </c>
      <c r="I3471">
        <v>21596</v>
      </c>
    </row>
    <row r="3472" spans="1:9">
      <c r="A3472">
        <v>2017</v>
      </c>
      <c r="B3472">
        <v>2016</v>
      </c>
      <c r="C3472" s="9">
        <v>42736</v>
      </c>
      <c r="D3472" t="s">
        <v>32</v>
      </c>
      <c r="E3472" t="s">
        <v>151</v>
      </c>
      <c r="F3472" t="s">
        <v>152</v>
      </c>
      <c r="G3472" t="s">
        <v>27</v>
      </c>
      <c r="H3472" t="s">
        <v>23</v>
      </c>
      <c r="I3472">
        <v>16942</v>
      </c>
    </row>
    <row r="3473" spans="1:9">
      <c r="A3473">
        <v>2017</v>
      </c>
      <c r="B3473">
        <v>2016</v>
      </c>
      <c r="C3473" s="9">
        <v>42736</v>
      </c>
      <c r="D3473" t="s">
        <v>32</v>
      </c>
      <c r="E3473" t="s">
        <v>151</v>
      </c>
      <c r="F3473" t="s">
        <v>152</v>
      </c>
      <c r="G3473" t="s">
        <v>27</v>
      </c>
      <c r="H3473" t="s">
        <v>24</v>
      </c>
      <c r="I3473">
        <v>4082</v>
      </c>
    </row>
    <row r="3474" spans="1:9">
      <c r="A3474">
        <v>2017</v>
      </c>
      <c r="B3474">
        <v>2016</v>
      </c>
      <c r="C3474" s="9">
        <v>42736</v>
      </c>
      <c r="D3474" t="s">
        <v>32</v>
      </c>
      <c r="E3474" t="s">
        <v>151</v>
      </c>
      <c r="F3474" t="s">
        <v>152</v>
      </c>
      <c r="G3474" t="s">
        <v>27</v>
      </c>
      <c r="H3474" t="s">
        <v>148</v>
      </c>
      <c r="I3474">
        <v>572</v>
      </c>
    </row>
    <row r="3475" spans="1:9">
      <c r="A3475">
        <v>2017</v>
      </c>
      <c r="B3475">
        <v>2016</v>
      </c>
      <c r="C3475" s="9">
        <v>42736</v>
      </c>
      <c r="D3475" t="s">
        <v>32</v>
      </c>
      <c r="E3475" t="s">
        <v>151</v>
      </c>
      <c r="F3475" t="s">
        <v>152</v>
      </c>
      <c r="G3475" t="s">
        <v>28</v>
      </c>
      <c r="H3475" t="s">
        <v>144</v>
      </c>
      <c r="I3475">
        <v>627006</v>
      </c>
    </row>
    <row r="3476" spans="1:9">
      <c r="A3476">
        <v>2017</v>
      </c>
      <c r="B3476">
        <v>2016</v>
      </c>
      <c r="C3476" s="9">
        <v>42736</v>
      </c>
      <c r="D3476" t="s">
        <v>32</v>
      </c>
      <c r="E3476" t="s">
        <v>151</v>
      </c>
      <c r="F3476" t="s">
        <v>152</v>
      </c>
      <c r="G3476" t="s">
        <v>28</v>
      </c>
      <c r="H3476" t="s">
        <v>145</v>
      </c>
      <c r="I3476">
        <v>22685</v>
      </c>
    </row>
    <row r="3477" spans="1:9">
      <c r="A3477">
        <v>2017</v>
      </c>
      <c r="B3477">
        <v>2016</v>
      </c>
      <c r="C3477" s="9">
        <v>42736</v>
      </c>
      <c r="D3477" t="s">
        <v>32</v>
      </c>
      <c r="E3477" t="s">
        <v>151</v>
      </c>
      <c r="F3477" t="s">
        <v>152</v>
      </c>
      <c r="G3477" t="s">
        <v>28</v>
      </c>
      <c r="H3477" t="s">
        <v>146</v>
      </c>
      <c r="I3477">
        <v>24922</v>
      </c>
    </row>
    <row r="3478" spans="1:9">
      <c r="A3478">
        <v>2017</v>
      </c>
      <c r="B3478">
        <v>2016</v>
      </c>
      <c r="C3478" s="9">
        <v>42736</v>
      </c>
      <c r="D3478" t="s">
        <v>32</v>
      </c>
      <c r="E3478" t="s">
        <v>151</v>
      </c>
      <c r="F3478" t="s">
        <v>152</v>
      </c>
      <c r="G3478" t="s">
        <v>28</v>
      </c>
      <c r="H3478" t="s">
        <v>7</v>
      </c>
      <c r="I3478">
        <v>28245</v>
      </c>
    </row>
    <row r="3479" spans="1:9">
      <c r="A3479">
        <v>2017</v>
      </c>
      <c r="B3479">
        <v>2016</v>
      </c>
      <c r="C3479" s="9">
        <v>42736</v>
      </c>
      <c r="D3479" t="s">
        <v>32</v>
      </c>
      <c r="E3479" t="s">
        <v>151</v>
      </c>
      <c r="F3479" t="s">
        <v>152</v>
      </c>
      <c r="G3479" t="s">
        <v>28</v>
      </c>
      <c r="H3479" t="s">
        <v>8</v>
      </c>
      <c r="I3479">
        <v>31607</v>
      </c>
    </row>
    <row r="3480" spans="1:9">
      <c r="A3480">
        <v>2017</v>
      </c>
      <c r="B3480">
        <v>2016</v>
      </c>
      <c r="C3480" s="9">
        <v>42736</v>
      </c>
      <c r="D3480" t="s">
        <v>32</v>
      </c>
      <c r="E3480" t="s">
        <v>151</v>
      </c>
      <c r="F3480" t="s">
        <v>152</v>
      </c>
      <c r="G3480" t="s">
        <v>28</v>
      </c>
      <c r="H3480" t="s">
        <v>9</v>
      </c>
      <c r="I3480">
        <v>28694</v>
      </c>
    </row>
    <row r="3481" spans="1:9">
      <c r="A3481">
        <v>2017</v>
      </c>
      <c r="B3481">
        <v>2016</v>
      </c>
      <c r="C3481" s="9">
        <v>42736</v>
      </c>
      <c r="D3481" t="s">
        <v>32</v>
      </c>
      <c r="E3481" t="s">
        <v>151</v>
      </c>
      <c r="F3481" t="s">
        <v>152</v>
      </c>
      <c r="G3481" t="s">
        <v>28</v>
      </c>
      <c r="H3481" t="s">
        <v>10</v>
      </c>
      <c r="I3481">
        <v>28016</v>
      </c>
    </row>
    <row r="3482" spans="1:9">
      <c r="A3482">
        <v>2017</v>
      </c>
      <c r="B3482">
        <v>2016</v>
      </c>
      <c r="C3482" s="9">
        <v>42736</v>
      </c>
      <c r="D3482" t="s">
        <v>32</v>
      </c>
      <c r="E3482" t="s">
        <v>151</v>
      </c>
      <c r="F3482" t="s">
        <v>152</v>
      </c>
      <c r="G3482" t="s">
        <v>28</v>
      </c>
      <c r="H3482" t="s">
        <v>11</v>
      </c>
      <c r="I3482">
        <v>33782</v>
      </c>
    </row>
    <row r="3483" spans="1:9">
      <c r="A3483">
        <v>2017</v>
      </c>
      <c r="B3483">
        <v>2016</v>
      </c>
      <c r="C3483" s="9">
        <v>42736</v>
      </c>
      <c r="D3483" t="s">
        <v>32</v>
      </c>
      <c r="E3483" t="s">
        <v>151</v>
      </c>
      <c r="F3483" t="s">
        <v>152</v>
      </c>
      <c r="G3483" t="s">
        <v>28</v>
      </c>
      <c r="H3483" t="s">
        <v>12</v>
      </c>
      <c r="I3483">
        <v>38894</v>
      </c>
    </row>
    <row r="3484" spans="1:9">
      <c r="A3484">
        <v>2017</v>
      </c>
      <c r="B3484">
        <v>2016</v>
      </c>
      <c r="C3484" s="9">
        <v>42736</v>
      </c>
      <c r="D3484" t="s">
        <v>32</v>
      </c>
      <c r="E3484" t="s">
        <v>151</v>
      </c>
      <c r="F3484" t="s">
        <v>152</v>
      </c>
      <c r="G3484" t="s">
        <v>28</v>
      </c>
      <c r="H3484" t="s">
        <v>13</v>
      </c>
      <c r="I3484">
        <v>44657</v>
      </c>
    </row>
    <row r="3485" spans="1:9">
      <c r="A3485">
        <v>2017</v>
      </c>
      <c r="B3485">
        <v>2016</v>
      </c>
      <c r="C3485" s="9">
        <v>42736</v>
      </c>
      <c r="D3485" t="s">
        <v>32</v>
      </c>
      <c r="E3485" t="s">
        <v>151</v>
      </c>
      <c r="F3485" t="s">
        <v>152</v>
      </c>
      <c r="G3485" t="s">
        <v>28</v>
      </c>
      <c r="H3485" t="s">
        <v>14</v>
      </c>
      <c r="I3485">
        <v>44125</v>
      </c>
    </row>
    <row r="3486" spans="1:9">
      <c r="A3486">
        <v>2017</v>
      </c>
      <c r="B3486">
        <v>2016</v>
      </c>
      <c r="C3486" s="9">
        <v>42736</v>
      </c>
      <c r="D3486" t="s">
        <v>32</v>
      </c>
      <c r="E3486" t="s">
        <v>151</v>
      </c>
      <c r="F3486" t="s">
        <v>152</v>
      </c>
      <c r="G3486" t="s">
        <v>28</v>
      </c>
      <c r="H3486" t="s">
        <v>15</v>
      </c>
      <c r="I3486">
        <v>41576</v>
      </c>
    </row>
    <row r="3487" spans="1:9">
      <c r="A3487">
        <v>2017</v>
      </c>
      <c r="B3487">
        <v>2016</v>
      </c>
      <c r="C3487" s="9">
        <v>42736</v>
      </c>
      <c r="D3487" t="s">
        <v>32</v>
      </c>
      <c r="E3487" t="s">
        <v>151</v>
      </c>
      <c r="F3487" t="s">
        <v>152</v>
      </c>
      <c r="G3487" t="s">
        <v>28</v>
      </c>
      <c r="H3487" t="s">
        <v>16</v>
      </c>
      <c r="I3487">
        <v>45215</v>
      </c>
    </row>
    <row r="3488" spans="1:9">
      <c r="A3488">
        <v>2017</v>
      </c>
      <c r="B3488">
        <v>2016</v>
      </c>
      <c r="C3488" s="9">
        <v>42736</v>
      </c>
      <c r="D3488" t="s">
        <v>32</v>
      </c>
      <c r="E3488" t="s">
        <v>151</v>
      </c>
      <c r="F3488" t="s">
        <v>152</v>
      </c>
      <c r="G3488" t="s">
        <v>28</v>
      </c>
      <c r="H3488" t="s">
        <v>17</v>
      </c>
      <c r="I3488">
        <v>50008</v>
      </c>
    </row>
    <row r="3489" spans="1:9">
      <c r="A3489">
        <v>2017</v>
      </c>
      <c r="B3489">
        <v>2016</v>
      </c>
      <c r="C3489" s="9">
        <v>42736</v>
      </c>
      <c r="D3489" t="s">
        <v>32</v>
      </c>
      <c r="E3489" t="s">
        <v>151</v>
      </c>
      <c r="F3489" t="s">
        <v>152</v>
      </c>
      <c r="G3489" t="s">
        <v>28</v>
      </c>
      <c r="H3489" t="s">
        <v>18</v>
      </c>
      <c r="I3489">
        <v>56542</v>
      </c>
    </row>
    <row r="3490" spans="1:9">
      <c r="A3490">
        <v>2017</v>
      </c>
      <c r="B3490">
        <v>2016</v>
      </c>
      <c r="C3490" s="9">
        <v>42736</v>
      </c>
      <c r="D3490" t="s">
        <v>32</v>
      </c>
      <c r="E3490" t="s">
        <v>151</v>
      </c>
      <c r="F3490" t="s">
        <v>152</v>
      </c>
      <c r="G3490" t="s">
        <v>28</v>
      </c>
      <c r="H3490" t="s">
        <v>19</v>
      </c>
      <c r="I3490">
        <v>35634</v>
      </c>
    </row>
    <row r="3491" spans="1:9">
      <c r="A3491">
        <v>2017</v>
      </c>
      <c r="B3491">
        <v>2016</v>
      </c>
      <c r="C3491" s="9">
        <v>42736</v>
      </c>
      <c r="D3491" t="s">
        <v>32</v>
      </c>
      <c r="E3491" t="s">
        <v>151</v>
      </c>
      <c r="F3491" t="s">
        <v>152</v>
      </c>
      <c r="G3491" t="s">
        <v>28</v>
      </c>
      <c r="H3491" t="s">
        <v>20</v>
      </c>
      <c r="I3491">
        <v>31139</v>
      </c>
    </row>
    <row r="3492" spans="1:9">
      <c r="A3492">
        <v>2017</v>
      </c>
      <c r="B3492">
        <v>2016</v>
      </c>
      <c r="C3492" s="9">
        <v>42736</v>
      </c>
      <c r="D3492" t="s">
        <v>32</v>
      </c>
      <c r="E3492" t="s">
        <v>151</v>
      </c>
      <c r="F3492" t="s">
        <v>152</v>
      </c>
      <c r="G3492" t="s">
        <v>28</v>
      </c>
      <c r="H3492" t="s">
        <v>21</v>
      </c>
      <c r="I3492">
        <v>24184</v>
      </c>
    </row>
    <row r="3493" spans="1:9">
      <c r="A3493">
        <v>2017</v>
      </c>
      <c r="B3493">
        <v>2016</v>
      </c>
      <c r="C3493" s="9">
        <v>42736</v>
      </c>
      <c r="D3493" t="s">
        <v>32</v>
      </c>
      <c r="E3493" t="s">
        <v>151</v>
      </c>
      <c r="F3493" t="s">
        <v>152</v>
      </c>
      <c r="G3493" t="s">
        <v>28</v>
      </c>
      <c r="H3493" t="s">
        <v>22</v>
      </c>
      <c r="I3493">
        <v>12480</v>
      </c>
    </row>
    <row r="3494" spans="1:9">
      <c r="A3494">
        <v>2017</v>
      </c>
      <c r="B3494">
        <v>2016</v>
      </c>
      <c r="C3494" s="9">
        <v>42736</v>
      </c>
      <c r="D3494" t="s">
        <v>32</v>
      </c>
      <c r="E3494" t="s">
        <v>151</v>
      </c>
      <c r="F3494" t="s">
        <v>152</v>
      </c>
      <c r="G3494" t="s">
        <v>28</v>
      </c>
      <c r="H3494" t="s">
        <v>147</v>
      </c>
      <c r="I3494">
        <v>4489</v>
      </c>
    </row>
    <row r="3495" spans="1:9">
      <c r="A3495">
        <v>2017</v>
      </c>
      <c r="B3495">
        <v>2016</v>
      </c>
      <c r="C3495" s="9">
        <v>42736</v>
      </c>
      <c r="D3495" t="s">
        <v>32</v>
      </c>
      <c r="E3495" t="s">
        <v>151</v>
      </c>
      <c r="F3495" t="s">
        <v>152</v>
      </c>
      <c r="G3495" t="s">
        <v>28</v>
      </c>
      <c r="H3495" t="s">
        <v>23</v>
      </c>
      <c r="I3495">
        <v>3812</v>
      </c>
    </row>
    <row r="3496" spans="1:9">
      <c r="A3496">
        <v>2017</v>
      </c>
      <c r="B3496">
        <v>2016</v>
      </c>
      <c r="C3496" s="9">
        <v>42736</v>
      </c>
      <c r="D3496" t="s">
        <v>32</v>
      </c>
      <c r="E3496" t="s">
        <v>151</v>
      </c>
      <c r="F3496" t="s">
        <v>152</v>
      </c>
      <c r="G3496" t="s">
        <v>28</v>
      </c>
      <c r="H3496" t="s">
        <v>24</v>
      </c>
      <c r="I3496">
        <v>623</v>
      </c>
    </row>
    <row r="3497" spans="1:9">
      <c r="A3497">
        <v>2017</v>
      </c>
      <c r="B3497">
        <v>2016</v>
      </c>
      <c r="C3497" s="9">
        <v>42736</v>
      </c>
      <c r="D3497" t="s">
        <v>32</v>
      </c>
      <c r="E3497" t="s">
        <v>151</v>
      </c>
      <c r="F3497" t="s">
        <v>152</v>
      </c>
      <c r="G3497" t="s">
        <v>28</v>
      </c>
      <c r="H3497" t="s">
        <v>148</v>
      </c>
      <c r="I3497">
        <v>54</v>
      </c>
    </row>
    <row r="3498" spans="1:9">
      <c r="A3498">
        <v>2017</v>
      </c>
      <c r="B3498">
        <v>2016</v>
      </c>
      <c r="C3498" s="9">
        <v>42736</v>
      </c>
      <c r="D3498" t="s">
        <v>32</v>
      </c>
      <c r="E3498" t="s">
        <v>151</v>
      </c>
      <c r="F3498" t="s">
        <v>152</v>
      </c>
      <c r="G3498" t="s">
        <v>29</v>
      </c>
      <c r="H3498" t="s">
        <v>144</v>
      </c>
      <c r="I3498">
        <v>696855</v>
      </c>
    </row>
    <row r="3499" spans="1:9">
      <c r="A3499">
        <v>2017</v>
      </c>
      <c r="B3499">
        <v>2016</v>
      </c>
      <c r="C3499" s="9">
        <v>42736</v>
      </c>
      <c r="D3499" t="s">
        <v>32</v>
      </c>
      <c r="E3499" t="s">
        <v>151</v>
      </c>
      <c r="F3499" t="s">
        <v>152</v>
      </c>
      <c r="G3499" t="s">
        <v>29</v>
      </c>
      <c r="H3499" t="s">
        <v>145</v>
      </c>
      <c r="I3499">
        <v>21480</v>
      </c>
    </row>
    <row r="3500" spans="1:9">
      <c r="A3500">
        <v>2017</v>
      </c>
      <c r="B3500">
        <v>2016</v>
      </c>
      <c r="C3500" s="9">
        <v>42736</v>
      </c>
      <c r="D3500" t="s">
        <v>32</v>
      </c>
      <c r="E3500" t="s">
        <v>151</v>
      </c>
      <c r="F3500" t="s">
        <v>152</v>
      </c>
      <c r="G3500" t="s">
        <v>29</v>
      </c>
      <c r="H3500" t="s">
        <v>146</v>
      </c>
      <c r="I3500">
        <v>23990</v>
      </c>
    </row>
    <row r="3501" spans="1:9">
      <c r="A3501">
        <v>2017</v>
      </c>
      <c r="B3501">
        <v>2016</v>
      </c>
      <c r="C3501" s="9">
        <v>42736</v>
      </c>
      <c r="D3501" t="s">
        <v>32</v>
      </c>
      <c r="E3501" t="s">
        <v>151</v>
      </c>
      <c r="F3501" t="s">
        <v>152</v>
      </c>
      <c r="G3501" t="s">
        <v>29</v>
      </c>
      <c r="H3501" t="s">
        <v>7</v>
      </c>
      <c r="I3501">
        <v>27117</v>
      </c>
    </row>
    <row r="3502" spans="1:9">
      <c r="A3502">
        <v>2017</v>
      </c>
      <c r="B3502">
        <v>2016</v>
      </c>
      <c r="C3502" s="9">
        <v>42736</v>
      </c>
      <c r="D3502" t="s">
        <v>32</v>
      </c>
      <c r="E3502" t="s">
        <v>151</v>
      </c>
      <c r="F3502" t="s">
        <v>152</v>
      </c>
      <c r="G3502" t="s">
        <v>29</v>
      </c>
      <c r="H3502" t="s">
        <v>8</v>
      </c>
      <c r="I3502">
        <v>30665</v>
      </c>
    </row>
    <row r="3503" spans="1:9">
      <c r="A3503">
        <v>2017</v>
      </c>
      <c r="B3503">
        <v>2016</v>
      </c>
      <c r="C3503" s="9">
        <v>42736</v>
      </c>
      <c r="D3503" t="s">
        <v>32</v>
      </c>
      <c r="E3503" t="s">
        <v>151</v>
      </c>
      <c r="F3503" t="s">
        <v>152</v>
      </c>
      <c r="G3503" t="s">
        <v>29</v>
      </c>
      <c r="H3503" t="s">
        <v>9</v>
      </c>
      <c r="I3503">
        <v>26392</v>
      </c>
    </row>
    <row r="3504" spans="1:9">
      <c r="A3504">
        <v>2017</v>
      </c>
      <c r="B3504">
        <v>2016</v>
      </c>
      <c r="C3504" s="9">
        <v>42736</v>
      </c>
      <c r="D3504" t="s">
        <v>32</v>
      </c>
      <c r="E3504" t="s">
        <v>151</v>
      </c>
      <c r="F3504" t="s">
        <v>152</v>
      </c>
      <c r="G3504" t="s">
        <v>29</v>
      </c>
      <c r="H3504" t="s">
        <v>10</v>
      </c>
      <c r="I3504">
        <v>26090</v>
      </c>
    </row>
    <row r="3505" spans="1:9">
      <c r="A3505">
        <v>2017</v>
      </c>
      <c r="B3505">
        <v>2016</v>
      </c>
      <c r="C3505" s="9">
        <v>42736</v>
      </c>
      <c r="D3505" t="s">
        <v>32</v>
      </c>
      <c r="E3505" t="s">
        <v>151</v>
      </c>
      <c r="F3505" t="s">
        <v>152</v>
      </c>
      <c r="G3505" t="s">
        <v>29</v>
      </c>
      <c r="H3505" t="s">
        <v>11</v>
      </c>
      <c r="I3505">
        <v>32789</v>
      </c>
    </row>
    <row r="3506" spans="1:9">
      <c r="A3506">
        <v>2017</v>
      </c>
      <c r="B3506">
        <v>2016</v>
      </c>
      <c r="C3506" s="9">
        <v>42736</v>
      </c>
      <c r="D3506" t="s">
        <v>32</v>
      </c>
      <c r="E3506" t="s">
        <v>151</v>
      </c>
      <c r="F3506" t="s">
        <v>152</v>
      </c>
      <c r="G3506" t="s">
        <v>29</v>
      </c>
      <c r="H3506" t="s">
        <v>12</v>
      </c>
      <c r="I3506">
        <v>37214</v>
      </c>
    </row>
    <row r="3507" spans="1:9">
      <c r="A3507">
        <v>2017</v>
      </c>
      <c r="B3507">
        <v>2016</v>
      </c>
      <c r="C3507" s="9">
        <v>42736</v>
      </c>
      <c r="D3507" t="s">
        <v>32</v>
      </c>
      <c r="E3507" t="s">
        <v>151</v>
      </c>
      <c r="F3507" t="s">
        <v>152</v>
      </c>
      <c r="G3507" t="s">
        <v>29</v>
      </c>
      <c r="H3507" t="s">
        <v>13</v>
      </c>
      <c r="I3507">
        <v>43964</v>
      </c>
    </row>
    <row r="3508" spans="1:9">
      <c r="A3508">
        <v>2017</v>
      </c>
      <c r="B3508">
        <v>2016</v>
      </c>
      <c r="C3508" s="9">
        <v>42736</v>
      </c>
      <c r="D3508" t="s">
        <v>32</v>
      </c>
      <c r="E3508" t="s">
        <v>151</v>
      </c>
      <c r="F3508" t="s">
        <v>152</v>
      </c>
      <c r="G3508" t="s">
        <v>29</v>
      </c>
      <c r="H3508" t="s">
        <v>14</v>
      </c>
      <c r="I3508">
        <v>45097</v>
      </c>
    </row>
    <row r="3509" spans="1:9">
      <c r="A3509">
        <v>2017</v>
      </c>
      <c r="B3509">
        <v>2016</v>
      </c>
      <c r="C3509" s="9">
        <v>42736</v>
      </c>
      <c r="D3509" t="s">
        <v>32</v>
      </c>
      <c r="E3509" t="s">
        <v>151</v>
      </c>
      <c r="F3509" t="s">
        <v>152</v>
      </c>
      <c r="G3509" t="s">
        <v>29</v>
      </c>
      <c r="H3509" t="s">
        <v>15</v>
      </c>
      <c r="I3509">
        <v>42767</v>
      </c>
    </row>
    <row r="3510" spans="1:9">
      <c r="A3510">
        <v>2017</v>
      </c>
      <c r="B3510">
        <v>2016</v>
      </c>
      <c r="C3510" s="9">
        <v>42736</v>
      </c>
      <c r="D3510" t="s">
        <v>32</v>
      </c>
      <c r="E3510" t="s">
        <v>151</v>
      </c>
      <c r="F3510" t="s">
        <v>152</v>
      </c>
      <c r="G3510" t="s">
        <v>29</v>
      </c>
      <c r="H3510" t="s">
        <v>16</v>
      </c>
      <c r="I3510">
        <v>47588</v>
      </c>
    </row>
    <row r="3511" spans="1:9">
      <c r="A3511">
        <v>2017</v>
      </c>
      <c r="B3511">
        <v>2016</v>
      </c>
      <c r="C3511" s="9">
        <v>42736</v>
      </c>
      <c r="D3511" t="s">
        <v>32</v>
      </c>
      <c r="E3511" t="s">
        <v>151</v>
      </c>
      <c r="F3511" t="s">
        <v>152</v>
      </c>
      <c r="G3511" t="s">
        <v>29</v>
      </c>
      <c r="H3511" t="s">
        <v>17</v>
      </c>
      <c r="I3511">
        <v>53193</v>
      </c>
    </row>
    <row r="3512" spans="1:9">
      <c r="A3512">
        <v>2017</v>
      </c>
      <c r="B3512">
        <v>2016</v>
      </c>
      <c r="C3512" s="9">
        <v>42736</v>
      </c>
      <c r="D3512" t="s">
        <v>32</v>
      </c>
      <c r="E3512" t="s">
        <v>151</v>
      </c>
      <c r="F3512" t="s">
        <v>152</v>
      </c>
      <c r="G3512" t="s">
        <v>29</v>
      </c>
      <c r="H3512" t="s">
        <v>18</v>
      </c>
      <c r="I3512">
        <v>61676</v>
      </c>
    </row>
    <row r="3513" spans="1:9">
      <c r="A3513">
        <v>2017</v>
      </c>
      <c r="B3513">
        <v>2016</v>
      </c>
      <c r="C3513" s="9">
        <v>42736</v>
      </c>
      <c r="D3513" t="s">
        <v>32</v>
      </c>
      <c r="E3513" t="s">
        <v>151</v>
      </c>
      <c r="F3513" t="s">
        <v>152</v>
      </c>
      <c r="G3513" t="s">
        <v>29</v>
      </c>
      <c r="H3513" t="s">
        <v>19</v>
      </c>
      <c r="I3513">
        <v>44588</v>
      </c>
    </row>
    <row r="3514" spans="1:9">
      <c r="A3514">
        <v>2017</v>
      </c>
      <c r="B3514">
        <v>2016</v>
      </c>
      <c r="C3514" s="9">
        <v>42736</v>
      </c>
      <c r="D3514" t="s">
        <v>32</v>
      </c>
      <c r="E3514" t="s">
        <v>151</v>
      </c>
      <c r="F3514" t="s">
        <v>152</v>
      </c>
      <c r="G3514" t="s">
        <v>29</v>
      </c>
      <c r="H3514" t="s">
        <v>20</v>
      </c>
      <c r="I3514">
        <v>44971</v>
      </c>
    </row>
    <row r="3515" spans="1:9">
      <c r="A3515">
        <v>2017</v>
      </c>
      <c r="B3515">
        <v>2016</v>
      </c>
      <c r="C3515" s="9">
        <v>42736</v>
      </c>
      <c r="D3515" t="s">
        <v>32</v>
      </c>
      <c r="E3515" t="s">
        <v>151</v>
      </c>
      <c r="F3515" t="s">
        <v>152</v>
      </c>
      <c r="G3515" t="s">
        <v>29</v>
      </c>
      <c r="H3515" t="s">
        <v>21</v>
      </c>
      <c r="I3515">
        <v>41442</v>
      </c>
    </row>
    <row r="3516" spans="1:9">
      <c r="A3516">
        <v>2017</v>
      </c>
      <c r="B3516">
        <v>2016</v>
      </c>
      <c r="C3516" s="9">
        <v>42736</v>
      </c>
      <c r="D3516" t="s">
        <v>32</v>
      </c>
      <c r="E3516" t="s">
        <v>151</v>
      </c>
      <c r="F3516" t="s">
        <v>152</v>
      </c>
      <c r="G3516" t="s">
        <v>29</v>
      </c>
      <c r="H3516" t="s">
        <v>22</v>
      </c>
      <c r="I3516">
        <v>28347</v>
      </c>
    </row>
    <row r="3517" spans="1:9">
      <c r="A3517">
        <v>2017</v>
      </c>
      <c r="B3517">
        <v>2016</v>
      </c>
      <c r="C3517" s="9">
        <v>42736</v>
      </c>
      <c r="D3517" t="s">
        <v>32</v>
      </c>
      <c r="E3517" t="s">
        <v>151</v>
      </c>
      <c r="F3517" t="s">
        <v>152</v>
      </c>
      <c r="G3517" t="s">
        <v>29</v>
      </c>
      <c r="H3517" t="s">
        <v>147</v>
      </c>
      <c r="I3517">
        <v>17107</v>
      </c>
    </row>
    <row r="3518" spans="1:9">
      <c r="A3518">
        <v>2017</v>
      </c>
      <c r="B3518">
        <v>2016</v>
      </c>
      <c r="C3518" s="9">
        <v>42736</v>
      </c>
      <c r="D3518" t="s">
        <v>32</v>
      </c>
      <c r="E3518" t="s">
        <v>151</v>
      </c>
      <c r="F3518" t="s">
        <v>152</v>
      </c>
      <c r="G3518" t="s">
        <v>29</v>
      </c>
      <c r="H3518" t="s">
        <v>23</v>
      </c>
      <c r="I3518">
        <v>13130</v>
      </c>
    </row>
    <row r="3519" spans="1:9">
      <c r="A3519">
        <v>2017</v>
      </c>
      <c r="B3519">
        <v>2016</v>
      </c>
      <c r="C3519" s="9">
        <v>42736</v>
      </c>
      <c r="D3519" t="s">
        <v>32</v>
      </c>
      <c r="E3519" t="s">
        <v>151</v>
      </c>
      <c r="F3519" t="s">
        <v>152</v>
      </c>
      <c r="G3519" t="s">
        <v>29</v>
      </c>
      <c r="H3519" t="s">
        <v>24</v>
      </c>
      <c r="I3519">
        <v>3459</v>
      </c>
    </row>
    <row r="3520" spans="1:9">
      <c r="A3520">
        <v>2017</v>
      </c>
      <c r="B3520">
        <v>2016</v>
      </c>
      <c r="C3520" s="9">
        <v>42736</v>
      </c>
      <c r="D3520" t="s">
        <v>32</v>
      </c>
      <c r="E3520" t="s">
        <v>151</v>
      </c>
      <c r="F3520" t="s">
        <v>152</v>
      </c>
      <c r="G3520" t="s">
        <v>29</v>
      </c>
      <c r="H3520" t="s">
        <v>148</v>
      </c>
      <c r="I3520">
        <v>518</v>
      </c>
    </row>
    <row r="3521" spans="1:9">
      <c r="A3521">
        <v>2017</v>
      </c>
      <c r="B3521">
        <v>2016</v>
      </c>
      <c r="C3521" s="9">
        <v>42736</v>
      </c>
      <c r="D3521" t="s">
        <v>34</v>
      </c>
      <c r="E3521" t="s">
        <v>153</v>
      </c>
      <c r="F3521" t="s">
        <v>154</v>
      </c>
      <c r="G3521" t="s">
        <v>27</v>
      </c>
      <c r="H3521" t="s">
        <v>144</v>
      </c>
      <c r="I3521">
        <v>1277271</v>
      </c>
    </row>
    <row r="3522" spans="1:9">
      <c r="A3522">
        <v>2017</v>
      </c>
      <c r="B3522">
        <v>2016</v>
      </c>
      <c r="C3522" s="9">
        <v>42736</v>
      </c>
      <c r="D3522" t="s">
        <v>34</v>
      </c>
      <c r="E3522" t="s">
        <v>153</v>
      </c>
      <c r="F3522" t="s">
        <v>154</v>
      </c>
      <c r="G3522" t="s">
        <v>27</v>
      </c>
      <c r="H3522" t="s">
        <v>145</v>
      </c>
      <c r="I3522">
        <v>44573</v>
      </c>
    </row>
    <row r="3523" spans="1:9">
      <c r="A3523">
        <v>2017</v>
      </c>
      <c r="B3523">
        <v>2016</v>
      </c>
      <c r="C3523" s="9">
        <v>42736</v>
      </c>
      <c r="D3523" t="s">
        <v>34</v>
      </c>
      <c r="E3523" t="s">
        <v>153</v>
      </c>
      <c r="F3523" t="s">
        <v>154</v>
      </c>
      <c r="G3523" t="s">
        <v>27</v>
      </c>
      <c r="H3523" t="s">
        <v>146</v>
      </c>
      <c r="I3523">
        <v>49900</v>
      </c>
    </row>
    <row r="3524" spans="1:9">
      <c r="A3524">
        <v>2017</v>
      </c>
      <c r="B3524">
        <v>2016</v>
      </c>
      <c r="C3524" s="9">
        <v>42736</v>
      </c>
      <c r="D3524" t="s">
        <v>34</v>
      </c>
      <c r="E3524" t="s">
        <v>153</v>
      </c>
      <c r="F3524" t="s">
        <v>154</v>
      </c>
      <c r="G3524" t="s">
        <v>27</v>
      </c>
      <c r="H3524" t="s">
        <v>7</v>
      </c>
      <c r="I3524">
        <v>54723</v>
      </c>
    </row>
    <row r="3525" spans="1:9">
      <c r="A3525">
        <v>2017</v>
      </c>
      <c r="B3525">
        <v>2016</v>
      </c>
      <c r="C3525" s="9">
        <v>42736</v>
      </c>
      <c r="D3525" t="s">
        <v>34</v>
      </c>
      <c r="E3525" t="s">
        <v>153</v>
      </c>
      <c r="F3525" t="s">
        <v>154</v>
      </c>
      <c r="G3525" t="s">
        <v>27</v>
      </c>
      <c r="H3525" t="s">
        <v>8</v>
      </c>
      <c r="I3525">
        <v>59713</v>
      </c>
    </row>
    <row r="3526" spans="1:9">
      <c r="A3526">
        <v>2017</v>
      </c>
      <c r="B3526">
        <v>2016</v>
      </c>
      <c r="C3526" s="9">
        <v>42736</v>
      </c>
      <c r="D3526" t="s">
        <v>34</v>
      </c>
      <c r="E3526" t="s">
        <v>153</v>
      </c>
      <c r="F3526" t="s">
        <v>154</v>
      </c>
      <c r="G3526" t="s">
        <v>27</v>
      </c>
      <c r="H3526" t="s">
        <v>9</v>
      </c>
      <c r="I3526">
        <v>53115</v>
      </c>
    </row>
    <row r="3527" spans="1:9">
      <c r="A3527">
        <v>2017</v>
      </c>
      <c r="B3527">
        <v>2016</v>
      </c>
      <c r="C3527" s="9">
        <v>42736</v>
      </c>
      <c r="D3527" t="s">
        <v>34</v>
      </c>
      <c r="E3527" t="s">
        <v>153</v>
      </c>
      <c r="F3527" t="s">
        <v>154</v>
      </c>
      <c r="G3527" t="s">
        <v>27</v>
      </c>
      <c r="H3527" t="s">
        <v>10</v>
      </c>
      <c r="I3527">
        <v>54105</v>
      </c>
    </row>
    <row r="3528" spans="1:9">
      <c r="A3528">
        <v>2017</v>
      </c>
      <c r="B3528">
        <v>2016</v>
      </c>
      <c r="C3528" s="9">
        <v>42736</v>
      </c>
      <c r="D3528" t="s">
        <v>34</v>
      </c>
      <c r="E3528" t="s">
        <v>153</v>
      </c>
      <c r="F3528" t="s">
        <v>154</v>
      </c>
      <c r="G3528" t="s">
        <v>27</v>
      </c>
      <c r="H3528" t="s">
        <v>11</v>
      </c>
      <c r="I3528">
        <v>64699</v>
      </c>
    </row>
    <row r="3529" spans="1:9">
      <c r="A3529">
        <v>2017</v>
      </c>
      <c r="B3529">
        <v>2016</v>
      </c>
      <c r="C3529" s="9">
        <v>42736</v>
      </c>
      <c r="D3529" t="s">
        <v>34</v>
      </c>
      <c r="E3529" t="s">
        <v>153</v>
      </c>
      <c r="F3529" t="s">
        <v>154</v>
      </c>
      <c r="G3529" t="s">
        <v>27</v>
      </c>
      <c r="H3529" t="s">
        <v>12</v>
      </c>
      <c r="I3529">
        <v>74013</v>
      </c>
    </row>
    <row r="3530" spans="1:9">
      <c r="A3530">
        <v>2017</v>
      </c>
      <c r="B3530">
        <v>2016</v>
      </c>
      <c r="C3530" s="9">
        <v>42736</v>
      </c>
      <c r="D3530" t="s">
        <v>34</v>
      </c>
      <c r="E3530" t="s">
        <v>153</v>
      </c>
      <c r="F3530" t="s">
        <v>154</v>
      </c>
      <c r="G3530" t="s">
        <v>27</v>
      </c>
      <c r="H3530" t="s">
        <v>13</v>
      </c>
      <c r="I3530">
        <v>85034</v>
      </c>
    </row>
    <row r="3531" spans="1:9">
      <c r="A3531">
        <v>2017</v>
      </c>
      <c r="B3531">
        <v>2016</v>
      </c>
      <c r="C3531" s="9">
        <v>42736</v>
      </c>
      <c r="D3531" t="s">
        <v>34</v>
      </c>
      <c r="E3531" t="s">
        <v>153</v>
      </c>
      <c r="F3531" t="s">
        <v>154</v>
      </c>
      <c r="G3531" t="s">
        <v>27</v>
      </c>
      <c r="H3531" t="s">
        <v>14</v>
      </c>
      <c r="I3531">
        <v>81849</v>
      </c>
    </row>
    <row r="3532" spans="1:9">
      <c r="A3532">
        <v>2017</v>
      </c>
      <c r="B3532">
        <v>2016</v>
      </c>
      <c r="C3532" s="9">
        <v>42736</v>
      </c>
      <c r="D3532" t="s">
        <v>34</v>
      </c>
      <c r="E3532" t="s">
        <v>153</v>
      </c>
      <c r="F3532" t="s">
        <v>154</v>
      </c>
      <c r="G3532" t="s">
        <v>27</v>
      </c>
      <c r="H3532" t="s">
        <v>15</v>
      </c>
      <c r="I3532">
        <v>78101</v>
      </c>
    </row>
    <row r="3533" spans="1:9">
      <c r="A3533">
        <v>2017</v>
      </c>
      <c r="B3533">
        <v>2016</v>
      </c>
      <c r="C3533" s="9">
        <v>42736</v>
      </c>
      <c r="D3533" t="s">
        <v>34</v>
      </c>
      <c r="E3533" t="s">
        <v>153</v>
      </c>
      <c r="F3533" t="s">
        <v>154</v>
      </c>
      <c r="G3533" t="s">
        <v>27</v>
      </c>
      <c r="H3533" t="s">
        <v>16</v>
      </c>
      <c r="I3533">
        <v>86040</v>
      </c>
    </row>
    <row r="3534" spans="1:9">
      <c r="A3534">
        <v>2017</v>
      </c>
      <c r="B3534">
        <v>2016</v>
      </c>
      <c r="C3534" s="9">
        <v>42736</v>
      </c>
      <c r="D3534" t="s">
        <v>34</v>
      </c>
      <c r="E3534" t="s">
        <v>153</v>
      </c>
      <c r="F3534" t="s">
        <v>154</v>
      </c>
      <c r="G3534" t="s">
        <v>27</v>
      </c>
      <c r="H3534" t="s">
        <v>17</v>
      </c>
      <c r="I3534">
        <v>97088</v>
      </c>
    </row>
    <row r="3535" spans="1:9">
      <c r="A3535">
        <v>2017</v>
      </c>
      <c r="B3535">
        <v>2016</v>
      </c>
      <c r="C3535" s="9">
        <v>42736</v>
      </c>
      <c r="D3535" t="s">
        <v>34</v>
      </c>
      <c r="E3535" t="s">
        <v>153</v>
      </c>
      <c r="F3535" t="s">
        <v>154</v>
      </c>
      <c r="G3535" t="s">
        <v>27</v>
      </c>
      <c r="H3535" t="s">
        <v>18</v>
      </c>
      <c r="I3535">
        <v>107867</v>
      </c>
    </row>
    <row r="3536" spans="1:9">
      <c r="A3536">
        <v>2017</v>
      </c>
      <c r="B3536">
        <v>2016</v>
      </c>
      <c r="C3536" s="9">
        <v>42736</v>
      </c>
      <c r="D3536" t="s">
        <v>34</v>
      </c>
      <c r="E3536" t="s">
        <v>153</v>
      </c>
      <c r="F3536" t="s">
        <v>154</v>
      </c>
      <c r="G3536" t="s">
        <v>27</v>
      </c>
      <c r="H3536" t="s">
        <v>19</v>
      </c>
      <c r="I3536">
        <v>75096</v>
      </c>
    </row>
    <row r="3537" spans="1:9">
      <c r="A3537">
        <v>2017</v>
      </c>
      <c r="B3537">
        <v>2016</v>
      </c>
      <c r="C3537" s="9">
        <v>42736</v>
      </c>
      <c r="D3537" t="s">
        <v>34</v>
      </c>
      <c r="E3537" t="s">
        <v>153</v>
      </c>
      <c r="F3537" t="s">
        <v>154</v>
      </c>
      <c r="G3537" t="s">
        <v>27</v>
      </c>
      <c r="H3537" t="s">
        <v>20</v>
      </c>
      <c r="I3537">
        <v>74635</v>
      </c>
    </row>
    <row r="3538" spans="1:9">
      <c r="A3538">
        <v>2017</v>
      </c>
      <c r="B3538">
        <v>2016</v>
      </c>
      <c r="C3538" s="9">
        <v>42736</v>
      </c>
      <c r="D3538" t="s">
        <v>34</v>
      </c>
      <c r="E3538" t="s">
        <v>153</v>
      </c>
      <c r="F3538" t="s">
        <v>154</v>
      </c>
      <c r="G3538" t="s">
        <v>27</v>
      </c>
      <c r="H3538" t="s">
        <v>21</v>
      </c>
      <c r="I3538">
        <v>66648</v>
      </c>
    </row>
    <row r="3539" spans="1:9">
      <c r="A3539">
        <v>2017</v>
      </c>
      <c r="B3539">
        <v>2016</v>
      </c>
      <c r="C3539" s="9">
        <v>42736</v>
      </c>
      <c r="D3539" t="s">
        <v>34</v>
      </c>
      <c r="E3539" t="s">
        <v>153</v>
      </c>
      <c r="F3539" t="s">
        <v>154</v>
      </c>
      <c r="G3539" t="s">
        <v>27</v>
      </c>
      <c r="H3539" t="s">
        <v>22</v>
      </c>
      <c r="I3539">
        <v>44099</v>
      </c>
    </row>
    <row r="3540" spans="1:9">
      <c r="A3540">
        <v>2017</v>
      </c>
      <c r="B3540">
        <v>2016</v>
      </c>
      <c r="C3540" s="9">
        <v>42736</v>
      </c>
      <c r="D3540" t="s">
        <v>34</v>
      </c>
      <c r="E3540" t="s">
        <v>153</v>
      </c>
      <c r="F3540" t="s">
        <v>154</v>
      </c>
      <c r="G3540" t="s">
        <v>27</v>
      </c>
      <c r="H3540" t="s">
        <v>147</v>
      </c>
      <c r="I3540">
        <v>25700</v>
      </c>
    </row>
    <row r="3541" spans="1:9">
      <c r="A3541">
        <v>2017</v>
      </c>
      <c r="B3541">
        <v>2016</v>
      </c>
      <c r="C3541" s="9">
        <v>42736</v>
      </c>
      <c r="D3541" t="s">
        <v>34</v>
      </c>
      <c r="E3541" t="s">
        <v>153</v>
      </c>
      <c r="F3541" t="s">
        <v>154</v>
      </c>
      <c r="G3541" t="s">
        <v>27</v>
      </c>
      <c r="H3541" t="s">
        <v>23</v>
      </c>
      <c r="I3541">
        <v>19876</v>
      </c>
    </row>
    <row r="3542" spans="1:9">
      <c r="A3542">
        <v>2017</v>
      </c>
      <c r="B3542">
        <v>2016</v>
      </c>
      <c r="C3542" s="9">
        <v>42736</v>
      </c>
      <c r="D3542" t="s">
        <v>34</v>
      </c>
      <c r="E3542" t="s">
        <v>153</v>
      </c>
      <c r="F3542" t="s">
        <v>154</v>
      </c>
      <c r="G3542" t="s">
        <v>27</v>
      </c>
      <c r="H3542" t="s">
        <v>24</v>
      </c>
      <c r="I3542">
        <v>5048</v>
      </c>
    </row>
    <row r="3543" spans="1:9">
      <c r="A3543">
        <v>2017</v>
      </c>
      <c r="B3543">
        <v>2016</v>
      </c>
      <c r="C3543" s="9">
        <v>42736</v>
      </c>
      <c r="D3543" t="s">
        <v>34</v>
      </c>
      <c r="E3543" t="s">
        <v>153</v>
      </c>
      <c r="F3543" t="s">
        <v>154</v>
      </c>
      <c r="G3543" t="s">
        <v>27</v>
      </c>
      <c r="H3543" t="s">
        <v>148</v>
      </c>
      <c r="I3543">
        <v>776</v>
      </c>
    </row>
    <row r="3544" spans="1:9">
      <c r="A3544">
        <v>2017</v>
      </c>
      <c r="B3544">
        <v>2016</v>
      </c>
      <c r="C3544" s="9">
        <v>42736</v>
      </c>
      <c r="D3544" t="s">
        <v>34</v>
      </c>
      <c r="E3544" t="s">
        <v>153</v>
      </c>
      <c r="F3544" t="s">
        <v>154</v>
      </c>
      <c r="G3544" t="s">
        <v>28</v>
      </c>
      <c r="H3544" t="s">
        <v>144</v>
      </c>
      <c r="I3544">
        <v>613838</v>
      </c>
    </row>
    <row r="3545" spans="1:9">
      <c r="A3545">
        <v>2017</v>
      </c>
      <c r="B3545">
        <v>2016</v>
      </c>
      <c r="C3545" s="9">
        <v>42736</v>
      </c>
      <c r="D3545" t="s">
        <v>34</v>
      </c>
      <c r="E3545" t="s">
        <v>153</v>
      </c>
      <c r="F3545" t="s">
        <v>154</v>
      </c>
      <c r="G3545" t="s">
        <v>28</v>
      </c>
      <c r="H3545" t="s">
        <v>145</v>
      </c>
      <c r="I3545">
        <v>22892</v>
      </c>
    </row>
    <row r="3546" spans="1:9">
      <c r="A3546">
        <v>2017</v>
      </c>
      <c r="B3546">
        <v>2016</v>
      </c>
      <c r="C3546" s="9">
        <v>42736</v>
      </c>
      <c r="D3546" t="s">
        <v>34</v>
      </c>
      <c r="E3546" t="s">
        <v>153</v>
      </c>
      <c r="F3546" t="s">
        <v>154</v>
      </c>
      <c r="G3546" t="s">
        <v>28</v>
      </c>
      <c r="H3546" t="s">
        <v>146</v>
      </c>
      <c r="I3546">
        <v>25612</v>
      </c>
    </row>
    <row r="3547" spans="1:9">
      <c r="A3547">
        <v>2017</v>
      </c>
      <c r="B3547">
        <v>2016</v>
      </c>
      <c r="C3547" s="9">
        <v>42736</v>
      </c>
      <c r="D3547" t="s">
        <v>34</v>
      </c>
      <c r="E3547" t="s">
        <v>153</v>
      </c>
      <c r="F3547" t="s">
        <v>154</v>
      </c>
      <c r="G3547" t="s">
        <v>28</v>
      </c>
      <c r="H3547" t="s">
        <v>7</v>
      </c>
      <c r="I3547">
        <v>27929</v>
      </c>
    </row>
    <row r="3548" spans="1:9">
      <c r="A3548">
        <v>2017</v>
      </c>
      <c r="B3548">
        <v>2016</v>
      </c>
      <c r="C3548" s="9">
        <v>42736</v>
      </c>
      <c r="D3548" t="s">
        <v>34</v>
      </c>
      <c r="E3548" t="s">
        <v>153</v>
      </c>
      <c r="F3548" t="s">
        <v>154</v>
      </c>
      <c r="G3548" t="s">
        <v>28</v>
      </c>
      <c r="H3548" t="s">
        <v>8</v>
      </c>
      <c r="I3548">
        <v>30671</v>
      </c>
    </row>
    <row r="3549" spans="1:9">
      <c r="A3549">
        <v>2017</v>
      </c>
      <c r="B3549">
        <v>2016</v>
      </c>
      <c r="C3549" s="9">
        <v>42736</v>
      </c>
      <c r="D3549" t="s">
        <v>34</v>
      </c>
      <c r="E3549" t="s">
        <v>153</v>
      </c>
      <c r="F3549" t="s">
        <v>154</v>
      </c>
      <c r="G3549" t="s">
        <v>28</v>
      </c>
      <c r="H3549" t="s">
        <v>9</v>
      </c>
      <c r="I3549">
        <v>27151</v>
      </c>
    </row>
    <row r="3550" spans="1:9">
      <c r="A3550">
        <v>2017</v>
      </c>
      <c r="B3550">
        <v>2016</v>
      </c>
      <c r="C3550" s="9">
        <v>42736</v>
      </c>
      <c r="D3550" t="s">
        <v>34</v>
      </c>
      <c r="E3550" t="s">
        <v>153</v>
      </c>
      <c r="F3550" t="s">
        <v>154</v>
      </c>
      <c r="G3550" t="s">
        <v>28</v>
      </c>
      <c r="H3550" t="s">
        <v>10</v>
      </c>
      <c r="I3550">
        <v>27847</v>
      </c>
    </row>
    <row r="3551" spans="1:9">
      <c r="A3551">
        <v>2017</v>
      </c>
      <c r="B3551">
        <v>2016</v>
      </c>
      <c r="C3551" s="9">
        <v>42736</v>
      </c>
      <c r="D3551" t="s">
        <v>34</v>
      </c>
      <c r="E3551" t="s">
        <v>153</v>
      </c>
      <c r="F3551" t="s">
        <v>154</v>
      </c>
      <c r="G3551" t="s">
        <v>28</v>
      </c>
      <c r="H3551" t="s">
        <v>11</v>
      </c>
      <c r="I3551">
        <v>33034</v>
      </c>
    </row>
    <row r="3552" spans="1:9">
      <c r="A3552">
        <v>2017</v>
      </c>
      <c r="B3552">
        <v>2016</v>
      </c>
      <c r="C3552" s="9">
        <v>42736</v>
      </c>
      <c r="D3552" t="s">
        <v>34</v>
      </c>
      <c r="E3552" t="s">
        <v>153</v>
      </c>
      <c r="F3552" t="s">
        <v>154</v>
      </c>
      <c r="G3552" t="s">
        <v>28</v>
      </c>
      <c r="H3552" t="s">
        <v>12</v>
      </c>
      <c r="I3552">
        <v>37888</v>
      </c>
    </row>
    <row r="3553" spans="1:9">
      <c r="A3553">
        <v>2017</v>
      </c>
      <c r="B3553">
        <v>2016</v>
      </c>
      <c r="C3553" s="9">
        <v>42736</v>
      </c>
      <c r="D3553" t="s">
        <v>34</v>
      </c>
      <c r="E3553" t="s">
        <v>153</v>
      </c>
      <c r="F3553" t="s">
        <v>154</v>
      </c>
      <c r="G3553" t="s">
        <v>28</v>
      </c>
      <c r="H3553" t="s">
        <v>13</v>
      </c>
      <c r="I3553">
        <v>43780</v>
      </c>
    </row>
    <row r="3554" spans="1:9">
      <c r="A3554">
        <v>2017</v>
      </c>
      <c r="B3554">
        <v>2016</v>
      </c>
      <c r="C3554" s="9">
        <v>42736</v>
      </c>
      <c r="D3554" t="s">
        <v>34</v>
      </c>
      <c r="E3554" t="s">
        <v>153</v>
      </c>
      <c r="F3554" t="s">
        <v>154</v>
      </c>
      <c r="G3554" t="s">
        <v>28</v>
      </c>
      <c r="H3554" t="s">
        <v>14</v>
      </c>
      <c r="I3554">
        <v>41468</v>
      </c>
    </row>
    <row r="3555" spans="1:9">
      <c r="A3555">
        <v>2017</v>
      </c>
      <c r="B3555">
        <v>2016</v>
      </c>
      <c r="C3555" s="9">
        <v>42736</v>
      </c>
      <c r="D3555" t="s">
        <v>34</v>
      </c>
      <c r="E3555" t="s">
        <v>153</v>
      </c>
      <c r="F3555" t="s">
        <v>154</v>
      </c>
      <c r="G3555" t="s">
        <v>28</v>
      </c>
      <c r="H3555" t="s">
        <v>15</v>
      </c>
      <c r="I3555">
        <v>39384</v>
      </c>
    </row>
    <row r="3556" spans="1:9">
      <c r="A3556">
        <v>2017</v>
      </c>
      <c r="B3556">
        <v>2016</v>
      </c>
      <c r="C3556" s="9">
        <v>42736</v>
      </c>
      <c r="D3556" t="s">
        <v>34</v>
      </c>
      <c r="E3556" t="s">
        <v>153</v>
      </c>
      <c r="F3556" t="s">
        <v>154</v>
      </c>
      <c r="G3556" t="s">
        <v>28</v>
      </c>
      <c r="H3556" t="s">
        <v>16</v>
      </c>
      <c r="I3556">
        <v>43292</v>
      </c>
    </row>
    <row r="3557" spans="1:9">
      <c r="A3557">
        <v>2017</v>
      </c>
      <c r="B3557">
        <v>2016</v>
      </c>
      <c r="C3557" s="9">
        <v>42736</v>
      </c>
      <c r="D3557" t="s">
        <v>34</v>
      </c>
      <c r="E3557" t="s">
        <v>153</v>
      </c>
      <c r="F3557" t="s">
        <v>154</v>
      </c>
      <c r="G3557" t="s">
        <v>28</v>
      </c>
      <c r="H3557" t="s">
        <v>17</v>
      </c>
      <c r="I3557">
        <v>48559</v>
      </c>
    </row>
    <row r="3558" spans="1:9">
      <c r="A3558">
        <v>2017</v>
      </c>
      <c r="B3558">
        <v>2016</v>
      </c>
      <c r="C3558" s="9">
        <v>42736</v>
      </c>
      <c r="D3558" t="s">
        <v>34</v>
      </c>
      <c r="E3558" t="s">
        <v>153</v>
      </c>
      <c r="F3558" t="s">
        <v>154</v>
      </c>
      <c r="G3558" t="s">
        <v>28</v>
      </c>
      <c r="H3558" t="s">
        <v>18</v>
      </c>
      <c r="I3558">
        <v>52875</v>
      </c>
    </row>
    <row r="3559" spans="1:9">
      <c r="A3559">
        <v>2017</v>
      </c>
      <c r="B3559">
        <v>2016</v>
      </c>
      <c r="C3559" s="9">
        <v>42736</v>
      </c>
      <c r="D3559" t="s">
        <v>34</v>
      </c>
      <c r="E3559" t="s">
        <v>153</v>
      </c>
      <c r="F3559" t="s">
        <v>154</v>
      </c>
      <c r="G3559" t="s">
        <v>28</v>
      </c>
      <c r="H3559" t="s">
        <v>19</v>
      </c>
      <c r="I3559">
        <v>34230</v>
      </c>
    </row>
    <row r="3560" spans="1:9">
      <c r="A3560">
        <v>2017</v>
      </c>
      <c r="B3560">
        <v>2016</v>
      </c>
      <c r="C3560" s="9">
        <v>42736</v>
      </c>
      <c r="D3560" t="s">
        <v>34</v>
      </c>
      <c r="E3560" t="s">
        <v>153</v>
      </c>
      <c r="F3560" t="s">
        <v>154</v>
      </c>
      <c r="G3560" t="s">
        <v>28</v>
      </c>
      <c r="H3560" t="s">
        <v>20</v>
      </c>
      <c r="I3560">
        <v>31308</v>
      </c>
    </row>
    <row r="3561" spans="1:9">
      <c r="A3561">
        <v>2017</v>
      </c>
      <c r="B3561">
        <v>2016</v>
      </c>
      <c r="C3561" s="9">
        <v>42736</v>
      </c>
      <c r="D3561" t="s">
        <v>34</v>
      </c>
      <c r="E3561" t="s">
        <v>153</v>
      </c>
      <c r="F3561" t="s">
        <v>154</v>
      </c>
      <c r="G3561" t="s">
        <v>28</v>
      </c>
      <c r="H3561" t="s">
        <v>21</v>
      </c>
      <c r="I3561">
        <v>25554</v>
      </c>
    </row>
    <row r="3562" spans="1:9">
      <c r="A3562">
        <v>2017</v>
      </c>
      <c r="B3562">
        <v>2016</v>
      </c>
      <c r="C3562" s="9">
        <v>42736</v>
      </c>
      <c r="D3562" t="s">
        <v>34</v>
      </c>
      <c r="E3562" t="s">
        <v>153</v>
      </c>
      <c r="F3562" t="s">
        <v>154</v>
      </c>
      <c r="G3562" t="s">
        <v>28</v>
      </c>
      <c r="H3562" t="s">
        <v>22</v>
      </c>
      <c r="I3562">
        <v>14455</v>
      </c>
    </row>
    <row r="3563" spans="1:9">
      <c r="A3563">
        <v>2017</v>
      </c>
      <c r="B3563">
        <v>2016</v>
      </c>
      <c r="C3563" s="9">
        <v>42736</v>
      </c>
      <c r="D3563" t="s">
        <v>34</v>
      </c>
      <c r="E3563" t="s">
        <v>153</v>
      </c>
      <c r="F3563" t="s">
        <v>154</v>
      </c>
      <c r="G3563" t="s">
        <v>28</v>
      </c>
      <c r="H3563" t="s">
        <v>147</v>
      </c>
      <c r="I3563">
        <v>5827</v>
      </c>
    </row>
    <row r="3564" spans="1:9">
      <c r="A3564">
        <v>2017</v>
      </c>
      <c r="B3564">
        <v>2016</v>
      </c>
      <c r="C3564" s="9">
        <v>42736</v>
      </c>
      <c r="D3564" t="s">
        <v>34</v>
      </c>
      <c r="E3564" t="s">
        <v>153</v>
      </c>
      <c r="F3564" t="s">
        <v>154</v>
      </c>
      <c r="G3564" t="s">
        <v>28</v>
      </c>
      <c r="H3564" t="s">
        <v>23</v>
      </c>
      <c r="I3564">
        <v>4885</v>
      </c>
    </row>
    <row r="3565" spans="1:9">
      <c r="A3565">
        <v>2017</v>
      </c>
      <c r="B3565">
        <v>2016</v>
      </c>
      <c r="C3565" s="9">
        <v>42736</v>
      </c>
      <c r="D3565" t="s">
        <v>34</v>
      </c>
      <c r="E3565" t="s">
        <v>153</v>
      </c>
      <c r="F3565" t="s">
        <v>154</v>
      </c>
      <c r="G3565" t="s">
        <v>28</v>
      </c>
      <c r="H3565" t="s">
        <v>24</v>
      </c>
      <c r="I3565">
        <v>853</v>
      </c>
    </row>
    <row r="3566" spans="1:9">
      <c r="A3566">
        <v>2017</v>
      </c>
      <c r="B3566">
        <v>2016</v>
      </c>
      <c r="C3566" s="9">
        <v>42736</v>
      </c>
      <c r="D3566" t="s">
        <v>34</v>
      </c>
      <c r="E3566" t="s">
        <v>153</v>
      </c>
      <c r="F3566" t="s">
        <v>154</v>
      </c>
      <c r="G3566" t="s">
        <v>28</v>
      </c>
      <c r="H3566" t="s">
        <v>148</v>
      </c>
      <c r="I3566">
        <v>89</v>
      </c>
    </row>
    <row r="3567" spans="1:9">
      <c r="A3567">
        <v>2017</v>
      </c>
      <c r="B3567">
        <v>2016</v>
      </c>
      <c r="C3567" s="9">
        <v>42736</v>
      </c>
      <c r="D3567" t="s">
        <v>34</v>
      </c>
      <c r="E3567" t="s">
        <v>153</v>
      </c>
      <c r="F3567" t="s">
        <v>154</v>
      </c>
      <c r="G3567" t="s">
        <v>29</v>
      </c>
      <c r="H3567" t="s">
        <v>144</v>
      </c>
      <c r="I3567">
        <v>663433</v>
      </c>
    </row>
    <row r="3568" spans="1:9">
      <c r="A3568">
        <v>2017</v>
      </c>
      <c r="B3568">
        <v>2016</v>
      </c>
      <c r="C3568" s="9">
        <v>42736</v>
      </c>
      <c r="D3568" t="s">
        <v>34</v>
      </c>
      <c r="E3568" t="s">
        <v>153</v>
      </c>
      <c r="F3568" t="s">
        <v>154</v>
      </c>
      <c r="G3568" t="s">
        <v>29</v>
      </c>
      <c r="H3568" t="s">
        <v>145</v>
      </c>
      <c r="I3568">
        <v>21681</v>
      </c>
    </row>
    <row r="3569" spans="1:9">
      <c r="A3569">
        <v>2017</v>
      </c>
      <c r="B3569">
        <v>2016</v>
      </c>
      <c r="C3569" s="9">
        <v>42736</v>
      </c>
      <c r="D3569" t="s">
        <v>34</v>
      </c>
      <c r="E3569" t="s">
        <v>153</v>
      </c>
      <c r="F3569" t="s">
        <v>154</v>
      </c>
      <c r="G3569" t="s">
        <v>29</v>
      </c>
      <c r="H3569" t="s">
        <v>146</v>
      </c>
      <c r="I3569">
        <v>24288</v>
      </c>
    </row>
    <row r="3570" spans="1:9">
      <c r="A3570">
        <v>2017</v>
      </c>
      <c r="B3570">
        <v>2016</v>
      </c>
      <c r="C3570" s="9">
        <v>42736</v>
      </c>
      <c r="D3570" t="s">
        <v>34</v>
      </c>
      <c r="E3570" t="s">
        <v>153</v>
      </c>
      <c r="F3570" t="s">
        <v>154</v>
      </c>
      <c r="G3570" t="s">
        <v>29</v>
      </c>
      <c r="H3570" t="s">
        <v>7</v>
      </c>
      <c r="I3570">
        <v>26794</v>
      </c>
    </row>
    <row r="3571" spans="1:9">
      <c r="A3571">
        <v>2017</v>
      </c>
      <c r="B3571">
        <v>2016</v>
      </c>
      <c r="C3571" s="9">
        <v>42736</v>
      </c>
      <c r="D3571" t="s">
        <v>34</v>
      </c>
      <c r="E3571" t="s">
        <v>153</v>
      </c>
      <c r="F3571" t="s">
        <v>154</v>
      </c>
      <c r="G3571" t="s">
        <v>29</v>
      </c>
      <c r="H3571" t="s">
        <v>8</v>
      </c>
      <c r="I3571">
        <v>29042</v>
      </c>
    </row>
    <row r="3572" spans="1:9">
      <c r="A3572">
        <v>2017</v>
      </c>
      <c r="B3572">
        <v>2016</v>
      </c>
      <c r="C3572" s="9">
        <v>42736</v>
      </c>
      <c r="D3572" t="s">
        <v>34</v>
      </c>
      <c r="E3572" t="s">
        <v>153</v>
      </c>
      <c r="F3572" t="s">
        <v>154</v>
      </c>
      <c r="G3572" t="s">
        <v>29</v>
      </c>
      <c r="H3572" t="s">
        <v>9</v>
      </c>
      <c r="I3572">
        <v>25964</v>
      </c>
    </row>
    <row r="3573" spans="1:9">
      <c r="A3573">
        <v>2017</v>
      </c>
      <c r="B3573">
        <v>2016</v>
      </c>
      <c r="C3573" s="9">
        <v>42736</v>
      </c>
      <c r="D3573" t="s">
        <v>34</v>
      </c>
      <c r="E3573" t="s">
        <v>153</v>
      </c>
      <c r="F3573" t="s">
        <v>154</v>
      </c>
      <c r="G3573" t="s">
        <v>29</v>
      </c>
      <c r="H3573" t="s">
        <v>10</v>
      </c>
      <c r="I3573">
        <v>26258</v>
      </c>
    </row>
    <row r="3574" spans="1:9">
      <c r="A3574">
        <v>2017</v>
      </c>
      <c r="B3574">
        <v>2016</v>
      </c>
      <c r="C3574" s="9">
        <v>42736</v>
      </c>
      <c r="D3574" t="s">
        <v>34</v>
      </c>
      <c r="E3574" t="s">
        <v>153</v>
      </c>
      <c r="F3574" t="s">
        <v>154</v>
      </c>
      <c r="G3574" t="s">
        <v>29</v>
      </c>
      <c r="H3574" t="s">
        <v>11</v>
      </c>
      <c r="I3574">
        <v>31665</v>
      </c>
    </row>
    <row r="3575" spans="1:9">
      <c r="A3575">
        <v>2017</v>
      </c>
      <c r="B3575">
        <v>2016</v>
      </c>
      <c r="C3575" s="9">
        <v>42736</v>
      </c>
      <c r="D3575" t="s">
        <v>34</v>
      </c>
      <c r="E3575" t="s">
        <v>153</v>
      </c>
      <c r="F3575" t="s">
        <v>154</v>
      </c>
      <c r="G3575" t="s">
        <v>29</v>
      </c>
      <c r="H3575" t="s">
        <v>12</v>
      </c>
      <c r="I3575">
        <v>36125</v>
      </c>
    </row>
    <row r="3576" spans="1:9">
      <c r="A3576">
        <v>2017</v>
      </c>
      <c r="B3576">
        <v>2016</v>
      </c>
      <c r="C3576" s="9">
        <v>42736</v>
      </c>
      <c r="D3576" t="s">
        <v>34</v>
      </c>
      <c r="E3576" t="s">
        <v>153</v>
      </c>
      <c r="F3576" t="s">
        <v>154</v>
      </c>
      <c r="G3576" t="s">
        <v>29</v>
      </c>
      <c r="H3576" t="s">
        <v>13</v>
      </c>
      <c r="I3576">
        <v>41254</v>
      </c>
    </row>
    <row r="3577" spans="1:9">
      <c r="A3577">
        <v>2017</v>
      </c>
      <c r="B3577">
        <v>2016</v>
      </c>
      <c r="C3577" s="9">
        <v>42736</v>
      </c>
      <c r="D3577" t="s">
        <v>34</v>
      </c>
      <c r="E3577" t="s">
        <v>153</v>
      </c>
      <c r="F3577" t="s">
        <v>154</v>
      </c>
      <c r="G3577" t="s">
        <v>29</v>
      </c>
      <c r="H3577" t="s">
        <v>14</v>
      </c>
      <c r="I3577">
        <v>40381</v>
      </c>
    </row>
    <row r="3578" spans="1:9">
      <c r="A3578">
        <v>2017</v>
      </c>
      <c r="B3578">
        <v>2016</v>
      </c>
      <c r="C3578" s="9">
        <v>42736</v>
      </c>
      <c r="D3578" t="s">
        <v>34</v>
      </c>
      <c r="E3578" t="s">
        <v>153</v>
      </c>
      <c r="F3578" t="s">
        <v>154</v>
      </c>
      <c r="G3578" t="s">
        <v>29</v>
      </c>
      <c r="H3578" t="s">
        <v>15</v>
      </c>
      <c r="I3578">
        <v>38717</v>
      </c>
    </row>
    <row r="3579" spans="1:9">
      <c r="A3579">
        <v>2017</v>
      </c>
      <c r="B3579">
        <v>2016</v>
      </c>
      <c r="C3579" s="9">
        <v>42736</v>
      </c>
      <c r="D3579" t="s">
        <v>34</v>
      </c>
      <c r="E3579" t="s">
        <v>153</v>
      </c>
      <c r="F3579" t="s">
        <v>154</v>
      </c>
      <c r="G3579" t="s">
        <v>29</v>
      </c>
      <c r="H3579" t="s">
        <v>16</v>
      </c>
      <c r="I3579">
        <v>42748</v>
      </c>
    </row>
    <row r="3580" spans="1:9">
      <c r="A3580">
        <v>2017</v>
      </c>
      <c r="B3580">
        <v>2016</v>
      </c>
      <c r="C3580" s="9">
        <v>42736</v>
      </c>
      <c r="D3580" t="s">
        <v>34</v>
      </c>
      <c r="E3580" t="s">
        <v>153</v>
      </c>
      <c r="F3580" t="s">
        <v>154</v>
      </c>
      <c r="G3580" t="s">
        <v>29</v>
      </c>
      <c r="H3580" t="s">
        <v>17</v>
      </c>
      <c r="I3580">
        <v>48529</v>
      </c>
    </row>
    <row r="3581" spans="1:9">
      <c r="A3581">
        <v>2017</v>
      </c>
      <c r="B3581">
        <v>2016</v>
      </c>
      <c r="C3581" s="9">
        <v>42736</v>
      </c>
      <c r="D3581" t="s">
        <v>34</v>
      </c>
      <c r="E3581" t="s">
        <v>153</v>
      </c>
      <c r="F3581" t="s">
        <v>154</v>
      </c>
      <c r="G3581" t="s">
        <v>29</v>
      </c>
      <c r="H3581" t="s">
        <v>18</v>
      </c>
      <c r="I3581">
        <v>54992</v>
      </c>
    </row>
    <row r="3582" spans="1:9">
      <c r="A3582">
        <v>2017</v>
      </c>
      <c r="B3582">
        <v>2016</v>
      </c>
      <c r="C3582" s="9">
        <v>42736</v>
      </c>
      <c r="D3582" t="s">
        <v>34</v>
      </c>
      <c r="E3582" t="s">
        <v>153</v>
      </c>
      <c r="F3582" t="s">
        <v>154</v>
      </c>
      <c r="G3582" t="s">
        <v>29</v>
      </c>
      <c r="H3582" t="s">
        <v>19</v>
      </c>
      <c r="I3582">
        <v>40866</v>
      </c>
    </row>
    <row r="3583" spans="1:9">
      <c r="A3583">
        <v>2017</v>
      </c>
      <c r="B3583">
        <v>2016</v>
      </c>
      <c r="C3583" s="9">
        <v>42736</v>
      </c>
      <c r="D3583" t="s">
        <v>34</v>
      </c>
      <c r="E3583" t="s">
        <v>153</v>
      </c>
      <c r="F3583" t="s">
        <v>154</v>
      </c>
      <c r="G3583" t="s">
        <v>29</v>
      </c>
      <c r="H3583" t="s">
        <v>20</v>
      </c>
      <c r="I3583">
        <v>43327</v>
      </c>
    </row>
    <row r="3584" spans="1:9">
      <c r="A3584">
        <v>2017</v>
      </c>
      <c r="B3584">
        <v>2016</v>
      </c>
      <c r="C3584" s="9">
        <v>42736</v>
      </c>
      <c r="D3584" t="s">
        <v>34</v>
      </c>
      <c r="E3584" t="s">
        <v>153</v>
      </c>
      <c r="F3584" t="s">
        <v>154</v>
      </c>
      <c r="G3584" t="s">
        <v>29</v>
      </c>
      <c r="H3584" t="s">
        <v>21</v>
      </c>
      <c r="I3584">
        <v>41094</v>
      </c>
    </row>
    <row r="3585" spans="1:9">
      <c r="A3585">
        <v>2017</v>
      </c>
      <c r="B3585">
        <v>2016</v>
      </c>
      <c r="C3585" s="9">
        <v>42736</v>
      </c>
      <c r="D3585" t="s">
        <v>34</v>
      </c>
      <c r="E3585" t="s">
        <v>153</v>
      </c>
      <c r="F3585" t="s">
        <v>154</v>
      </c>
      <c r="G3585" t="s">
        <v>29</v>
      </c>
      <c r="H3585" t="s">
        <v>22</v>
      </c>
      <c r="I3585">
        <v>29644</v>
      </c>
    </row>
    <row r="3586" spans="1:9">
      <c r="A3586">
        <v>2017</v>
      </c>
      <c r="B3586">
        <v>2016</v>
      </c>
      <c r="C3586" s="9">
        <v>42736</v>
      </c>
      <c r="D3586" t="s">
        <v>34</v>
      </c>
      <c r="E3586" t="s">
        <v>153</v>
      </c>
      <c r="F3586" t="s">
        <v>154</v>
      </c>
      <c r="G3586" t="s">
        <v>29</v>
      </c>
      <c r="H3586" t="s">
        <v>147</v>
      </c>
      <c r="I3586">
        <v>19873</v>
      </c>
    </row>
    <row r="3587" spans="1:9">
      <c r="A3587">
        <v>2017</v>
      </c>
      <c r="B3587">
        <v>2016</v>
      </c>
      <c r="C3587" s="9">
        <v>42736</v>
      </c>
      <c r="D3587" t="s">
        <v>34</v>
      </c>
      <c r="E3587" t="s">
        <v>153</v>
      </c>
      <c r="F3587" t="s">
        <v>154</v>
      </c>
      <c r="G3587" t="s">
        <v>29</v>
      </c>
      <c r="H3587" t="s">
        <v>23</v>
      </c>
      <c r="I3587">
        <v>14991</v>
      </c>
    </row>
    <row r="3588" spans="1:9">
      <c r="A3588">
        <v>2017</v>
      </c>
      <c r="B3588">
        <v>2016</v>
      </c>
      <c r="C3588" s="9">
        <v>42736</v>
      </c>
      <c r="D3588" t="s">
        <v>34</v>
      </c>
      <c r="E3588" t="s">
        <v>153</v>
      </c>
      <c r="F3588" t="s">
        <v>154</v>
      </c>
      <c r="G3588" t="s">
        <v>29</v>
      </c>
      <c r="H3588" t="s">
        <v>24</v>
      </c>
      <c r="I3588">
        <v>4195</v>
      </c>
    </row>
    <row r="3589" spans="1:9">
      <c r="A3589">
        <v>2017</v>
      </c>
      <c r="B3589">
        <v>2016</v>
      </c>
      <c r="C3589" s="9">
        <v>42736</v>
      </c>
      <c r="D3589" t="s">
        <v>34</v>
      </c>
      <c r="E3589" t="s">
        <v>153</v>
      </c>
      <c r="F3589" t="s">
        <v>154</v>
      </c>
      <c r="G3589" t="s">
        <v>29</v>
      </c>
      <c r="H3589" t="s">
        <v>148</v>
      </c>
      <c r="I3589">
        <v>687</v>
      </c>
    </row>
    <row r="3590" spans="1:9">
      <c r="A3590">
        <v>2017</v>
      </c>
      <c r="B3590">
        <v>2016</v>
      </c>
      <c r="C3590" s="9">
        <v>42736</v>
      </c>
      <c r="D3590" t="s">
        <v>36</v>
      </c>
      <c r="E3590" t="s">
        <v>155</v>
      </c>
      <c r="F3590" t="s">
        <v>156</v>
      </c>
      <c r="G3590" t="s">
        <v>27</v>
      </c>
      <c r="H3590" t="s">
        <v>144</v>
      </c>
      <c r="I3590">
        <v>2319438</v>
      </c>
    </row>
    <row r="3591" spans="1:9">
      <c r="A3591">
        <v>2017</v>
      </c>
      <c r="B3591">
        <v>2016</v>
      </c>
      <c r="C3591" s="9">
        <v>42736</v>
      </c>
      <c r="D3591" t="s">
        <v>36</v>
      </c>
      <c r="E3591" t="s">
        <v>155</v>
      </c>
      <c r="F3591" t="s">
        <v>156</v>
      </c>
      <c r="G3591" t="s">
        <v>27</v>
      </c>
      <c r="H3591" t="s">
        <v>145</v>
      </c>
      <c r="I3591">
        <v>91602</v>
      </c>
    </row>
    <row r="3592" spans="1:9">
      <c r="A3592">
        <v>2017</v>
      </c>
      <c r="B3592">
        <v>2016</v>
      </c>
      <c r="C3592" s="9">
        <v>42736</v>
      </c>
      <c r="D3592" t="s">
        <v>36</v>
      </c>
      <c r="E3592" t="s">
        <v>155</v>
      </c>
      <c r="F3592" t="s">
        <v>156</v>
      </c>
      <c r="G3592" t="s">
        <v>27</v>
      </c>
      <c r="H3592" t="s">
        <v>146</v>
      </c>
      <c r="I3592">
        <v>97463</v>
      </c>
    </row>
    <row r="3593" spans="1:9">
      <c r="A3593">
        <v>2017</v>
      </c>
      <c r="B3593">
        <v>2016</v>
      </c>
      <c r="C3593" s="9">
        <v>42736</v>
      </c>
      <c r="D3593" t="s">
        <v>36</v>
      </c>
      <c r="E3593" t="s">
        <v>155</v>
      </c>
      <c r="F3593" t="s">
        <v>156</v>
      </c>
      <c r="G3593" t="s">
        <v>27</v>
      </c>
      <c r="H3593" t="s">
        <v>7</v>
      </c>
      <c r="I3593">
        <v>101937</v>
      </c>
    </row>
    <row r="3594" spans="1:9">
      <c r="A3594">
        <v>2017</v>
      </c>
      <c r="B3594">
        <v>2016</v>
      </c>
      <c r="C3594" s="9">
        <v>42736</v>
      </c>
      <c r="D3594" t="s">
        <v>36</v>
      </c>
      <c r="E3594" t="s">
        <v>155</v>
      </c>
      <c r="F3594" t="s">
        <v>156</v>
      </c>
      <c r="G3594" t="s">
        <v>27</v>
      </c>
      <c r="H3594" t="s">
        <v>8</v>
      </c>
      <c r="I3594">
        <v>110480</v>
      </c>
    </row>
    <row r="3595" spans="1:9">
      <c r="A3595">
        <v>2017</v>
      </c>
      <c r="B3595">
        <v>2016</v>
      </c>
      <c r="C3595" s="9">
        <v>42736</v>
      </c>
      <c r="D3595" t="s">
        <v>36</v>
      </c>
      <c r="E3595" t="s">
        <v>155</v>
      </c>
      <c r="F3595" t="s">
        <v>156</v>
      </c>
      <c r="G3595" t="s">
        <v>27</v>
      </c>
      <c r="H3595" t="s">
        <v>9</v>
      </c>
      <c r="I3595">
        <v>115492</v>
      </c>
    </row>
    <row r="3596" spans="1:9">
      <c r="A3596">
        <v>2017</v>
      </c>
      <c r="B3596">
        <v>2016</v>
      </c>
      <c r="C3596" s="9">
        <v>42736</v>
      </c>
      <c r="D3596" t="s">
        <v>36</v>
      </c>
      <c r="E3596" t="s">
        <v>155</v>
      </c>
      <c r="F3596" t="s">
        <v>156</v>
      </c>
      <c r="G3596" t="s">
        <v>27</v>
      </c>
      <c r="H3596" t="s">
        <v>10</v>
      </c>
      <c r="I3596">
        <v>122518</v>
      </c>
    </row>
    <row r="3597" spans="1:9">
      <c r="A3597">
        <v>2017</v>
      </c>
      <c r="B3597">
        <v>2016</v>
      </c>
      <c r="C3597" s="9">
        <v>42736</v>
      </c>
      <c r="D3597" t="s">
        <v>36</v>
      </c>
      <c r="E3597" t="s">
        <v>155</v>
      </c>
      <c r="F3597" t="s">
        <v>156</v>
      </c>
      <c r="G3597" t="s">
        <v>27</v>
      </c>
      <c r="H3597" t="s">
        <v>11</v>
      </c>
      <c r="I3597">
        <v>141301</v>
      </c>
    </row>
    <row r="3598" spans="1:9">
      <c r="A3598">
        <v>2017</v>
      </c>
      <c r="B3598">
        <v>2016</v>
      </c>
      <c r="C3598" s="9">
        <v>42736</v>
      </c>
      <c r="D3598" t="s">
        <v>36</v>
      </c>
      <c r="E3598" t="s">
        <v>155</v>
      </c>
      <c r="F3598" t="s">
        <v>156</v>
      </c>
      <c r="G3598" t="s">
        <v>27</v>
      </c>
      <c r="H3598" t="s">
        <v>12</v>
      </c>
      <c r="I3598">
        <v>155863</v>
      </c>
    </row>
    <row r="3599" spans="1:9">
      <c r="A3599">
        <v>2017</v>
      </c>
      <c r="B3599">
        <v>2016</v>
      </c>
      <c r="C3599" s="9">
        <v>42736</v>
      </c>
      <c r="D3599" t="s">
        <v>36</v>
      </c>
      <c r="E3599" t="s">
        <v>155</v>
      </c>
      <c r="F3599" t="s">
        <v>156</v>
      </c>
      <c r="G3599" t="s">
        <v>27</v>
      </c>
      <c r="H3599" t="s">
        <v>13</v>
      </c>
      <c r="I3599">
        <v>172609</v>
      </c>
    </row>
    <row r="3600" spans="1:9">
      <c r="A3600">
        <v>2017</v>
      </c>
      <c r="B3600">
        <v>2016</v>
      </c>
      <c r="C3600" s="9">
        <v>42736</v>
      </c>
      <c r="D3600" t="s">
        <v>36</v>
      </c>
      <c r="E3600" t="s">
        <v>155</v>
      </c>
      <c r="F3600" t="s">
        <v>156</v>
      </c>
      <c r="G3600" t="s">
        <v>27</v>
      </c>
      <c r="H3600" t="s">
        <v>14</v>
      </c>
      <c r="I3600">
        <v>160168</v>
      </c>
    </row>
    <row r="3601" spans="1:9">
      <c r="A3601">
        <v>2017</v>
      </c>
      <c r="B3601">
        <v>2016</v>
      </c>
      <c r="C3601" s="9">
        <v>42736</v>
      </c>
      <c r="D3601" t="s">
        <v>36</v>
      </c>
      <c r="E3601" t="s">
        <v>155</v>
      </c>
      <c r="F3601" t="s">
        <v>156</v>
      </c>
      <c r="G3601" t="s">
        <v>27</v>
      </c>
      <c r="H3601" t="s">
        <v>15</v>
      </c>
      <c r="I3601">
        <v>139372</v>
      </c>
    </row>
    <row r="3602" spans="1:9">
      <c r="A3602">
        <v>2017</v>
      </c>
      <c r="B3602">
        <v>2016</v>
      </c>
      <c r="C3602" s="9">
        <v>42736</v>
      </c>
      <c r="D3602" t="s">
        <v>36</v>
      </c>
      <c r="E3602" t="s">
        <v>155</v>
      </c>
      <c r="F3602" t="s">
        <v>156</v>
      </c>
      <c r="G3602" t="s">
        <v>27</v>
      </c>
      <c r="H3602" t="s">
        <v>16</v>
      </c>
      <c r="I3602">
        <v>146043</v>
      </c>
    </row>
    <row r="3603" spans="1:9">
      <c r="A3603">
        <v>2017</v>
      </c>
      <c r="B3603">
        <v>2016</v>
      </c>
      <c r="C3603" s="9">
        <v>42736</v>
      </c>
      <c r="D3603" t="s">
        <v>36</v>
      </c>
      <c r="E3603" t="s">
        <v>155</v>
      </c>
      <c r="F3603" t="s">
        <v>156</v>
      </c>
      <c r="G3603" t="s">
        <v>27</v>
      </c>
      <c r="H3603" t="s">
        <v>17</v>
      </c>
      <c r="I3603">
        <v>161696</v>
      </c>
    </row>
    <row r="3604" spans="1:9">
      <c r="A3604">
        <v>2017</v>
      </c>
      <c r="B3604">
        <v>2016</v>
      </c>
      <c r="C3604" s="9">
        <v>42736</v>
      </c>
      <c r="D3604" t="s">
        <v>36</v>
      </c>
      <c r="E3604" t="s">
        <v>155</v>
      </c>
      <c r="F3604" t="s">
        <v>156</v>
      </c>
      <c r="G3604" t="s">
        <v>27</v>
      </c>
      <c r="H3604" t="s">
        <v>18</v>
      </c>
      <c r="I3604">
        <v>183702</v>
      </c>
    </row>
    <row r="3605" spans="1:9">
      <c r="A3605">
        <v>2017</v>
      </c>
      <c r="B3605">
        <v>2016</v>
      </c>
      <c r="C3605" s="9">
        <v>42736</v>
      </c>
      <c r="D3605" t="s">
        <v>36</v>
      </c>
      <c r="E3605" t="s">
        <v>155</v>
      </c>
      <c r="F3605" t="s">
        <v>156</v>
      </c>
      <c r="G3605" t="s">
        <v>27</v>
      </c>
      <c r="H3605" t="s">
        <v>19</v>
      </c>
      <c r="I3605">
        <v>119304</v>
      </c>
    </row>
    <row r="3606" spans="1:9">
      <c r="A3606">
        <v>2017</v>
      </c>
      <c r="B3606">
        <v>2016</v>
      </c>
      <c r="C3606" s="9">
        <v>42736</v>
      </c>
      <c r="D3606" t="s">
        <v>36</v>
      </c>
      <c r="E3606" t="s">
        <v>155</v>
      </c>
      <c r="F3606" t="s">
        <v>156</v>
      </c>
      <c r="G3606" t="s">
        <v>27</v>
      </c>
      <c r="H3606" t="s">
        <v>20</v>
      </c>
      <c r="I3606">
        <v>110494</v>
      </c>
    </row>
    <row r="3607" spans="1:9">
      <c r="A3607">
        <v>2017</v>
      </c>
      <c r="B3607">
        <v>2016</v>
      </c>
      <c r="C3607" s="9">
        <v>42736</v>
      </c>
      <c r="D3607" t="s">
        <v>36</v>
      </c>
      <c r="E3607" t="s">
        <v>155</v>
      </c>
      <c r="F3607" t="s">
        <v>156</v>
      </c>
      <c r="G3607" t="s">
        <v>27</v>
      </c>
      <c r="H3607" t="s">
        <v>21</v>
      </c>
      <c r="I3607">
        <v>92644</v>
      </c>
    </row>
    <row r="3608" spans="1:9">
      <c r="A3608">
        <v>2017</v>
      </c>
      <c r="B3608">
        <v>2016</v>
      </c>
      <c r="C3608" s="9">
        <v>42736</v>
      </c>
      <c r="D3608" t="s">
        <v>36</v>
      </c>
      <c r="E3608" t="s">
        <v>155</v>
      </c>
      <c r="F3608" t="s">
        <v>156</v>
      </c>
      <c r="G3608" t="s">
        <v>27</v>
      </c>
      <c r="H3608" t="s">
        <v>22</v>
      </c>
      <c r="I3608">
        <v>61388</v>
      </c>
    </row>
    <row r="3609" spans="1:9">
      <c r="A3609">
        <v>2017</v>
      </c>
      <c r="B3609">
        <v>2016</v>
      </c>
      <c r="C3609" s="9">
        <v>42736</v>
      </c>
      <c r="D3609" t="s">
        <v>36</v>
      </c>
      <c r="E3609" t="s">
        <v>155</v>
      </c>
      <c r="F3609" t="s">
        <v>156</v>
      </c>
      <c r="G3609" t="s">
        <v>27</v>
      </c>
      <c r="H3609" t="s">
        <v>147</v>
      </c>
      <c r="I3609">
        <v>35231</v>
      </c>
    </row>
    <row r="3610" spans="1:9">
      <c r="A3610">
        <v>2017</v>
      </c>
      <c r="B3610">
        <v>2016</v>
      </c>
      <c r="C3610" s="9">
        <v>42736</v>
      </c>
      <c r="D3610" t="s">
        <v>36</v>
      </c>
      <c r="E3610" t="s">
        <v>155</v>
      </c>
      <c r="F3610" t="s">
        <v>156</v>
      </c>
      <c r="G3610" t="s">
        <v>27</v>
      </c>
      <c r="H3610" t="s">
        <v>23</v>
      </c>
      <c r="I3610">
        <v>27414</v>
      </c>
    </row>
    <row r="3611" spans="1:9">
      <c r="A3611">
        <v>2017</v>
      </c>
      <c r="B3611">
        <v>2016</v>
      </c>
      <c r="C3611" s="9">
        <v>42736</v>
      </c>
      <c r="D3611" t="s">
        <v>36</v>
      </c>
      <c r="E3611" t="s">
        <v>155</v>
      </c>
      <c r="F3611" t="s">
        <v>156</v>
      </c>
      <c r="G3611" t="s">
        <v>27</v>
      </c>
      <c r="H3611" t="s">
        <v>24</v>
      </c>
      <c r="I3611">
        <v>6873</v>
      </c>
    </row>
    <row r="3612" spans="1:9">
      <c r="A3612">
        <v>2017</v>
      </c>
      <c r="B3612">
        <v>2016</v>
      </c>
      <c r="C3612" s="9">
        <v>42736</v>
      </c>
      <c r="D3612" t="s">
        <v>36</v>
      </c>
      <c r="E3612" t="s">
        <v>155</v>
      </c>
      <c r="F3612" t="s">
        <v>156</v>
      </c>
      <c r="G3612" t="s">
        <v>27</v>
      </c>
      <c r="H3612" t="s">
        <v>148</v>
      </c>
      <c r="I3612">
        <v>944</v>
      </c>
    </row>
    <row r="3613" spans="1:9">
      <c r="A3613">
        <v>2017</v>
      </c>
      <c r="B3613">
        <v>2016</v>
      </c>
      <c r="C3613" s="9">
        <v>42736</v>
      </c>
      <c r="D3613" t="s">
        <v>36</v>
      </c>
      <c r="E3613" t="s">
        <v>155</v>
      </c>
      <c r="F3613" t="s">
        <v>156</v>
      </c>
      <c r="G3613" t="s">
        <v>28</v>
      </c>
      <c r="H3613" t="s">
        <v>144</v>
      </c>
      <c r="I3613">
        <v>1131759</v>
      </c>
    </row>
    <row r="3614" spans="1:9">
      <c r="A3614">
        <v>2017</v>
      </c>
      <c r="B3614">
        <v>2016</v>
      </c>
      <c r="C3614" s="9">
        <v>42736</v>
      </c>
      <c r="D3614" t="s">
        <v>36</v>
      </c>
      <c r="E3614" t="s">
        <v>155</v>
      </c>
      <c r="F3614" t="s">
        <v>156</v>
      </c>
      <c r="G3614" t="s">
        <v>28</v>
      </c>
      <c r="H3614" t="s">
        <v>145</v>
      </c>
      <c r="I3614">
        <v>47102</v>
      </c>
    </row>
    <row r="3615" spans="1:9">
      <c r="A3615">
        <v>2017</v>
      </c>
      <c r="B3615">
        <v>2016</v>
      </c>
      <c r="C3615" s="9">
        <v>42736</v>
      </c>
      <c r="D3615" t="s">
        <v>36</v>
      </c>
      <c r="E3615" t="s">
        <v>155</v>
      </c>
      <c r="F3615" t="s">
        <v>156</v>
      </c>
      <c r="G3615" t="s">
        <v>28</v>
      </c>
      <c r="H3615" t="s">
        <v>146</v>
      </c>
      <c r="I3615">
        <v>50057</v>
      </c>
    </row>
    <row r="3616" spans="1:9">
      <c r="A3616">
        <v>2017</v>
      </c>
      <c r="B3616">
        <v>2016</v>
      </c>
      <c r="C3616" s="9">
        <v>42736</v>
      </c>
      <c r="D3616" t="s">
        <v>36</v>
      </c>
      <c r="E3616" t="s">
        <v>155</v>
      </c>
      <c r="F3616" t="s">
        <v>156</v>
      </c>
      <c r="G3616" t="s">
        <v>28</v>
      </c>
      <c r="H3616" t="s">
        <v>7</v>
      </c>
      <c r="I3616">
        <v>52243</v>
      </c>
    </row>
    <row r="3617" spans="1:9">
      <c r="A3617">
        <v>2017</v>
      </c>
      <c r="B3617">
        <v>2016</v>
      </c>
      <c r="C3617" s="9">
        <v>42736</v>
      </c>
      <c r="D3617" t="s">
        <v>36</v>
      </c>
      <c r="E3617" t="s">
        <v>155</v>
      </c>
      <c r="F3617" t="s">
        <v>156</v>
      </c>
      <c r="G3617" t="s">
        <v>28</v>
      </c>
      <c r="H3617" t="s">
        <v>8</v>
      </c>
      <c r="I3617">
        <v>56927</v>
      </c>
    </row>
    <row r="3618" spans="1:9">
      <c r="A3618">
        <v>2017</v>
      </c>
      <c r="B3618">
        <v>2016</v>
      </c>
      <c r="C3618" s="9">
        <v>42736</v>
      </c>
      <c r="D3618" t="s">
        <v>36</v>
      </c>
      <c r="E3618" t="s">
        <v>155</v>
      </c>
      <c r="F3618" t="s">
        <v>156</v>
      </c>
      <c r="G3618" t="s">
        <v>28</v>
      </c>
      <c r="H3618" t="s">
        <v>9</v>
      </c>
      <c r="I3618">
        <v>58932</v>
      </c>
    </row>
    <row r="3619" spans="1:9">
      <c r="A3619">
        <v>2017</v>
      </c>
      <c r="B3619">
        <v>2016</v>
      </c>
      <c r="C3619" s="9">
        <v>42736</v>
      </c>
      <c r="D3619" t="s">
        <v>36</v>
      </c>
      <c r="E3619" t="s">
        <v>155</v>
      </c>
      <c r="F3619" t="s">
        <v>156</v>
      </c>
      <c r="G3619" t="s">
        <v>28</v>
      </c>
      <c r="H3619" t="s">
        <v>10</v>
      </c>
      <c r="I3619">
        <v>62487</v>
      </c>
    </row>
    <row r="3620" spans="1:9">
      <c r="A3620">
        <v>2017</v>
      </c>
      <c r="B3620">
        <v>2016</v>
      </c>
      <c r="C3620" s="9">
        <v>42736</v>
      </c>
      <c r="D3620" t="s">
        <v>36</v>
      </c>
      <c r="E3620" t="s">
        <v>155</v>
      </c>
      <c r="F3620" t="s">
        <v>156</v>
      </c>
      <c r="G3620" t="s">
        <v>28</v>
      </c>
      <c r="H3620" t="s">
        <v>11</v>
      </c>
      <c r="I3620">
        <v>71509</v>
      </c>
    </row>
    <row r="3621" spans="1:9">
      <c r="A3621">
        <v>2017</v>
      </c>
      <c r="B3621">
        <v>2016</v>
      </c>
      <c r="C3621" s="9">
        <v>42736</v>
      </c>
      <c r="D3621" t="s">
        <v>36</v>
      </c>
      <c r="E3621" t="s">
        <v>155</v>
      </c>
      <c r="F3621" t="s">
        <v>156</v>
      </c>
      <c r="G3621" t="s">
        <v>28</v>
      </c>
      <c r="H3621" t="s">
        <v>12</v>
      </c>
      <c r="I3621">
        <v>79122</v>
      </c>
    </row>
    <row r="3622" spans="1:9">
      <c r="A3622">
        <v>2017</v>
      </c>
      <c r="B3622">
        <v>2016</v>
      </c>
      <c r="C3622" s="9">
        <v>42736</v>
      </c>
      <c r="D3622" t="s">
        <v>36</v>
      </c>
      <c r="E3622" t="s">
        <v>155</v>
      </c>
      <c r="F3622" t="s">
        <v>156</v>
      </c>
      <c r="G3622" t="s">
        <v>28</v>
      </c>
      <c r="H3622" t="s">
        <v>13</v>
      </c>
      <c r="I3622">
        <v>88149</v>
      </c>
    </row>
    <row r="3623" spans="1:9">
      <c r="A3623">
        <v>2017</v>
      </c>
      <c r="B3623">
        <v>2016</v>
      </c>
      <c r="C3623" s="9">
        <v>42736</v>
      </c>
      <c r="D3623" t="s">
        <v>36</v>
      </c>
      <c r="E3623" t="s">
        <v>155</v>
      </c>
      <c r="F3623" t="s">
        <v>156</v>
      </c>
      <c r="G3623" t="s">
        <v>28</v>
      </c>
      <c r="H3623" t="s">
        <v>14</v>
      </c>
      <c r="I3623">
        <v>81474</v>
      </c>
    </row>
    <row r="3624" spans="1:9">
      <c r="A3624">
        <v>2017</v>
      </c>
      <c r="B3624">
        <v>2016</v>
      </c>
      <c r="C3624" s="9">
        <v>42736</v>
      </c>
      <c r="D3624" t="s">
        <v>36</v>
      </c>
      <c r="E3624" t="s">
        <v>155</v>
      </c>
      <c r="F3624" t="s">
        <v>156</v>
      </c>
      <c r="G3624" t="s">
        <v>28</v>
      </c>
      <c r="H3624" t="s">
        <v>15</v>
      </c>
      <c r="I3624">
        <v>69872</v>
      </c>
    </row>
    <row r="3625" spans="1:9">
      <c r="A3625">
        <v>2017</v>
      </c>
      <c r="B3625">
        <v>2016</v>
      </c>
      <c r="C3625" s="9">
        <v>42736</v>
      </c>
      <c r="D3625" t="s">
        <v>36</v>
      </c>
      <c r="E3625" t="s">
        <v>155</v>
      </c>
      <c r="F3625" t="s">
        <v>156</v>
      </c>
      <c r="G3625" t="s">
        <v>28</v>
      </c>
      <c r="H3625" t="s">
        <v>16</v>
      </c>
      <c r="I3625">
        <v>72693</v>
      </c>
    </row>
    <row r="3626" spans="1:9">
      <c r="A3626">
        <v>2017</v>
      </c>
      <c r="B3626">
        <v>2016</v>
      </c>
      <c r="C3626" s="9">
        <v>42736</v>
      </c>
      <c r="D3626" t="s">
        <v>36</v>
      </c>
      <c r="E3626" t="s">
        <v>155</v>
      </c>
      <c r="F3626" t="s">
        <v>156</v>
      </c>
      <c r="G3626" t="s">
        <v>28</v>
      </c>
      <c r="H3626" t="s">
        <v>17</v>
      </c>
      <c r="I3626">
        <v>80006</v>
      </c>
    </row>
    <row r="3627" spans="1:9">
      <c r="A3627">
        <v>2017</v>
      </c>
      <c r="B3627">
        <v>2016</v>
      </c>
      <c r="C3627" s="9">
        <v>42736</v>
      </c>
      <c r="D3627" t="s">
        <v>36</v>
      </c>
      <c r="E3627" t="s">
        <v>155</v>
      </c>
      <c r="F3627" t="s">
        <v>156</v>
      </c>
      <c r="G3627" t="s">
        <v>28</v>
      </c>
      <c r="H3627" t="s">
        <v>18</v>
      </c>
      <c r="I3627">
        <v>90001</v>
      </c>
    </row>
    <row r="3628" spans="1:9">
      <c r="A3628">
        <v>2017</v>
      </c>
      <c r="B3628">
        <v>2016</v>
      </c>
      <c r="C3628" s="9">
        <v>42736</v>
      </c>
      <c r="D3628" t="s">
        <v>36</v>
      </c>
      <c r="E3628" t="s">
        <v>155</v>
      </c>
      <c r="F3628" t="s">
        <v>156</v>
      </c>
      <c r="G3628" t="s">
        <v>28</v>
      </c>
      <c r="H3628" t="s">
        <v>19</v>
      </c>
      <c r="I3628">
        <v>56458</v>
      </c>
    </row>
    <row r="3629" spans="1:9">
      <c r="A3629">
        <v>2017</v>
      </c>
      <c r="B3629">
        <v>2016</v>
      </c>
      <c r="C3629" s="9">
        <v>42736</v>
      </c>
      <c r="D3629" t="s">
        <v>36</v>
      </c>
      <c r="E3629" t="s">
        <v>155</v>
      </c>
      <c r="F3629" t="s">
        <v>156</v>
      </c>
      <c r="G3629" t="s">
        <v>28</v>
      </c>
      <c r="H3629" t="s">
        <v>20</v>
      </c>
      <c r="I3629">
        <v>48765</v>
      </c>
    </row>
    <row r="3630" spans="1:9">
      <c r="A3630">
        <v>2017</v>
      </c>
      <c r="B3630">
        <v>2016</v>
      </c>
      <c r="C3630" s="9">
        <v>42736</v>
      </c>
      <c r="D3630" t="s">
        <v>36</v>
      </c>
      <c r="E3630" t="s">
        <v>155</v>
      </c>
      <c r="F3630" t="s">
        <v>156</v>
      </c>
      <c r="G3630" t="s">
        <v>28</v>
      </c>
      <c r="H3630" t="s">
        <v>21</v>
      </c>
      <c r="I3630">
        <v>36603</v>
      </c>
    </row>
    <row r="3631" spans="1:9">
      <c r="A3631">
        <v>2017</v>
      </c>
      <c r="B3631">
        <v>2016</v>
      </c>
      <c r="C3631" s="9">
        <v>42736</v>
      </c>
      <c r="D3631" t="s">
        <v>36</v>
      </c>
      <c r="E3631" t="s">
        <v>155</v>
      </c>
      <c r="F3631" t="s">
        <v>156</v>
      </c>
      <c r="G3631" t="s">
        <v>28</v>
      </c>
      <c r="H3631" t="s">
        <v>22</v>
      </c>
      <c r="I3631">
        <v>20655</v>
      </c>
    </row>
    <row r="3632" spans="1:9">
      <c r="A3632">
        <v>2017</v>
      </c>
      <c r="B3632">
        <v>2016</v>
      </c>
      <c r="C3632" s="9">
        <v>42736</v>
      </c>
      <c r="D3632" t="s">
        <v>36</v>
      </c>
      <c r="E3632" t="s">
        <v>155</v>
      </c>
      <c r="F3632" t="s">
        <v>156</v>
      </c>
      <c r="G3632" t="s">
        <v>28</v>
      </c>
      <c r="H3632" t="s">
        <v>147</v>
      </c>
      <c r="I3632">
        <v>8661</v>
      </c>
    </row>
    <row r="3633" spans="1:9">
      <c r="A3633">
        <v>2017</v>
      </c>
      <c r="B3633">
        <v>2016</v>
      </c>
      <c r="C3633" s="9">
        <v>42736</v>
      </c>
      <c r="D3633" t="s">
        <v>36</v>
      </c>
      <c r="E3633" t="s">
        <v>155</v>
      </c>
      <c r="F3633" t="s">
        <v>156</v>
      </c>
      <c r="G3633" t="s">
        <v>28</v>
      </c>
      <c r="H3633" t="s">
        <v>23</v>
      </c>
      <c r="I3633">
        <v>7215</v>
      </c>
    </row>
    <row r="3634" spans="1:9">
      <c r="A3634">
        <v>2017</v>
      </c>
      <c r="B3634">
        <v>2016</v>
      </c>
      <c r="C3634" s="9">
        <v>42736</v>
      </c>
      <c r="D3634" t="s">
        <v>36</v>
      </c>
      <c r="E3634" t="s">
        <v>155</v>
      </c>
      <c r="F3634" t="s">
        <v>156</v>
      </c>
      <c r="G3634" t="s">
        <v>28</v>
      </c>
      <c r="H3634" t="s">
        <v>24</v>
      </c>
      <c r="I3634">
        <v>1304</v>
      </c>
    </row>
    <row r="3635" spans="1:9">
      <c r="A3635">
        <v>2017</v>
      </c>
      <c r="B3635">
        <v>2016</v>
      </c>
      <c r="C3635" s="9">
        <v>42736</v>
      </c>
      <c r="D3635" t="s">
        <v>36</v>
      </c>
      <c r="E3635" t="s">
        <v>155</v>
      </c>
      <c r="F3635" t="s">
        <v>156</v>
      </c>
      <c r="G3635" t="s">
        <v>28</v>
      </c>
      <c r="H3635" t="s">
        <v>148</v>
      </c>
      <c r="I3635">
        <v>142</v>
      </c>
    </row>
    <row r="3636" spans="1:9">
      <c r="A3636">
        <v>2017</v>
      </c>
      <c r="B3636">
        <v>2016</v>
      </c>
      <c r="C3636" s="9">
        <v>42736</v>
      </c>
      <c r="D3636" t="s">
        <v>36</v>
      </c>
      <c r="E3636" t="s">
        <v>155</v>
      </c>
      <c r="F3636" t="s">
        <v>156</v>
      </c>
      <c r="G3636" t="s">
        <v>29</v>
      </c>
      <c r="H3636" t="s">
        <v>144</v>
      </c>
      <c r="I3636">
        <v>1187679</v>
      </c>
    </row>
    <row r="3637" spans="1:9">
      <c r="A3637">
        <v>2017</v>
      </c>
      <c r="B3637">
        <v>2016</v>
      </c>
      <c r="C3637" s="9">
        <v>42736</v>
      </c>
      <c r="D3637" t="s">
        <v>36</v>
      </c>
      <c r="E3637" t="s">
        <v>155</v>
      </c>
      <c r="F3637" t="s">
        <v>156</v>
      </c>
      <c r="G3637" t="s">
        <v>29</v>
      </c>
      <c r="H3637" t="s">
        <v>145</v>
      </c>
      <c r="I3637">
        <v>44500</v>
      </c>
    </row>
    <row r="3638" spans="1:9">
      <c r="A3638">
        <v>2017</v>
      </c>
      <c r="B3638">
        <v>2016</v>
      </c>
      <c r="C3638" s="9">
        <v>42736</v>
      </c>
      <c r="D3638" t="s">
        <v>36</v>
      </c>
      <c r="E3638" t="s">
        <v>155</v>
      </c>
      <c r="F3638" t="s">
        <v>156</v>
      </c>
      <c r="G3638" t="s">
        <v>29</v>
      </c>
      <c r="H3638" t="s">
        <v>146</v>
      </c>
      <c r="I3638">
        <v>47406</v>
      </c>
    </row>
    <row r="3639" spans="1:9">
      <c r="A3639">
        <v>2017</v>
      </c>
      <c r="B3639">
        <v>2016</v>
      </c>
      <c r="C3639" s="9">
        <v>42736</v>
      </c>
      <c r="D3639" t="s">
        <v>36</v>
      </c>
      <c r="E3639" t="s">
        <v>155</v>
      </c>
      <c r="F3639" t="s">
        <v>156</v>
      </c>
      <c r="G3639" t="s">
        <v>29</v>
      </c>
      <c r="H3639" t="s">
        <v>7</v>
      </c>
      <c r="I3639">
        <v>49694</v>
      </c>
    </row>
    <row r="3640" spans="1:9">
      <c r="A3640">
        <v>2017</v>
      </c>
      <c r="B3640">
        <v>2016</v>
      </c>
      <c r="C3640" s="9">
        <v>42736</v>
      </c>
      <c r="D3640" t="s">
        <v>36</v>
      </c>
      <c r="E3640" t="s">
        <v>155</v>
      </c>
      <c r="F3640" t="s">
        <v>156</v>
      </c>
      <c r="G3640" t="s">
        <v>29</v>
      </c>
      <c r="H3640" t="s">
        <v>8</v>
      </c>
      <c r="I3640">
        <v>53553</v>
      </c>
    </row>
    <row r="3641" spans="1:9">
      <c r="A3641">
        <v>2017</v>
      </c>
      <c r="B3641">
        <v>2016</v>
      </c>
      <c r="C3641" s="9">
        <v>42736</v>
      </c>
      <c r="D3641" t="s">
        <v>36</v>
      </c>
      <c r="E3641" t="s">
        <v>155</v>
      </c>
      <c r="F3641" t="s">
        <v>156</v>
      </c>
      <c r="G3641" t="s">
        <v>29</v>
      </c>
      <c r="H3641" t="s">
        <v>9</v>
      </c>
      <c r="I3641">
        <v>56560</v>
      </c>
    </row>
    <row r="3642" spans="1:9">
      <c r="A3642">
        <v>2017</v>
      </c>
      <c r="B3642">
        <v>2016</v>
      </c>
      <c r="C3642" s="9">
        <v>42736</v>
      </c>
      <c r="D3642" t="s">
        <v>36</v>
      </c>
      <c r="E3642" t="s">
        <v>155</v>
      </c>
      <c r="F3642" t="s">
        <v>156</v>
      </c>
      <c r="G3642" t="s">
        <v>29</v>
      </c>
      <c r="H3642" t="s">
        <v>10</v>
      </c>
      <c r="I3642">
        <v>60031</v>
      </c>
    </row>
    <row r="3643" spans="1:9">
      <c r="A3643">
        <v>2017</v>
      </c>
      <c r="B3643">
        <v>2016</v>
      </c>
      <c r="C3643" s="9">
        <v>42736</v>
      </c>
      <c r="D3643" t="s">
        <v>36</v>
      </c>
      <c r="E3643" t="s">
        <v>155</v>
      </c>
      <c r="F3643" t="s">
        <v>156</v>
      </c>
      <c r="G3643" t="s">
        <v>29</v>
      </c>
      <c r="H3643" t="s">
        <v>11</v>
      </c>
      <c r="I3643">
        <v>69792</v>
      </c>
    </row>
    <row r="3644" spans="1:9">
      <c r="A3644">
        <v>2017</v>
      </c>
      <c r="B3644">
        <v>2016</v>
      </c>
      <c r="C3644" s="9">
        <v>42736</v>
      </c>
      <c r="D3644" t="s">
        <v>36</v>
      </c>
      <c r="E3644" t="s">
        <v>155</v>
      </c>
      <c r="F3644" t="s">
        <v>156</v>
      </c>
      <c r="G3644" t="s">
        <v>29</v>
      </c>
      <c r="H3644" t="s">
        <v>12</v>
      </c>
      <c r="I3644">
        <v>76741</v>
      </c>
    </row>
    <row r="3645" spans="1:9">
      <c r="A3645">
        <v>2017</v>
      </c>
      <c r="B3645">
        <v>2016</v>
      </c>
      <c r="C3645" s="9">
        <v>42736</v>
      </c>
      <c r="D3645" t="s">
        <v>36</v>
      </c>
      <c r="E3645" t="s">
        <v>155</v>
      </c>
      <c r="F3645" t="s">
        <v>156</v>
      </c>
      <c r="G3645" t="s">
        <v>29</v>
      </c>
      <c r="H3645" t="s">
        <v>13</v>
      </c>
      <c r="I3645">
        <v>84460</v>
      </c>
    </row>
    <row r="3646" spans="1:9">
      <c r="A3646">
        <v>2017</v>
      </c>
      <c r="B3646">
        <v>2016</v>
      </c>
      <c r="C3646" s="9">
        <v>42736</v>
      </c>
      <c r="D3646" t="s">
        <v>36</v>
      </c>
      <c r="E3646" t="s">
        <v>155</v>
      </c>
      <c r="F3646" t="s">
        <v>156</v>
      </c>
      <c r="G3646" t="s">
        <v>29</v>
      </c>
      <c r="H3646" t="s">
        <v>14</v>
      </c>
      <c r="I3646">
        <v>78694</v>
      </c>
    </row>
    <row r="3647" spans="1:9">
      <c r="A3647">
        <v>2017</v>
      </c>
      <c r="B3647">
        <v>2016</v>
      </c>
      <c r="C3647" s="9">
        <v>42736</v>
      </c>
      <c r="D3647" t="s">
        <v>36</v>
      </c>
      <c r="E3647" t="s">
        <v>155</v>
      </c>
      <c r="F3647" t="s">
        <v>156</v>
      </c>
      <c r="G3647" t="s">
        <v>29</v>
      </c>
      <c r="H3647" t="s">
        <v>15</v>
      </c>
      <c r="I3647">
        <v>69500</v>
      </c>
    </row>
    <row r="3648" spans="1:9">
      <c r="A3648">
        <v>2017</v>
      </c>
      <c r="B3648">
        <v>2016</v>
      </c>
      <c r="C3648" s="9">
        <v>42736</v>
      </c>
      <c r="D3648" t="s">
        <v>36</v>
      </c>
      <c r="E3648" t="s">
        <v>155</v>
      </c>
      <c r="F3648" t="s">
        <v>156</v>
      </c>
      <c r="G3648" t="s">
        <v>29</v>
      </c>
      <c r="H3648" t="s">
        <v>16</v>
      </c>
      <c r="I3648">
        <v>73350</v>
      </c>
    </row>
    <row r="3649" spans="1:9">
      <c r="A3649">
        <v>2017</v>
      </c>
      <c r="B3649">
        <v>2016</v>
      </c>
      <c r="C3649" s="9">
        <v>42736</v>
      </c>
      <c r="D3649" t="s">
        <v>36</v>
      </c>
      <c r="E3649" t="s">
        <v>155</v>
      </c>
      <c r="F3649" t="s">
        <v>156</v>
      </c>
      <c r="G3649" t="s">
        <v>29</v>
      </c>
      <c r="H3649" t="s">
        <v>17</v>
      </c>
      <c r="I3649">
        <v>81690</v>
      </c>
    </row>
    <row r="3650" spans="1:9">
      <c r="A3650">
        <v>2017</v>
      </c>
      <c r="B3650">
        <v>2016</v>
      </c>
      <c r="C3650" s="9">
        <v>42736</v>
      </c>
      <c r="D3650" t="s">
        <v>36</v>
      </c>
      <c r="E3650" t="s">
        <v>155</v>
      </c>
      <c r="F3650" t="s">
        <v>156</v>
      </c>
      <c r="G3650" t="s">
        <v>29</v>
      </c>
      <c r="H3650" t="s">
        <v>18</v>
      </c>
      <c r="I3650">
        <v>93701</v>
      </c>
    </row>
    <row r="3651" spans="1:9">
      <c r="A3651">
        <v>2017</v>
      </c>
      <c r="B3651">
        <v>2016</v>
      </c>
      <c r="C3651" s="9">
        <v>42736</v>
      </c>
      <c r="D3651" t="s">
        <v>36</v>
      </c>
      <c r="E3651" t="s">
        <v>155</v>
      </c>
      <c r="F3651" t="s">
        <v>156</v>
      </c>
      <c r="G3651" t="s">
        <v>29</v>
      </c>
      <c r="H3651" t="s">
        <v>19</v>
      </c>
      <c r="I3651">
        <v>62846</v>
      </c>
    </row>
    <row r="3652" spans="1:9">
      <c r="A3652">
        <v>2017</v>
      </c>
      <c r="B3652">
        <v>2016</v>
      </c>
      <c r="C3652" s="9">
        <v>42736</v>
      </c>
      <c r="D3652" t="s">
        <v>36</v>
      </c>
      <c r="E3652" t="s">
        <v>155</v>
      </c>
      <c r="F3652" t="s">
        <v>156</v>
      </c>
      <c r="G3652" t="s">
        <v>29</v>
      </c>
      <c r="H3652" t="s">
        <v>20</v>
      </c>
      <c r="I3652">
        <v>61729</v>
      </c>
    </row>
    <row r="3653" spans="1:9">
      <c r="A3653">
        <v>2017</v>
      </c>
      <c r="B3653">
        <v>2016</v>
      </c>
      <c r="C3653" s="9">
        <v>42736</v>
      </c>
      <c r="D3653" t="s">
        <v>36</v>
      </c>
      <c r="E3653" t="s">
        <v>155</v>
      </c>
      <c r="F3653" t="s">
        <v>156</v>
      </c>
      <c r="G3653" t="s">
        <v>29</v>
      </c>
      <c r="H3653" t="s">
        <v>21</v>
      </c>
      <c r="I3653">
        <v>56041</v>
      </c>
    </row>
    <row r="3654" spans="1:9">
      <c r="A3654">
        <v>2017</v>
      </c>
      <c r="B3654">
        <v>2016</v>
      </c>
      <c r="C3654" s="9">
        <v>42736</v>
      </c>
      <c r="D3654" t="s">
        <v>36</v>
      </c>
      <c r="E3654" t="s">
        <v>155</v>
      </c>
      <c r="F3654" t="s">
        <v>156</v>
      </c>
      <c r="G3654" t="s">
        <v>29</v>
      </c>
      <c r="H3654" t="s">
        <v>22</v>
      </c>
      <c r="I3654">
        <v>40733</v>
      </c>
    </row>
    <row r="3655" spans="1:9">
      <c r="A3655">
        <v>2017</v>
      </c>
      <c r="B3655">
        <v>2016</v>
      </c>
      <c r="C3655" s="9">
        <v>42736</v>
      </c>
      <c r="D3655" t="s">
        <v>36</v>
      </c>
      <c r="E3655" t="s">
        <v>155</v>
      </c>
      <c r="F3655" t="s">
        <v>156</v>
      </c>
      <c r="G3655" t="s">
        <v>29</v>
      </c>
      <c r="H3655" t="s">
        <v>147</v>
      </c>
      <c r="I3655">
        <v>26570</v>
      </c>
    </row>
    <row r="3656" spans="1:9">
      <c r="A3656">
        <v>2017</v>
      </c>
      <c r="B3656">
        <v>2016</v>
      </c>
      <c r="C3656" s="9">
        <v>42736</v>
      </c>
      <c r="D3656" t="s">
        <v>36</v>
      </c>
      <c r="E3656" t="s">
        <v>155</v>
      </c>
      <c r="F3656" t="s">
        <v>156</v>
      </c>
      <c r="G3656" t="s">
        <v>29</v>
      </c>
      <c r="H3656" t="s">
        <v>23</v>
      </c>
      <c r="I3656">
        <v>20199</v>
      </c>
    </row>
    <row r="3657" spans="1:9">
      <c r="A3657">
        <v>2017</v>
      </c>
      <c r="B3657">
        <v>2016</v>
      </c>
      <c r="C3657" s="9">
        <v>42736</v>
      </c>
      <c r="D3657" t="s">
        <v>36</v>
      </c>
      <c r="E3657" t="s">
        <v>155</v>
      </c>
      <c r="F3657" t="s">
        <v>156</v>
      </c>
      <c r="G3657" t="s">
        <v>29</v>
      </c>
      <c r="H3657" t="s">
        <v>24</v>
      </c>
      <c r="I3657">
        <v>5569</v>
      </c>
    </row>
    <row r="3658" spans="1:9">
      <c r="A3658">
        <v>2017</v>
      </c>
      <c r="B3658">
        <v>2016</v>
      </c>
      <c r="C3658" s="9">
        <v>42736</v>
      </c>
      <c r="D3658" t="s">
        <v>36</v>
      </c>
      <c r="E3658" t="s">
        <v>155</v>
      </c>
      <c r="F3658" t="s">
        <v>156</v>
      </c>
      <c r="G3658" t="s">
        <v>29</v>
      </c>
      <c r="H3658" t="s">
        <v>148</v>
      </c>
      <c r="I3658">
        <v>802</v>
      </c>
    </row>
    <row r="3659" spans="1:9">
      <c r="A3659">
        <v>2017</v>
      </c>
      <c r="B3659">
        <v>2016</v>
      </c>
      <c r="C3659" s="9">
        <v>42736</v>
      </c>
      <c r="D3659" t="s">
        <v>38</v>
      </c>
      <c r="E3659" t="s">
        <v>157</v>
      </c>
      <c r="F3659" t="s">
        <v>158</v>
      </c>
      <c r="G3659" t="s">
        <v>27</v>
      </c>
      <c r="H3659" t="s">
        <v>144</v>
      </c>
      <c r="I3659">
        <v>1029196</v>
      </c>
    </row>
    <row r="3660" spans="1:9">
      <c r="A3660">
        <v>2017</v>
      </c>
      <c r="B3660">
        <v>2016</v>
      </c>
      <c r="C3660" s="9">
        <v>42736</v>
      </c>
      <c r="D3660" t="s">
        <v>38</v>
      </c>
      <c r="E3660" t="s">
        <v>157</v>
      </c>
      <c r="F3660" t="s">
        <v>158</v>
      </c>
      <c r="G3660" t="s">
        <v>27</v>
      </c>
      <c r="H3660" t="s">
        <v>145</v>
      </c>
      <c r="I3660">
        <v>30358</v>
      </c>
    </row>
    <row r="3661" spans="1:9">
      <c r="A3661">
        <v>2017</v>
      </c>
      <c r="B3661">
        <v>2016</v>
      </c>
      <c r="C3661" s="9">
        <v>42736</v>
      </c>
      <c r="D3661" t="s">
        <v>38</v>
      </c>
      <c r="E3661" t="s">
        <v>157</v>
      </c>
      <c r="F3661" t="s">
        <v>158</v>
      </c>
      <c r="G3661" t="s">
        <v>27</v>
      </c>
      <c r="H3661" t="s">
        <v>146</v>
      </c>
      <c r="I3661">
        <v>35776</v>
      </c>
    </row>
    <row r="3662" spans="1:9">
      <c r="A3662">
        <v>2017</v>
      </c>
      <c r="B3662">
        <v>2016</v>
      </c>
      <c r="C3662" s="9">
        <v>42736</v>
      </c>
      <c r="D3662" t="s">
        <v>38</v>
      </c>
      <c r="E3662" t="s">
        <v>157</v>
      </c>
      <c r="F3662" t="s">
        <v>158</v>
      </c>
      <c r="G3662" t="s">
        <v>27</v>
      </c>
      <c r="H3662" t="s">
        <v>7</v>
      </c>
      <c r="I3662">
        <v>39739</v>
      </c>
    </row>
    <row r="3663" spans="1:9">
      <c r="A3663">
        <v>2017</v>
      </c>
      <c r="B3663">
        <v>2016</v>
      </c>
      <c r="C3663" s="9">
        <v>42736</v>
      </c>
      <c r="D3663" t="s">
        <v>38</v>
      </c>
      <c r="E3663" t="s">
        <v>157</v>
      </c>
      <c r="F3663" t="s">
        <v>158</v>
      </c>
      <c r="G3663" t="s">
        <v>27</v>
      </c>
      <c r="H3663" t="s">
        <v>8</v>
      </c>
      <c r="I3663">
        <v>43980</v>
      </c>
    </row>
    <row r="3664" spans="1:9">
      <c r="A3664">
        <v>2017</v>
      </c>
      <c r="B3664">
        <v>2016</v>
      </c>
      <c r="C3664" s="9">
        <v>42736</v>
      </c>
      <c r="D3664" t="s">
        <v>38</v>
      </c>
      <c r="E3664" t="s">
        <v>157</v>
      </c>
      <c r="F3664" t="s">
        <v>158</v>
      </c>
      <c r="G3664" t="s">
        <v>27</v>
      </c>
      <c r="H3664" t="s">
        <v>9</v>
      </c>
      <c r="I3664">
        <v>38201</v>
      </c>
    </row>
    <row r="3665" spans="1:9">
      <c r="A3665">
        <v>2017</v>
      </c>
      <c r="B3665">
        <v>2016</v>
      </c>
      <c r="C3665" s="9">
        <v>42736</v>
      </c>
      <c r="D3665" t="s">
        <v>38</v>
      </c>
      <c r="E3665" t="s">
        <v>157</v>
      </c>
      <c r="F3665" t="s">
        <v>158</v>
      </c>
      <c r="G3665" t="s">
        <v>27</v>
      </c>
      <c r="H3665" t="s">
        <v>10</v>
      </c>
      <c r="I3665">
        <v>38083</v>
      </c>
    </row>
    <row r="3666" spans="1:9">
      <c r="A3666">
        <v>2017</v>
      </c>
      <c r="B3666">
        <v>2016</v>
      </c>
      <c r="C3666" s="9">
        <v>42736</v>
      </c>
      <c r="D3666" t="s">
        <v>38</v>
      </c>
      <c r="E3666" t="s">
        <v>157</v>
      </c>
      <c r="F3666" t="s">
        <v>158</v>
      </c>
      <c r="G3666" t="s">
        <v>27</v>
      </c>
      <c r="H3666" t="s">
        <v>11</v>
      </c>
      <c r="I3666">
        <v>48038</v>
      </c>
    </row>
    <row r="3667" spans="1:9">
      <c r="A3667">
        <v>2017</v>
      </c>
      <c r="B3667">
        <v>2016</v>
      </c>
      <c r="C3667" s="9">
        <v>42736</v>
      </c>
      <c r="D3667" t="s">
        <v>38</v>
      </c>
      <c r="E3667" t="s">
        <v>157</v>
      </c>
      <c r="F3667" t="s">
        <v>158</v>
      </c>
      <c r="G3667" t="s">
        <v>27</v>
      </c>
      <c r="H3667" t="s">
        <v>12</v>
      </c>
      <c r="I3667">
        <v>56990</v>
      </c>
    </row>
    <row r="3668" spans="1:9">
      <c r="A3668">
        <v>2017</v>
      </c>
      <c r="B3668">
        <v>2016</v>
      </c>
      <c r="C3668" s="9">
        <v>42736</v>
      </c>
      <c r="D3668" t="s">
        <v>38</v>
      </c>
      <c r="E3668" t="s">
        <v>157</v>
      </c>
      <c r="F3668" t="s">
        <v>158</v>
      </c>
      <c r="G3668" t="s">
        <v>27</v>
      </c>
      <c r="H3668" t="s">
        <v>13</v>
      </c>
      <c r="I3668">
        <v>64844</v>
      </c>
    </row>
    <row r="3669" spans="1:9">
      <c r="A3669">
        <v>2017</v>
      </c>
      <c r="B3669">
        <v>2016</v>
      </c>
      <c r="C3669" s="9">
        <v>42736</v>
      </c>
      <c r="D3669" t="s">
        <v>38</v>
      </c>
      <c r="E3669" t="s">
        <v>157</v>
      </c>
      <c r="F3669" t="s">
        <v>158</v>
      </c>
      <c r="G3669" t="s">
        <v>27</v>
      </c>
      <c r="H3669" t="s">
        <v>14</v>
      </c>
      <c r="I3669">
        <v>62816</v>
      </c>
    </row>
    <row r="3670" spans="1:9">
      <c r="A3670">
        <v>2017</v>
      </c>
      <c r="B3670">
        <v>2016</v>
      </c>
      <c r="C3670" s="9">
        <v>42736</v>
      </c>
      <c r="D3670" t="s">
        <v>38</v>
      </c>
      <c r="E3670" t="s">
        <v>157</v>
      </c>
      <c r="F3670" t="s">
        <v>158</v>
      </c>
      <c r="G3670" t="s">
        <v>27</v>
      </c>
      <c r="H3670" t="s">
        <v>15</v>
      </c>
      <c r="I3670">
        <v>61412</v>
      </c>
    </row>
    <row r="3671" spans="1:9">
      <c r="A3671">
        <v>2017</v>
      </c>
      <c r="B3671">
        <v>2016</v>
      </c>
      <c r="C3671" s="9">
        <v>42736</v>
      </c>
      <c r="D3671" t="s">
        <v>38</v>
      </c>
      <c r="E3671" t="s">
        <v>157</v>
      </c>
      <c r="F3671" t="s">
        <v>158</v>
      </c>
      <c r="G3671" t="s">
        <v>27</v>
      </c>
      <c r="H3671" t="s">
        <v>16</v>
      </c>
      <c r="I3671">
        <v>73187</v>
      </c>
    </row>
    <row r="3672" spans="1:9">
      <c r="A3672">
        <v>2017</v>
      </c>
      <c r="B3672">
        <v>2016</v>
      </c>
      <c r="C3672" s="9">
        <v>42736</v>
      </c>
      <c r="D3672" t="s">
        <v>38</v>
      </c>
      <c r="E3672" t="s">
        <v>157</v>
      </c>
      <c r="F3672" t="s">
        <v>158</v>
      </c>
      <c r="G3672" t="s">
        <v>27</v>
      </c>
      <c r="H3672" t="s">
        <v>17</v>
      </c>
      <c r="I3672">
        <v>84261</v>
      </c>
    </row>
    <row r="3673" spans="1:9">
      <c r="A3673">
        <v>2017</v>
      </c>
      <c r="B3673">
        <v>2016</v>
      </c>
      <c r="C3673" s="9">
        <v>42736</v>
      </c>
      <c r="D3673" t="s">
        <v>38</v>
      </c>
      <c r="E3673" t="s">
        <v>157</v>
      </c>
      <c r="F3673" t="s">
        <v>158</v>
      </c>
      <c r="G3673" t="s">
        <v>27</v>
      </c>
      <c r="H3673" t="s">
        <v>18</v>
      </c>
      <c r="I3673">
        <v>96437</v>
      </c>
    </row>
    <row r="3674" spans="1:9">
      <c r="A3674">
        <v>2017</v>
      </c>
      <c r="B3674">
        <v>2016</v>
      </c>
      <c r="C3674" s="9">
        <v>42736</v>
      </c>
      <c r="D3674" t="s">
        <v>38</v>
      </c>
      <c r="E3674" t="s">
        <v>157</v>
      </c>
      <c r="F3674" t="s">
        <v>158</v>
      </c>
      <c r="G3674" t="s">
        <v>27</v>
      </c>
      <c r="H3674" t="s">
        <v>19</v>
      </c>
      <c r="I3674">
        <v>64300</v>
      </c>
    </row>
    <row r="3675" spans="1:9">
      <c r="A3675">
        <v>2017</v>
      </c>
      <c r="B3675">
        <v>2016</v>
      </c>
      <c r="C3675" s="9">
        <v>42736</v>
      </c>
      <c r="D3675" t="s">
        <v>38</v>
      </c>
      <c r="E3675" t="s">
        <v>157</v>
      </c>
      <c r="F3675" t="s">
        <v>158</v>
      </c>
      <c r="G3675" t="s">
        <v>27</v>
      </c>
      <c r="H3675" t="s">
        <v>20</v>
      </c>
      <c r="I3675">
        <v>64475</v>
      </c>
    </row>
    <row r="3676" spans="1:9">
      <c r="A3676">
        <v>2017</v>
      </c>
      <c r="B3676">
        <v>2016</v>
      </c>
      <c r="C3676" s="9">
        <v>42736</v>
      </c>
      <c r="D3676" t="s">
        <v>38</v>
      </c>
      <c r="E3676" t="s">
        <v>157</v>
      </c>
      <c r="F3676" t="s">
        <v>158</v>
      </c>
      <c r="G3676" t="s">
        <v>27</v>
      </c>
      <c r="H3676" t="s">
        <v>21</v>
      </c>
      <c r="I3676">
        <v>60926</v>
      </c>
    </row>
    <row r="3677" spans="1:9">
      <c r="A3677">
        <v>2017</v>
      </c>
      <c r="B3677">
        <v>2016</v>
      </c>
      <c r="C3677" s="9">
        <v>42736</v>
      </c>
      <c r="D3677" t="s">
        <v>38</v>
      </c>
      <c r="E3677" t="s">
        <v>157</v>
      </c>
      <c r="F3677" t="s">
        <v>158</v>
      </c>
      <c r="G3677" t="s">
        <v>27</v>
      </c>
      <c r="H3677" t="s">
        <v>22</v>
      </c>
      <c r="I3677">
        <v>42024</v>
      </c>
    </row>
    <row r="3678" spans="1:9">
      <c r="A3678">
        <v>2017</v>
      </c>
      <c r="B3678">
        <v>2016</v>
      </c>
      <c r="C3678" s="9">
        <v>42736</v>
      </c>
      <c r="D3678" t="s">
        <v>38</v>
      </c>
      <c r="E3678" t="s">
        <v>157</v>
      </c>
      <c r="F3678" t="s">
        <v>158</v>
      </c>
      <c r="G3678" t="s">
        <v>27</v>
      </c>
      <c r="H3678" t="s">
        <v>147</v>
      </c>
      <c r="I3678">
        <v>22951</v>
      </c>
    </row>
    <row r="3679" spans="1:9">
      <c r="A3679">
        <v>2017</v>
      </c>
      <c r="B3679">
        <v>2016</v>
      </c>
      <c r="C3679" s="9">
        <v>42736</v>
      </c>
      <c r="D3679" t="s">
        <v>38</v>
      </c>
      <c r="E3679" t="s">
        <v>157</v>
      </c>
      <c r="F3679" t="s">
        <v>158</v>
      </c>
      <c r="G3679" t="s">
        <v>27</v>
      </c>
      <c r="H3679" t="s">
        <v>23</v>
      </c>
      <c r="I3679">
        <v>18027</v>
      </c>
    </row>
    <row r="3680" spans="1:9">
      <c r="A3680">
        <v>2017</v>
      </c>
      <c r="B3680">
        <v>2016</v>
      </c>
      <c r="C3680" s="9">
        <v>42736</v>
      </c>
      <c r="D3680" t="s">
        <v>38</v>
      </c>
      <c r="E3680" t="s">
        <v>157</v>
      </c>
      <c r="F3680" t="s">
        <v>158</v>
      </c>
      <c r="G3680" t="s">
        <v>27</v>
      </c>
      <c r="H3680" t="s">
        <v>24</v>
      </c>
      <c r="I3680">
        <v>4291</v>
      </c>
    </row>
    <row r="3681" spans="1:9">
      <c r="A3681">
        <v>2017</v>
      </c>
      <c r="B3681">
        <v>2016</v>
      </c>
      <c r="C3681" s="9">
        <v>42736</v>
      </c>
      <c r="D3681" t="s">
        <v>38</v>
      </c>
      <c r="E3681" t="s">
        <v>157</v>
      </c>
      <c r="F3681" t="s">
        <v>158</v>
      </c>
      <c r="G3681" t="s">
        <v>27</v>
      </c>
      <c r="H3681" t="s">
        <v>148</v>
      </c>
      <c r="I3681">
        <v>633</v>
      </c>
    </row>
    <row r="3682" spans="1:9">
      <c r="A3682">
        <v>2017</v>
      </c>
      <c r="B3682">
        <v>2016</v>
      </c>
      <c r="C3682" s="9">
        <v>42736</v>
      </c>
      <c r="D3682" t="s">
        <v>38</v>
      </c>
      <c r="E3682" t="s">
        <v>157</v>
      </c>
      <c r="F3682" t="s">
        <v>158</v>
      </c>
      <c r="G3682" t="s">
        <v>28</v>
      </c>
      <c r="H3682" t="s">
        <v>144</v>
      </c>
      <c r="I3682">
        <v>485257</v>
      </c>
    </row>
    <row r="3683" spans="1:9">
      <c r="A3683">
        <v>2017</v>
      </c>
      <c r="B3683">
        <v>2016</v>
      </c>
      <c r="C3683" s="9">
        <v>42736</v>
      </c>
      <c r="D3683" t="s">
        <v>38</v>
      </c>
      <c r="E3683" t="s">
        <v>157</v>
      </c>
      <c r="F3683" t="s">
        <v>158</v>
      </c>
      <c r="G3683" t="s">
        <v>28</v>
      </c>
      <c r="H3683" t="s">
        <v>145</v>
      </c>
      <c r="I3683">
        <v>15466</v>
      </c>
    </row>
    <row r="3684" spans="1:9">
      <c r="A3684">
        <v>2017</v>
      </c>
      <c r="B3684">
        <v>2016</v>
      </c>
      <c r="C3684" s="9">
        <v>42736</v>
      </c>
      <c r="D3684" t="s">
        <v>38</v>
      </c>
      <c r="E3684" t="s">
        <v>157</v>
      </c>
      <c r="F3684" t="s">
        <v>158</v>
      </c>
      <c r="G3684" t="s">
        <v>28</v>
      </c>
      <c r="H3684" t="s">
        <v>146</v>
      </c>
      <c r="I3684">
        <v>18349</v>
      </c>
    </row>
    <row r="3685" spans="1:9">
      <c r="A3685">
        <v>2017</v>
      </c>
      <c r="B3685">
        <v>2016</v>
      </c>
      <c r="C3685" s="9">
        <v>42736</v>
      </c>
      <c r="D3685" t="s">
        <v>38</v>
      </c>
      <c r="E3685" t="s">
        <v>157</v>
      </c>
      <c r="F3685" t="s">
        <v>158</v>
      </c>
      <c r="G3685" t="s">
        <v>28</v>
      </c>
      <c r="H3685" t="s">
        <v>7</v>
      </c>
      <c r="I3685">
        <v>20234</v>
      </c>
    </row>
    <row r="3686" spans="1:9">
      <c r="A3686">
        <v>2017</v>
      </c>
      <c r="B3686">
        <v>2016</v>
      </c>
      <c r="C3686" s="9">
        <v>42736</v>
      </c>
      <c r="D3686" t="s">
        <v>38</v>
      </c>
      <c r="E3686" t="s">
        <v>157</v>
      </c>
      <c r="F3686" t="s">
        <v>158</v>
      </c>
      <c r="G3686" t="s">
        <v>28</v>
      </c>
      <c r="H3686" t="s">
        <v>8</v>
      </c>
      <c r="I3686">
        <v>22396</v>
      </c>
    </row>
    <row r="3687" spans="1:9">
      <c r="A3687">
        <v>2017</v>
      </c>
      <c r="B3687">
        <v>2016</v>
      </c>
      <c r="C3687" s="9">
        <v>42736</v>
      </c>
      <c r="D3687" t="s">
        <v>38</v>
      </c>
      <c r="E3687" t="s">
        <v>157</v>
      </c>
      <c r="F3687" t="s">
        <v>158</v>
      </c>
      <c r="G3687" t="s">
        <v>28</v>
      </c>
      <c r="H3687" t="s">
        <v>9</v>
      </c>
      <c r="I3687">
        <v>19834</v>
      </c>
    </row>
    <row r="3688" spans="1:9">
      <c r="A3688">
        <v>2017</v>
      </c>
      <c r="B3688">
        <v>2016</v>
      </c>
      <c r="C3688" s="9">
        <v>42736</v>
      </c>
      <c r="D3688" t="s">
        <v>38</v>
      </c>
      <c r="E3688" t="s">
        <v>157</v>
      </c>
      <c r="F3688" t="s">
        <v>158</v>
      </c>
      <c r="G3688" t="s">
        <v>28</v>
      </c>
      <c r="H3688" t="s">
        <v>10</v>
      </c>
      <c r="I3688">
        <v>19604</v>
      </c>
    </row>
    <row r="3689" spans="1:9">
      <c r="A3689">
        <v>2017</v>
      </c>
      <c r="B3689">
        <v>2016</v>
      </c>
      <c r="C3689" s="9">
        <v>42736</v>
      </c>
      <c r="D3689" t="s">
        <v>38</v>
      </c>
      <c r="E3689" t="s">
        <v>157</v>
      </c>
      <c r="F3689" t="s">
        <v>158</v>
      </c>
      <c r="G3689" t="s">
        <v>28</v>
      </c>
      <c r="H3689" t="s">
        <v>11</v>
      </c>
      <c r="I3689">
        <v>24576</v>
      </c>
    </row>
    <row r="3690" spans="1:9">
      <c r="A3690">
        <v>2017</v>
      </c>
      <c r="B3690">
        <v>2016</v>
      </c>
      <c r="C3690" s="9">
        <v>42736</v>
      </c>
      <c r="D3690" t="s">
        <v>38</v>
      </c>
      <c r="E3690" t="s">
        <v>157</v>
      </c>
      <c r="F3690" t="s">
        <v>158</v>
      </c>
      <c r="G3690" t="s">
        <v>28</v>
      </c>
      <c r="H3690" t="s">
        <v>12</v>
      </c>
      <c r="I3690">
        <v>29445</v>
      </c>
    </row>
    <row r="3691" spans="1:9">
      <c r="A3691">
        <v>2017</v>
      </c>
      <c r="B3691">
        <v>2016</v>
      </c>
      <c r="C3691" s="9">
        <v>42736</v>
      </c>
      <c r="D3691" t="s">
        <v>38</v>
      </c>
      <c r="E3691" t="s">
        <v>157</v>
      </c>
      <c r="F3691" t="s">
        <v>158</v>
      </c>
      <c r="G3691" t="s">
        <v>28</v>
      </c>
      <c r="H3691" t="s">
        <v>13</v>
      </c>
      <c r="I3691">
        <v>33089</v>
      </c>
    </row>
    <row r="3692" spans="1:9">
      <c r="A3692">
        <v>2017</v>
      </c>
      <c r="B3692">
        <v>2016</v>
      </c>
      <c r="C3692" s="9">
        <v>42736</v>
      </c>
      <c r="D3692" t="s">
        <v>38</v>
      </c>
      <c r="E3692" t="s">
        <v>157</v>
      </c>
      <c r="F3692" t="s">
        <v>158</v>
      </c>
      <c r="G3692" t="s">
        <v>28</v>
      </c>
      <c r="H3692" t="s">
        <v>14</v>
      </c>
      <c r="I3692">
        <v>31113</v>
      </c>
    </row>
    <row r="3693" spans="1:9">
      <c r="A3693">
        <v>2017</v>
      </c>
      <c r="B3693">
        <v>2016</v>
      </c>
      <c r="C3693" s="9">
        <v>42736</v>
      </c>
      <c r="D3693" t="s">
        <v>38</v>
      </c>
      <c r="E3693" t="s">
        <v>157</v>
      </c>
      <c r="F3693" t="s">
        <v>158</v>
      </c>
      <c r="G3693" t="s">
        <v>28</v>
      </c>
      <c r="H3693" t="s">
        <v>15</v>
      </c>
      <c r="I3693">
        <v>30238</v>
      </c>
    </row>
    <row r="3694" spans="1:9">
      <c r="A3694">
        <v>2017</v>
      </c>
      <c r="B3694">
        <v>2016</v>
      </c>
      <c r="C3694" s="9">
        <v>42736</v>
      </c>
      <c r="D3694" t="s">
        <v>38</v>
      </c>
      <c r="E3694" t="s">
        <v>157</v>
      </c>
      <c r="F3694" t="s">
        <v>158</v>
      </c>
      <c r="G3694" t="s">
        <v>28</v>
      </c>
      <c r="H3694" t="s">
        <v>16</v>
      </c>
      <c r="I3694">
        <v>36047</v>
      </c>
    </row>
    <row r="3695" spans="1:9">
      <c r="A3695">
        <v>2017</v>
      </c>
      <c r="B3695">
        <v>2016</v>
      </c>
      <c r="C3695" s="9">
        <v>42736</v>
      </c>
      <c r="D3695" t="s">
        <v>38</v>
      </c>
      <c r="E3695" t="s">
        <v>157</v>
      </c>
      <c r="F3695" t="s">
        <v>158</v>
      </c>
      <c r="G3695" t="s">
        <v>28</v>
      </c>
      <c r="H3695" t="s">
        <v>17</v>
      </c>
      <c r="I3695">
        <v>41188</v>
      </c>
    </row>
    <row r="3696" spans="1:9">
      <c r="A3696">
        <v>2017</v>
      </c>
      <c r="B3696">
        <v>2016</v>
      </c>
      <c r="C3696" s="9">
        <v>42736</v>
      </c>
      <c r="D3696" t="s">
        <v>38</v>
      </c>
      <c r="E3696" t="s">
        <v>157</v>
      </c>
      <c r="F3696" t="s">
        <v>158</v>
      </c>
      <c r="G3696" t="s">
        <v>28</v>
      </c>
      <c r="H3696" t="s">
        <v>18</v>
      </c>
      <c r="I3696">
        <v>46860</v>
      </c>
    </row>
    <row r="3697" spans="1:9">
      <c r="A3697">
        <v>2017</v>
      </c>
      <c r="B3697">
        <v>2016</v>
      </c>
      <c r="C3697" s="9">
        <v>42736</v>
      </c>
      <c r="D3697" t="s">
        <v>38</v>
      </c>
      <c r="E3697" t="s">
        <v>157</v>
      </c>
      <c r="F3697" t="s">
        <v>158</v>
      </c>
      <c r="G3697" t="s">
        <v>28</v>
      </c>
      <c r="H3697" t="s">
        <v>19</v>
      </c>
      <c r="I3697">
        <v>29034</v>
      </c>
    </row>
    <row r="3698" spans="1:9">
      <c r="A3698">
        <v>2017</v>
      </c>
      <c r="B3698">
        <v>2016</v>
      </c>
      <c r="C3698" s="9">
        <v>42736</v>
      </c>
      <c r="D3698" t="s">
        <v>38</v>
      </c>
      <c r="E3698" t="s">
        <v>157</v>
      </c>
      <c r="F3698" t="s">
        <v>158</v>
      </c>
      <c r="G3698" t="s">
        <v>28</v>
      </c>
      <c r="H3698" t="s">
        <v>20</v>
      </c>
      <c r="I3698">
        <v>26508</v>
      </c>
    </row>
    <row r="3699" spans="1:9">
      <c r="A3699">
        <v>2017</v>
      </c>
      <c r="B3699">
        <v>2016</v>
      </c>
      <c r="C3699" s="9">
        <v>42736</v>
      </c>
      <c r="D3699" t="s">
        <v>38</v>
      </c>
      <c r="E3699" t="s">
        <v>157</v>
      </c>
      <c r="F3699" t="s">
        <v>158</v>
      </c>
      <c r="G3699" t="s">
        <v>28</v>
      </c>
      <c r="H3699" t="s">
        <v>21</v>
      </c>
      <c r="I3699">
        <v>22923</v>
      </c>
    </row>
    <row r="3700" spans="1:9">
      <c r="A3700">
        <v>2017</v>
      </c>
      <c r="B3700">
        <v>2016</v>
      </c>
      <c r="C3700" s="9">
        <v>42736</v>
      </c>
      <c r="D3700" t="s">
        <v>38</v>
      </c>
      <c r="E3700" t="s">
        <v>157</v>
      </c>
      <c r="F3700" t="s">
        <v>158</v>
      </c>
      <c r="G3700" t="s">
        <v>28</v>
      </c>
      <c r="H3700" t="s">
        <v>22</v>
      </c>
      <c r="I3700">
        <v>13220</v>
      </c>
    </row>
    <row r="3701" spans="1:9">
      <c r="A3701">
        <v>2017</v>
      </c>
      <c r="B3701">
        <v>2016</v>
      </c>
      <c r="C3701" s="9">
        <v>42736</v>
      </c>
      <c r="D3701" t="s">
        <v>38</v>
      </c>
      <c r="E3701" t="s">
        <v>157</v>
      </c>
      <c r="F3701" t="s">
        <v>158</v>
      </c>
      <c r="G3701" t="s">
        <v>28</v>
      </c>
      <c r="H3701" t="s">
        <v>147</v>
      </c>
      <c r="I3701">
        <v>5075</v>
      </c>
    </row>
    <row r="3702" spans="1:9">
      <c r="A3702">
        <v>2017</v>
      </c>
      <c r="B3702">
        <v>2016</v>
      </c>
      <c r="C3702" s="9">
        <v>42736</v>
      </c>
      <c r="D3702" t="s">
        <v>38</v>
      </c>
      <c r="E3702" t="s">
        <v>157</v>
      </c>
      <c r="F3702" t="s">
        <v>158</v>
      </c>
      <c r="G3702" t="s">
        <v>28</v>
      </c>
      <c r="H3702" t="s">
        <v>23</v>
      </c>
      <c r="I3702">
        <v>4284</v>
      </c>
    </row>
    <row r="3703" spans="1:9">
      <c r="A3703">
        <v>2017</v>
      </c>
      <c r="B3703">
        <v>2016</v>
      </c>
      <c r="C3703" s="9">
        <v>42736</v>
      </c>
      <c r="D3703" t="s">
        <v>38</v>
      </c>
      <c r="E3703" t="s">
        <v>157</v>
      </c>
      <c r="F3703" t="s">
        <v>158</v>
      </c>
      <c r="G3703" t="s">
        <v>28</v>
      </c>
      <c r="H3703" t="s">
        <v>24</v>
      </c>
      <c r="I3703">
        <v>707</v>
      </c>
    </row>
    <row r="3704" spans="1:9">
      <c r="A3704">
        <v>2017</v>
      </c>
      <c r="B3704">
        <v>2016</v>
      </c>
      <c r="C3704" s="9">
        <v>42736</v>
      </c>
      <c r="D3704" t="s">
        <v>38</v>
      </c>
      <c r="E3704" t="s">
        <v>157</v>
      </c>
      <c r="F3704" t="s">
        <v>158</v>
      </c>
      <c r="G3704" t="s">
        <v>28</v>
      </c>
      <c r="H3704" t="s">
        <v>148</v>
      </c>
      <c r="I3704">
        <v>84</v>
      </c>
    </row>
    <row r="3705" spans="1:9">
      <c r="A3705">
        <v>2017</v>
      </c>
      <c r="B3705">
        <v>2016</v>
      </c>
      <c r="C3705" s="9">
        <v>42736</v>
      </c>
      <c r="D3705" t="s">
        <v>38</v>
      </c>
      <c r="E3705" t="s">
        <v>157</v>
      </c>
      <c r="F3705" t="s">
        <v>158</v>
      </c>
      <c r="G3705" t="s">
        <v>29</v>
      </c>
      <c r="H3705" t="s">
        <v>144</v>
      </c>
      <c r="I3705">
        <v>543939</v>
      </c>
    </row>
    <row r="3706" spans="1:9">
      <c r="A3706">
        <v>2017</v>
      </c>
      <c r="B3706">
        <v>2016</v>
      </c>
      <c r="C3706" s="9">
        <v>42736</v>
      </c>
      <c r="D3706" t="s">
        <v>38</v>
      </c>
      <c r="E3706" t="s">
        <v>157</v>
      </c>
      <c r="F3706" t="s">
        <v>158</v>
      </c>
      <c r="G3706" t="s">
        <v>29</v>
      </c>
      <c r="H3706" t="s">
        <v>145</v>
      </c>
      <c r="I3706">
        <v>14892</v>
      </c>
    </row>
    <row r="3707" spans="1:9">
      <c r="A3707">
        <v>2017</v>
      </c>
      <c r="B3707">
        <v>2016</v>
      </c>
      <c r="C3707" s="9">
        <v>42736</v>
      </c>
      <c r="D3707" t="s">
        <v>38</v>
      </c>
      <c r="E3707" t="s">
        <v>157</v>
      </c>
      <c r="F3707" t="s">
        <v>158</v>
      </c>
      <c r="G3707" t="s">
        <v>29</v>
      </c>
      <c r="H3707" t="s">
        <v>146</v>
      </c>
      <c r="I3707">
        <v>17427</v>
      </c>
    </row>
    <row r="3708" spans="1:9">
      <c r="A3708">
        <v>2017</v>
      </c>
      <c r="B3708">
        <v>2016</v>
      </c>
      <c r="C3708" s="9">
        <v>42736</v>
      </c>
      <c r="D3708" t="s">
        <v>38</v>
      </c>
      <c r="E3708" t="s">
        <v>157</v>
      </c>
      <c r="F3708" t="s">
        <v>158</v>
      </c>
      <c r="G3708" t="s">
        <v>29</v>
      </c>
      <c r="H3708" t="s">
        <v>7</v>
      </c>
      <c r="I3708">
        <v>19505</v>
      </c>
    </row>
    <row r="3709" spans="1:9">
      <c r="A3709">
        <v>2017</v>
      </c>
      <c r="B3709">
        <v>2016</v>
      </c>
      <c r="C3709" s="9">
        <v>42736</v>
      </c>
      <c r="D3709" t="s">
        <v>38</v>
      </c>
      <c r="E3709" t="s">
        <v>157</v>
      </c>
      <c r="F3709" t="s">
        <v>158</v>
      </c>
      <c r="G3709" t="s">
        <v>29</v>
      </c>
      <c r="H3709" t="s">
        <v>8</v>
      </c>
      <c r="I3709">
        <v>21584</v>
      </c>
    </row>
    <row r="3710" spans="1:9">
      <c r="A3710">
        <v>2017</v>
      </c>
      <c r="B3710">
        <v>2016</v>
      </c>
      <c r="C3710" s="9">
        <v>42736</v>
      </c>
      <c r="D3710" t="s">
        <v>38</v>
      </c>
      <c r="E3710" t="s">
        <v>157</v>
      </c>
      <c r="F3710" t="s">
        <v>158</v>
      </c>
      <c r="G3710" t="s">
        <v>29</v>
      </c>
      <c r="H3710" t="s">
        <v>9</v>
      </c>
      <c r="I3710">
        <v>18367</v>
      </c>
    </row>
    <row r="3711" spans="1:9">
      <c r="A3711">
        <v>2017</v>
      </c>
      <c r="B3711">
        <v>2016</v>
      </c>
      <c r="C3711" s="9">
        <v>42736</v>
      </c>
      <c r="D3711" t="s">
        <v>38</v>
      </c>
      <c r="E3711" t="s">
        <v>157</v>
      </c>
      <c r="F3711" t="s">
        <v>158</v>
      </c>
      <c r="G3711" t="s">
        <v>29</v>
      </c>
      <c r="H3711" t="s">
        <v>10</v>
      </c>
      <c r="I3711">
        <v>18479</v>
      </c>
    </row>
    <row r="3712" spans="1:9">
      <c r="A3712">
        <v>2017</v>
      </c>
      <c r="B3712">
        <v>2016</v>
      </c>
      <c r="C3712" s="9">
        <v>42736</v>
      </c>
      <c r="D3712" t="s">
        <v>38</v>
      </c>
      <c r="E3712" t="s">
        <v>157</v>
      </c>
      <c r="F3712" t="s">
        <v>158</v>
      </c>
      <c r="G3712" t="s">
        <v>29</v>
      </c>
      <c r="H3712" t="s">
        <v>11</v>
      </c>
      <c r="I3712">
        <v>23462</v>
      </c>
    </row>
    <row r="3713" spans="1:9">
      <c r="A3713">
        <v>2017</v>
      </c>
      <c r="B3713">
        <v>2016</v>
      </c>
      <c r="C3713" s="9">
        <v>42736</v>
      </c>
      <c r="D3713" t="s">
        <v>38</v>
      </c>
      <c r="E3713" t="s">
        <v>157</v>
      </c>
      <c r="F3713" t="s">
        <v>158</v>
      </c>
      <c r="G3713" t="s">
        <v>29</v>
      </c>
      <c r="H3713" t="s">
        <v>12</v>
      </c>
      <c r="I3713">
        <v>27545</v>
      </c>
    </row>
    <row r="3714" spans="1:9">
      <c r="A3714">
        <v>2017</v>
      </c>
      <c r="B3714">
        <v>2016</v>
      </c>
      <c r="C3714" s="9">
        <v>42736</v>
      </c>
      <c r="D3714" t="s">
        <v>38</v>
      </c>
      <c r="E3714" t="s">
        <v>157</v>
      </c>
      <c r="F3714" t="s">
        <v>158</v>
      </c>
      <c r="G3714" t="s">
        <v>29</v>
      </c>
      <c r="H3714" t="s">
        <v>13</v>
      </c>
      <c r="I3714">
        <v>31755</v>
      </c>
    </row>
    <row r="3715" spans="1:9">
      <c r="A3715">
        <v>2017</v>
      </c>
      <c r="B3715">
        <v>2016</v>
      </c>
      <c r="C3715" s="9">
        <v>42736</v>
      </c>
      <c r="D3715" t="s">
        <v>38</v>
      </c>
      <c r="E3715" t="s">
        <v>157</v>
      </c>
      <c r="F3715" t="s">
        <v>158</v>
      </c>
      <c r="G3715" t="s">
        <v>29</v>
      </c>
      <c r="H3715" t="s">
        <v>14</v>
      </c>
      <c r="I3715">
        <v>31703</v>
      </c>
    </row>
    <row r="3716" spans="1:9">
      <c r="A3716">
        <v>2017</v>
      </c>
      <c r="B3716">
        <v>2016</v>
      </c>
      <c r="C3716" s="9">
        <v>42736</v>
      </c>
      <c r="D3716" t="s">
        <v>38</v>
      </c>
      <c r="E3716" t="s">
        <v>157</v>
      </c>
      <c r="F3716" t="s">
        <v>158</v>
      </c>
      <c r="G3716" t="s">
        <v>29</v>
      </c>
      <c r="H3716" t="s">
        <v>15</v>
      </c>
      <c r="I3716">
        <v>31174</v>
      </c>
    </row>
    <row r="3717" spans="1:9">
      <c r="A3717">
        <v>2017</v>
      </c>
      <c r="B3717">
        <v>2016</v>
      </c>
      <c r="C3717" s="9">
        <v>42736</v>
      </c>
      <c r="D3717" t="s">
        <v>38</v>
      </c>
      <c r="E3717" t="s">
        <v>157</v>
      </c>
      <c r="F3717" t="s">
        <v>158</v>
      </c>
      <c r="G3717" t="s">
        <v>29</v>
      </c>
      <c r="H3717" t="s">
        <v>16</v>
      </c>
      <c r="I3717">
        <v>37140</v>
      </c>
    </row>
    <row r="3718" spans="1:9">
      <c r="A3718">
        <v>2017</v>
      </c>
      <c r="B3718">
        <v>2016</v>
      </c>
      <c r="C3718" s="9">
        <v>42736</v>
      </c>
      <c r="D3718" t="s">
        <v>38</v>
      </c>
      <c r="E3718" t="s">
        <v>157</v>
      </c>
      <c r="F3718" t="s">
        <v>158</v>
      </c>
      <c r="G3718" t="s">
        <v>29</v>
      </c>
      <c r="H3718" t="s">
        <v>17</v>
      </c>
      <c r="I3718">
        <v>43073</v>
      </c>
    </row>
    <row r="3719" spans="1:9">
      <c r="A3719">
        <v>2017</v>
      </c>
      <c r="B3719">
        <v>2016</v>
      </c>
      <c r="C3719" s="9">
        <v>42736</v>
      </c>
      <c r="D3719" t="s">
        <v>38</v>
      </c>
      <c r="E3719" t="s">
        <v>157</v>
      </c>
      <c r="F3719" t="s">
        <v>158</v>
      </c>
      <c r="G3719" t="s">
        <v>29</v>
      </c>
      <c r="H3719" t="s">
        <v>18</v>
      </c>
      <c r="I3719">
        <v>49577</v>
      </c>
    </row>
    <row r="3720" spans="1:9">
      <c r="A3720">
        <v>2017</v>
      </c>
      <c r="B3720">
        <v>2016</v>
      </c>
      <c r="C3720" s="9">
        <v>42736</v>
      </c>
      <c r="D3720" t="s">
        <v>38</v>
      </c>
      <c r="E3720" t="s">
        <v>157</v>
      </c>
      <c r="F3720" t="s">
        <v>158</v>
      </c>
      <c r="G3720" t="s">
        <v>29</v>
      </c>
      <c r="H3720" t="s">
        <v>19</v>
      </c>
      <c r="I3720">
        <v>35266</v>
      </c>
    </row>
    <row r="3721" spans="1:9">
      <c r="A3721">
        <v>2017</v>
      </c>
      <c r="B3721">
        <v>2016</v>
      </c>
      <c r="C3721" s="9">
        <v>42736</v>
      </c>
      <c r="D3721" t="s">
        <v>38</v>
      </c>
      <c r="E3721" t="s">
        <v>157</v>
      </c>
      <c r="F3721" t="s">
        <v>158</v>
      </c>
      <c r="G3721" t="s">
        <v>29</v>
      </c>
      <c r="H3721" t="s">
        <v>20</v>
      </c>
      <c r="I3721">
        <v>37967</v>
      </c>
    </row>
    <row r="3722" spans="1:9">
      <c r="A3722">
        <v>2017</v>
      </c>
      <c r="B3722">
        <v>2016</v>
      </c>
      <c r="C3722" s="9">
        <v>42736</v>
      </c>
      <c r="D3722" t="s">
        <v>38</v>
      </c>
      <c r="E3722" t="s">
        <v>157</v>
      </c>
      <c r="F3722" t="s">
        <v>158</v>
      </c>
      <c r="G3722" t="s">
        <v>29</v>
      </c>
      <c r="H3722" t="s">
        <v>21</v>
      </c>
      <c r="I3722">
        <v>38003</v>
      </c>
    </row>
    <row r="3723" spans="1:9">
      <c r="A3723">
        <v>2017</v>
      </c>
      <c r="B3723">
        <v>2016</v>
      </c>
      <c r="C3723" s="9">
        <v>42736</v>
      </c>
      <c r="D3723" t="s">
        <v>38</v>
      </c>
      <c r="E3723" t="s">
        <v>157</v>
      </c>
      <c r="F3723" t="s">
        <v>158</v>
      </c>
      <c r="G3723" t="s">
        <v>29</v>
      </c>
      <c r="H3723" t="s">
        <v>22</v>
      </c>
      <c r="I3723">
        <v>28804</v>
      </c>
    </row>
    <row r="3724" spans="1:9">
      <c r="A3724">
        <v>2017</v>
      </c>
      <c r="B3724">
        <v>2016</v>
      </c>
      <c r="C3724" s="9">
        <v>42736</v>
      </c>
      <c r="D3724" t="s">
        <v>38</v>
      </c>
      <c r="E3724" t="s">
        <v>157</v>
      </c>
      <c r="F3724" t="s">
        <v>158</v>
      </c>
      <c r="G3724" t="s">
        <v>29</v>
      </c>
      <c r="H3724" t="s">
        <v>147</v>
      </c>
      <c r="I3724">
        <v>17876</v>
      </c>
    </row>
    <row r="3725" spans="1:9">
      <c r="A3725">
        <v>2017</v>
      </c>
      <c r="B3725">
        <v>2016</v>
      </c>
      <c r="C3725" s="9">
        <v>42736</v>
      </c>
      <c r="D3725" t="s">
        <v>38</v>
      </c>
      <c r="E3725" t="s">
        <v>157</v>
      </c>
      <c r="F3725" t="s">
        <v>158</v>
      </c>
      <c r="G3725" t="s">
        <v>29</v>
      </c>
      <c r="H3725" t="s">
        <v>23</v>
      </c>
      <c r="I3725">
        <v>13743</v>
      </c>
    </row>
    <row r="3726" spans="1:9">
      <c r="A3726">
        <v>2017</v>
      </c>
      <c r="B3726">
        <v>2016</v>
      </c>
      <c r="C3726" s="9">
        <v>42736</v>
      </c>
      <c r="D3726" t="s">
        <v>38</v>
      </c>
      <c r="E3726" t="s">
        <v>157</v>
      </c>
      <c r="F3726" t="s">
        <v>158</v>
      </c>
      <c r="G3726" t="s">
        <v>29</v>
      </c>
      <c r="H3726" t="s">
        <v>24</v>
      </c>
      <c r="I3726">
        <v>3584</v>
      </c>
    </row>
    <row r="3727" spans="1:9">
      <c r="A3727">
        <v>2017</v>
      </c>
      <c r="B3727">
        <v>2016</v>
      </c>
      <c r="C3727" s="9">
        <v>42736</v>
      </c>
      <c r="D3727" t="s">
        <v>38</v>
      </c>
      <c r="E3727" t="s">
        <v>157</v>
      </c>
      <c r="F3727" t="s">
        <v>158</v>
      </c>
      <c r="G3727" t="s">
        <v>29</v>
      </c>
      <c r="H3727" t="s">
        <v>148</v>
      </c>
      <c r="I3727">
        <v>549</v>
      </c>
    </row>
    <row r="3728" spans="1:9">
      <c r="A3728">
        <v>2017</v>
      </c>
      <c r="B3728">
        <v>2016</v>
      </c>
      <c r="C3728" s="9">
        <v>42736</v>
      </c>
      <c r="D3728" t="s">
        <v>40</v>
      </c>
      <c r="E3728" t="s">
        <v>159</v>
      </c>
      <c r="F3728" t="s">
        <v>160</v>
      </c>
      <c r="G3728" t="s">
        <v>27</v>
      </c>
      <c r="H3728" t="s">
        <v>144</v>
      </c>
      <c r="I3728">
        <v>1118468</v>
      </c>
    </row>
    <row r="3729" spans="1:9">
      <c r="A3729">
        <v>2017</v>
      </c>
      <c r="B3729">
        <v>2016</v>
      </c>
      <c r="C3729" s="9">
        <v>42736</v>
      </c>
      <c r="D3729" t="s">
        <v>40</v>
      </c>
      <c r="E3729" t="s">
        <v>159</v>
      </c>
      <c r="F3729" t="s">
        <v>160</v>
      </c>
      <c r="G3729" t="s">
        <v>27</v>
      </c>
      <c r="H3729" t="s">
        <v>145</v>
      </c>
      <c r="I3729">
        <v>39770</v>
      </c>
    </row>
    <row r="3730" spans="1:9">
      <c r="A3730">
        <v>2017</v>
      </c>
      <c r="B3730">
        <v>2016</v>
      </c>
      <c r="C3730" s="9">
        <v>42736</v>
      </c>
      <c r="D3730" t="s">
        <v>40</v>
      </c>
      <c r="E3730" t="s">
        <v>159</v>
      </c>
      <c r="F3730" t="s">
        <v>160</v>
      </c>
      <c r="G3730" t="s">
        <v>27</v>
      </c>
      <c r="H3730" t="s">
        <v>146</v>
      </c>
      <c r="I3730">
        <v>44620</v>
      </c>
    </row>
    <row r="3731" spans="1:9">
      <c r="A3731">
        <v>2017</v>
      </c>
      <c r="B3731">
        <v>2016</v>
      </c>
      <c r="C3731" s="9">
        <v>42736</v>
      </c>
      <c r="D3731" t="s">
        <v>40</v>
      </c>
      <c r="E3731" t="s">
        <v>159</v>
      </c>
      <c r="F3731" t="s">
        <v>160</v>
      </c>
      <c r="G3731" t="s">
        <v>27</v>
      </c>
      <c r="H3731" t="s">
        <v>7</v>
      </c>
      <c r="I3731">
        <v>48926</v>
      </c>
    </row>
    <row r="3732" spans="1:9">
      <c r="A3732">
        <v>2017</v>
      </c>
      <c r="B3732">
        <v>2016</v>
      </c>
      <c r="C3732" s="9">
        <v>42736</v>
      </c>
      <c r="D3732" t="s">
        <v>40</v>
      </c>
      <c r="E3732" t="s">
        <v>159</v>
      </c>
      <c r="F3732" t="s">
        <v>160</v>
      </c>
      <c r="G3732" t="s">
        <v>27</v>
      </c>
      <c r="H3732" t="s">
        <v>8</v>
      </c>
      <c r="I3732">
        <v>52501</v>
      </c>
    </row>
    <row r="3733" spans="1:9">
      <c r="A3733">
        <v>2017</v>
      </c>
      <c r="B3733">
        <v>2016</v>
      </c>
      <c r="C3733" s="9">
        <v>42736</v>
      </c>
      <c r="D3733" t="s">
        <v>40</v>
      </c>
      <c r="E3733" t="s">
        <v>159</v>
      </c>
      <c r="F3733" t="s">
        <v>160</v>
      </c>
      <c r="G3733" t="s">
        <v>27</v>
      </c>
      <c r="H3733" t="s">
        <v>9</v>
      </c>
      <c r="I3733">
        <v>46829</v>
      </c>
    </row>
    <row r="3734" spans="1:9">
      <c r="A3734">
        <v>2017</v>
      </c>
      <c r="B3734">
        <v>2016</v>
      </c>
      <c r="C3734" s="9">
        <v>42736</v>
      </c>
      <c r="D3734" t="s">
        <v>40</v>
      </c>
      <c r="E3734" t="s">
        <v>159</v>
      </c>
      <c r="F3734" t="s">
        <v>160</v>
      </c>
      <c r="G3734" t="s">
        <v>27</v>
      </c>
      <c r="H3734" t="s">
        <v>10</v>
      </c>
      <c r="I3734">
        <v>47954</v>
      </c>
    </row>
    <row r="3735" spans="1:9">
      <c r="A3735">
        <v>2017</v>
      </c>
      <c r="B3735">
        <v>2016</v>
      </c>
      <c r="C3735" s="9">
        <v>42736</v>
      </c>
      <c r="D3735" t="s">
        <v>40</v>
      </c>
      <c r="E3735" t="s">
        <v>159</v>
      </c>
      <c r="F3735" t="s">
        <v>160</v>
      </c>
      <c r="G3735" t="s">
        <v>27</v>
      </c>
      <c r="H3735" t="s">
        <v>11</v>
      </c>
      <c r="I3735">
        <v>57228</v>
      </c>
    </row>
    <row r="3736" spans="1:9">
      <c r="A3736">
        <v>2017</v>
      </c>
      <c r="B3736">
        <v>2016</v>
      </c>
      <c r="C3736" s="9">
        <v>42736</v>
      </c>
      <c r="D3736" t="s">
        <v>40</v>
      </c>
      <c r="E3736" t="s">
        <v>159</v>
      </c>
      <c r="F3736" t="s">
        <v>160</v>
      </c>
      <c r="G3736" t="s">
        <v>27</v>
      </c>
      <c r="H3736" t="s">
        <v>12</v>
      </c>
      <c r="I3736">
        <v>65098</v>
      </c>
    </row>
    <row r="3737" spans="1:9">
      <c r="A3737">
        <v>2017</v>
      </c>
      <c r="B3737">
        <v>2016</v>
      </c>
      <c r="C3737" s="9">
        <v>42736</v>
      </c>
      <c r="D3737" t="s">
        <v>40</v>
      </c>
      <c r="E3737" t="s">
        <v>159</v>
      </c>
      <c r="F3737" t="s">
        <v>160</v>
      </c>
      <c r="G3737" t="s">
        <v>27</v>
      </c>
      <c r="H3737" t="s">
        <v>13</v>
      </c>
      <c r="I3737">
        <v>71386</v>
      </c>
    </row>
    <row r="3738" spans="1:9">
      <c r="A3738">
        <v>2017</v>
      </c>
      <c r="B3738">
        <v>2016</v>
      </c>
      <c r="C3738" s="9">
        <v>42736</v>
      </c>
      <c r="D3738" t="s">
        <v>40</v>
      </c>
      <c r="E3738" t="s">
        <v>159</v>
      </c>
      <c r="F3738" t="s">
        <v>160</v>
      </c>
      <c r="G3738" t="s">
        <v>27</v>
      </c>
      <c r="H3738" t="s">
        <v>14</v>
      </c>
      <c r="I3738">
        <v>68022</v>
      </c>
    </row>
    <row r="3739" spans="1:9">
      <c r="A3739">
        <v>2017</v>
      </c>
      <c r="B3739">
        <v>2016</v>
      </c>
      <c r="C3739" s="9">
        <v>42736</v>
      </c>
      <c r="D3739" t="s">
        <v>40</v>
      </c>
      <c r="E3739" t="s">
        <v>159</v>
      </c>
      <c r="F3739" t="s">
        <v>160</v>
      </c>
      <c r="G3739" t="s">
        <v>27</v>
      </c>
      <c r="H3739" t="s">
        <v>15</v>
      </c>
      <c r="I3739">
        <v>65905</v>
      </c>
    </row>
    <row r="3740" spans="1:9">
      <c r="A3740">
        <v>2017</v>
      </c>
      <c r="B3740">
        <v>2016</v>
      </c>
      <c r="C3740" s="9">
        <v>42736</v>
      </c>
      <c r="D3740" t="s">
        <v>40</v>
      </c>
      <c r="E3740" t="s">
        <v>159</v>
      </c>
      <c r="F3740" t="s">
        <v>160</v>
      </c>
      <c r="G3740" t="s">
        <v>27</v>
      </c>
      <c r="H3740" t="s">
        <v>16</v>
      </c>
      <c r="I3740">
        <v>75327</v>
      </c>
    </row>
    <row r="3741" spans="1:9">
      <c r="A3741">
        <v>2017</v>
      </c>
      <c r="B3741">
        <v>2016</v>
      </c>
      <c r="C3741" s="9">
        <v>42736</v>
      </c>
      <c r="D3741" t="s">
        <v>40</v>
      </c>
      <c r="E3741" t="s">
        <v>159</v>
      </c>
      <c r="F3741" t="s">
        <v>160</v>
      </c>
      <c r="G3741" t="s">
        <v>27</v>
      </c>
      <c r="H3741" t="s">
        <v>17</v>
      </c>
      <c r="I3741">
        <v>84763</v>
      </c>
    </row>
    <row r="3742" spans="1:9">
      <c r="A3742">
        <v>2017</v>
      </c>
      <c r="B3742">
        <v>2016</v>
      </c>
      <c r="C3742" s="9">
        <v>42736</v>
      </c>
      <c r="D3742" t="s">
        <v>40</v>
      </c>
      <c r="E3742" t="s">
        <v>159</v>
      </c>
      <c r="F3742" t="s">
        <v>160</v>
      </c>
      <c r="G3742" t="s">
        <v>27</v>
      </c>
      <c r="H3742" t="s">
        <v>18</v>
      </c>
      <c r="I3742">
        <v>96428</v>
      </c>
    </row>
    <row r="3743" spans="1:9">
      <c r="A3743">
        <v>2017</v>
      </c>
      <c r="B3743">
        <v>2016</v>
      </c>
      <c r="C3743" s="9">
        <v>42736</v>
      </c>
      <c r="D3743" t="s">
        <v>40</v>
      </c>
      <c r="E3743" t="s">
        <v>159</v>
      </c>
      <c r="F3743" t="s">
        <v>160</v>
      </c>
      <c r="G3743" t="s">
        <v>27</v>
      </c>
      <c r="H3743" t="s">
        <v>19</v>
      </c>
      <c r="I3743">
        <v>63515</v>
      </c>
    </row>
    <row r="3744" spans="1:9">
      <c r="A3744">
        <v>2017</v>
      </c>
      <c r="B3744">
        <v>2016</v>
      </c>
      <c r="C3744" s="9">
        <v>42736</v>
      </c>
      <c r="D3744" t="s">
        <v>40</v>
      </c>
      <c r="E3744" t="s">
        <v>159</v>
      </c>
      <c r="F3744" t="s">
        <v>160</v>
      </c>
      <c r="G3744" t="s">
        <v>27</v>
      </c>
      <c r="H3744" t="s">
        <v>20</v>
      </c>
      <c r="I3744">
        <v>62995</v>
      </c>
    </row>
    <row r="3745" spans="1:9">
      <c r="A3745">
        <v>2017</v>
      </c>
      <c r="B3745">
        <v>2016</v>
      </c>
      <c r="C3745" s="9">
        <v>42736</v>
      </c>
      <c r="D3745" t="s">
        <v>40</v>
      </c>
      <c r="E3745" t="s">
        <v>159</v>
      </c>
      <c r="F3745" t="s">
        <v>160</v>
      </c>
      <c r="G3745" t="s">
        <v>27</v>
      </c>
      <c r="H3745" t="s">
        <v>21</v>
      </c>
      <c r="I3745">
        <v>58626</v>
      </c>
    </row>
    <row r="3746" spans="1:9">
      <c r="A3746">
        <v>2017</v>
      </c>
      <c r="B3746">
        <v>2016</v>
      </c>
      <c r="C3746" s="9">
        <v>42736</v>
      </c>
      <c r="D3746" t="s">
        <v>40</v>
      </c>
      <c r="E3746" t="s">
        <v>159</v>
      </c>
      <c r="F3746" t="s">
        <v>160</v>
      </c>
      <c r="G3746" t="s">
        <v>27</v>
      </c>
      <c r="H3746" t="s">
        <v>22</v>
      </c>
      <c r="I3746">
        <v>42620</v>
      </c>
    </row>
    <row r="3747" spans="1:9">
      <c r="A3747">
        <v>2017</v>
      </c>
      <c r="B3747">
        <v>2016</v>
      </c>
      <c r="C3747" s="9">
        <v>42736</v>
      </c>
      <c r="D3747" t="s">
        <v>40</v>
      </c>
      <c r="E3747" t="s">
        <v>159</v>
      </c>
      <c r="F3747" t="s">
        <v>160</v>
      </c>
      <c r="G3747" t="s">
        <v>27</v>
      </c>
      <c r="H3747" t="s">
        <v>147</v>
      </c>
      <c r="I3747">
        <v>25295</v>
      </c>
    </row>
    <row r="3748" spans="1:9">
      <c r="A3748">
        <v>2017</v>
      </c>
      <c r="B3748">
        <v>2016</v>
      </c>
      <c r="C3748" s="9">
        <v>42736</v>
      </c>
      <c r="D3748" t="s">
        <v>40</v>
      </c>
      <c r="E3748" t="s">
        <v>159</v>
      </c>
      <c r="F3748" t="s">
        <v>160</v>
      </c>
      <c r="G3748" t="s">
        <v>27</v>
      </c>
      <c r="H3748" t="s">
        <v>23</v>
      </c>
      <c r="I3748">
        <v>19826</v>
      </c>
    </row>
    <row r="3749" spans="1:9">
      <c r="A3749">
        <v>2017</v>
      </c>
      <c r="B3749">
        <v>2016</v>
      </c>
      <c r="C3749" s="9">
        <v>42736</v>
      </c>
      <c r="D3749" t="s">
        <v>40</v>
      </c>
      <c r="E3749" t="s">
        <v>159</v>
      </c>
      <c r="F3749" t="s">
        <v>160</v>
      </c>
      <c r="G3749" t="s">
        <v>27</v>
      </c>
      <c r="H3749" t="s">
        <v>24</v>
      </c>
      <c r="I3749">
        <v>4818</v>
      </c>
    </row>
    <row r="3750" spans="1:9">
      <c r="A3750">
        <v>2017</v>
      </c>
      <c r="B3750">
        <v>2016</v>
      </c>
      <c r="C3750" s="9">
        <v>42736</v>
      </c>
      <c r="D3750" t="s">
        <v>40</v>
      </c>
      <c r="E3750" t="s">
        <v>159</v>
      </c>
      <c r="F3750" t="s">
        <v>160</v>
      </c>
      <c r="G3750" t="s">
        <v>27</v>
      </c>
      <c r="H3750" t="s">
        <v>148</v>
      </c>
      <c r="I3750">
        <v>651</v>
      </c>
    </row>
    <row r="3751" spans="1:9">
      <c r="A3751">
        <v>2017</v>
      </c>
      <c r="B3751">
        <v>2016</v>
      </c>
      <c r="C3751" s="9">
        <v>42736</v>
      </c>
      <c r="D3751" t="s">
        <v>40</v>
      </c>
      <c r="E3751" t="s">
        <v>159</v>
      </c>
      <c r="F3751" t="s">
        <v>160</v>
      </c>
      <c r="G3751" t="s">
        <v>28</v>
      </c>
      <c r="H3751" t="s">
        <v>144</v>
      </c>
      <c r="I3751">
        <v>538338</v>
      </c>
    </row>
    <row r="3752" spans="1:9">
      <c r="A3752">
        <v>2017</v>
      </c>
      <c r="B3752">
        <v>2016</v>
      </c>
      <c r="C3752" s="9">
        <v>42736</v>
      </c>
      <c r="D3752" t="s">
        <v>40</v>
      </c>
      <c r="E3752" t="s">
        <v>159</v>
      </c>
      <c r="F3752" t="s">
        <v>160</v>
      </c>
      <c r="G3752" t="s">
        <v>28</v>
      </c>
      <c r="H3752" t="s">
        <v>145</v>
      </c>
      <c r="I3752">
        <v>20277</v>
      </c>
    </row>
    <row r="3753" spans="1:9">
      <c r="A3753">
        <v>2017</v>
      </c>
      <c r="B3753">
        <v>2016</v>
      </c>
      <c r="C3753" s="9">
        <v>42736</v>
      </c>
      <c r="D3753" t="s">
        <v>40</v>
      </c>
      <c r="E3753" t="s">
        <v>159</v>
      </c>
      <c r="F3753" t="s">
        <v>160</v>
      </c>
      <c r="G3753" t="s">
        <v>28</v>
      </c>
      <c r="H3753" t="s">
        <v>146</v>
      </c>
      <c r="I3753">
        <v>22952</v>
      </c>
    </row>
    <row r="3754" spans="1:9">
      <c r="A3754">
        <v>2017</v>
      </c>
      <c r="B3754">
        <v>2016</v>
      </c>
      <c r="C3754" s="9">
        <v>42736</v>
      </c>
      <c r="D3754" t="s">
        <v>40</v>
      </c>
      <c r="E3754" t="s">
        <v>159</v>
      </c>
      <c r="F3754" t="s">
        <v>160</v>
      </c>
      <c r="G3754" t="s">
        <v>28</v>
      </c>
      <c r="H3754" t="s">
        <v>7</v>
      </c>
      <c r="I3754">
        <v>25020</v>
      </c>
    </row>
    <row r="3755" spans="1:9">
      <c r="A3755">
        <v>2017</v>
      </c>
      <c r="B3755">
        <v>2016</v>
      </c>
      <c r="C3755" s="9">
        <v>42736</v>
      </c>
      <c r="D3755" t="s">
        <v>40</v>
      </c>
      <c r="E3755" t="s">
        <v>159</v>
      </c>
      <c r="F3755" t="s">
        <v>160</v>
      </c>
      <c r="G3755" t="s">
        <v>28</v>
      </c>
      <c r="H3755" t="s">
        <v>8</v>
      </c>
      <c r="I3755">
        <v>26841</v>
      </c>
    </row>
    <row r="3756" spans="1:9">
      <c r="A3756">
        <v>2017</v>
      </c>
      <c r="B3756">
        <v>2016</v>
      </c>
      <c r="C3756" s="9">
        <v>42736</v>
      </c>
      <c r="D3756" t="s">
        <v>40</v>
      </c>
      <c r="E3756" t="s">
        <v>159</v>
      </c>
      <c r="F3756" t="s">
        <v>160</v>
      </c>
      <c r="G3756" t="s">
        <v>28</v>
      </c>
      <c r="H3756" t="s">
        <v>9</v>
      </c>
      <c r="I3756">
        <v>24248</v>
      </c>
    </row>
    <row r="3757" spans="1:9">
      <c r="A3757">
        <v>2017</v>
      </c>
      <c r="B3757">
        <v>2016</v>
      </c>
      <c r="C3757" s="9">
        <v>42736</v>
      </c>
      <c r="D3757" t="s">
        <v>40</v>
      </c>
      <c r="E3757" t="s">
        <v>159</v>
      </c>
      <c r="F3757" t="s">
        <v>160</v>
      </c>
      <c r="G3757" t="s">
        <v>28</v>
      </c>
      <c r="H3757" t="s">
        <v>10</v>
      </c>
      <c r="I3757">
        <v>24629</v>
      </c>
    </row>
    <row r="3758" spans="1:9">
      <c r="A3758">
        <v>2017</v>
      </c>
      <c r="B3758">
        <v>2016</v>
      </c>
      <c r="C3758" s="9">
        <v>42736</v>
      </c>
      <c r="D3758" t="s">
        <v>40</v>
      </c>
      <c r="E3758" t="s">
        <v>159</v>
      </c>
      <c r="F3758" t="s">
        <v>160</v>
      </c>
      <c r="G3758" t="s">
        <v>28</v>
      </c>
      <c r="H3758" t="s">
        <v>11</v>
      </c>
      <c r="I3758">
        <v>29312</v>
      </c>
    </row>
    <row r="3759" spans="1:9">
      <c r="A3759">
        <v>2017</v>
      </c>
      <c r="B3759">
        <v>2016</v>
      </c>
      <c r="C3759" s="9">
        <v>42736</v>
      </c>
      <c r="D3759" t="s">
        <v>40</v>
      </c>
      <c r="E3759" t="s">
        <v>159</v>
      </c>
      <c r="F3759" t="s">
        <v>160</v>
      </c>
      <c r="G3759" t="s">
        <v>28</v>
      </c>
      <c r="H3759" t="s">
        <v>12</v>
      </c>
      <c r="I3759">
        <v>33478</v>
      </c>
    </row>
    <row r="3760" spans="1:9">
      <c r="A3760">
        <v>2017</v>
      </c>
      <c r="B3760">
        <v>2016</v>
      </c>
      <c r="C3760" s="9">
        <v>42736</v>
      </c>
      <c r="D3760" t="s">
        <v>40</v>
      </c>
      <c r="E3760" t="s">
        <v>159</v>
      </c>
      <c r="F3760" t="s">
        <v>160</v>
      </c>
      <c r="G3760" t="s">
        <v>28</v>
      </c>
      <c r="H3760" t="s">
        <v>13</v>
      </c>
      <c r="I3760">
        <v>36236</v>
      </c>
    </row>
    <row r="3761" spans="1:9">
      <c r="A3761">
        <v>2017</v>
      </c>
      <c r="B3761">
        <v>2016</v>
      </c>
      <c r="C3761" s="9">
        <v>42736</v>
      </c>
      <c r="D3761" t="s">
        <v>40</v>
      </c>
      <c r="E3761" t="s">
        <v>159</v>
      </c>
      <c r="F3761" t="s">
        <v>160</v>
      </c>
      <c r="G3761" t="s">
        <v>28</v>
      </c>
      <c r="H3761" t="s">
        <v>14</v>
      </c>
      <c r="I3761">
        <v>34224</v>
      </c>
    </row>
    <row r="3762" spans="1:9">
      <c r="A3762">
        <v>2017</v>
      </c>
      <c r="B3762">
        <v>2016</v>
      </c>
      <c r="C3762" s="9">
        <v>42736</v>
      </c>
      <c r="D3762" t="s">
        <v>40</v>
      </c>
      <c r="E3762" t="s">
        <v>159</v>
      </c>
      <c r="F3762" t="s">
        <v>160</v>
      </c>
      <c r="G3762" t="s">
        <v>28</v>
      </c>
      <c r="H3762" t="s">
        <v>15</v>
      </c>
      <c r="I3762">
        <v>32689</v>
      </c>
    </row>
    <row r="3763" spans="1:9">
      <c r="A3763">
        <v>2017</v>
      </c>
      <c r="B3763">
        <v>2016</v>
      </c>
      <c r="C3763" s="9">
        <v>42736</v>
      </c>
      <c r="D3763" t="s">
        <v>40</v>
      </c>
      <c r="E3763" t="s">
        <v>159</v>
      </c>
      <c r="F3763" t="s">
        <v>160</v>
      </c>
      <c r="G3763" t="s">
        <v>28</v>
      </c>
      <c r="H3763" t="s">
        <v>16</v>
      </c>
      <c r="I3763">
        <v>37369</v>
      </c>
    </row>
    <row r="3764" spans="1:9">
      <c r="A3764">
        <v>2017</v>
      </c>
      <c r="B3764">
        <v>2016</v>
      </c>
      <c r="C3764" s="9">
        <v>42736</v>
      </c>
      <c r="D3764" t="s">
        <v>40</v>
      </c>
      <c r="E3764" t="s">
        <v>159</v>
      </c>
      <c r="F3764" t="s">
        <v>160</v>
      </c>
      <c r="G3764" t="s">
        <v>28</v>
      </c>
      <c r="H3764" t="s">
        <v>17</v>
      </c>
      <c r="I3764">
        <v>42162</v>
      </c>
    </row>
    <row r="3765" spans="1:9">
      <c r="A3765">
        <v>2017</v>
      </c>
      <c r="B3765">
        <v>2016</v>
      </c>
      <c r="C3765" s="9">
        <v>42736</v>
      </c>
      <c r="D3765" t="s">
        <v>40</v>
      </c>
      <c r="E3765" t="s">
        <v>159</v>
      </c>
      <c r="F3765" t="s">
        <v>160</v>
      </c>
      <c r="G3765" t="s">
        <v>28</v>
      </c>
      <c r="H3765" t="s">
        <v>18</v>
      </c>
      <c r="I3765">
        <v>48651</v>
      </c>
    </row>
    <row r="3766" spans="1:9">
      <c r="A3766">
        <v>2017</v>
      </c>
      <c r="B3766">
        <v>2016</v>
      </c>
      <c r="C3766" s="9">
        <v>42736</v>
      </c>
      <c r="D3766" t="s">
        <v>40</v>
      </c>
      <c r="E3766" t="s">
        <v>159</v>
      </c>
      <c r="F3766" t="s">
        <v>160</v>
      </c>
      <c r="G3766" t="s">
        <v>28</v>
      </c>
      <c r="H3766" t="s">
        <v>19</v>
      </c>
      <c r="I3766">
        <v>30064</v>
      </c>
    </row>
    <row r="3767" spans="1:9">
      <c r="A3767">
        <v>2017</v>
      </c>
      <c r="B3767">
        <v>2016</v>
      </c>
      <c r="C3767" s="9">
        <v>42736</v>
      </c>
      <c r="D3767" t="s">
        <v>40</v>
      </c>
      <c r="E3767" t="s">
        <v>159</v>
      </c>
      <c r="F3767" t="s">
        <v>160</v>
      </c>
      <c r="G3767" t="s">
        <v>28</v>
      </c>
      <c r="H3767" t="s">
        <v>20</v>
      </c>
      <c r="I3767">
        <v>27332</v>
      </c>
    </row>
    <row r="3768" spans="1:9">
      <c r="A3768">
        <v>2017</v>
      </c>
      <c r="B3768">
        <v>2016</v>
      </c>
      <c r="C3768" s="9">
        <v>42736</v>
      </c>
      <c r="D3768" t="s">
        <v>40</v>
      </c>
      <c r="E3768" t="s">
        <v>159</v>
      </c>
      <c r="F3768" t="s">
        <v>160</v>
      </c>
      <c r="G3768" t="s">
        <v>28</v>
      </c>
      <c r="H3768" t="s">
        <v>21</v>
      </c>
      <c r="I3768">
        <v>22944</v>
      </c>
    </row>
    <row r="3769" spans="1:9">
      <c r="A3769">
        <v>2017</v>
      </c>
      <c r="B3769">
        <v>2016</v>
      </c>
      <c r="C3769" s="9">
        <v>42736</v>
      </c>
      <c r="D3769" t="s">
        <v>40</v>
      </c>
      <c r="E3769" t="s">
        <v>159</v>
      </c>
      <c r="F3769" t="s">
        <v>160</v>
      </c>
      <c r="G3769" t="s">
        <v>28</v>
      </c>
      <c r="H3769" t="s">
        <v>22</v>
      </c>
      <c r="I3769">
        <v>13948</v>
      </c>
    </row>
    <row r="3770" spans="1:9">
      <c r="A3770">
        <v>2017</v>
      </c>
      <c r="B3770">
        <v>2016</v>
      </c>
      <c r="C3770" s="9">
        <v>42736</v>
      </c>
      <c r="D3770" t="s">
        <v>40</v>
      </c>
      <c r="E3770" t="s">
        <v>159</v>
      </c>
      <c r="F3770" t="s">
        <v>160</v>
      </c>
      <c r="G3770" t="s">
        <v>28</v>
      </c>
      <c r="H3770" t="s">
        <v>147</v>
      </c>
      <c r="I3770">
        <v>5859</v>
      </c>
    </row>
    <row r="3771" spans="1:9">
      <c r="A3771">
        <v>2017</v>
      </c>
      <c r="B3771">
        <v>2016</v>
      </c>
      <c r="C3771" s="9">
        <v>42736</v>
      </c>
      <c r="D3771" t="s">
        <v>40</v>
      </c>
      <c r="E3771" t="s">
        <v>159</v>
      </c>
      <c r="F3771" t="s">
        <v>160</v>
      </c>
      <c r="G3771" t="s">
        <v>28</v>
      </c>
      <c r="H3771" t="s">
        <v>23</v>
      </c>
      <c r="I3771">
        <v>4891</v>
      </c>
    </row>
    <row r="3772" spans="1:9">
      <c r="A3772">
        <v>2017</v>
      </c>
      <c r="B3772">
        <v>2016</v>
      </c>
      <c r="C3772" s="9">
        <v>42736</v>
      </c>
      <c r="D3772" t="s">
        <v>40</v>
      </c>
      <c r="E3772" t="s">
        <v>159</v>
      </c>
      <c r="F3772" t="s">
        <v>160</v>
      </c>
      <c r="G3772" t="s">
        <v>28</v>
      </c>
      <c r="H3772" t="s">
        <v>24</v>
      </c>
      <c r="I3772">
        <v>891</v>
      </c>
    </row>
    <row r="3773" spans="1:9">
      <c r="A3773">
        <v>2017</v>
      </c>
      <c r="B3773">
        <v>2016</v>
      </c>
      <c r="C3773" s="9">
        <v>42736</v>
      </c>
      <c r="D3773" t="s">
        <v>40</v>
      </c>
      <c r="E3773" t="s">
        <v>159</v>
      </c>
      <c r="F3773" t="s">
        <v>160</v>
      </c>
      <c r="G3773" t="s">
        <v>28</v>
      </c>
      <c r="H3773" t="s">
        <v>148</v>
      </c>
      <c r="I3773">
        <v>77</v>
      </c>
    </row>
    <row r="3774" spans="1:9">
      <c r="A3774">
        <v>2017</v>
      </c>
      <c r="B3774">
        <v>2016</v>
      </c>
      <c r="C3774" s="9">
        <v>42736</v>
      </c>
      <c r="D3774" t="s">
        <v>40</v>
      </c>
      <c r="E3774" t="s">
        <v>159</v>
      </c>
      <c r="F3774" t="s">
        <v>160</v>
      </c>
      <c r="G3774" t="s">
        <v>29</v>
      </c>
      <c r="H3774" t="s">
        <v>144</v>
      </c>
      <c r="I3774">
        <v>580130</v>
      </c>
    </row>
    <row r="3775" spans="1:9">
      <c r="A3775">
        <v>2017</v>
      </c>
      <c r="B3775">
        <v>2016</v>
      </c>
      <c r="C3775" s="9">
        <v>42736</v>
      </c>
      <c r="D3775" t="s">
        <v>40</v>
      </c>
      <c r="E3775" t="s">
        <v>159</v>
      </c>
      <c r="F3775" t="s">
        <v>160</v>
      </c>
      <c r="G3775" t="s">
        <v>29</v>
      </c>
      <c r="H3775" t="s">
        <v>145</v>
      </c>
      <c r="I3775">
        <v>19493</v>
      </c>
    </row>
    <row r="3776" spans="1:9">
      <c r="A3776">
        <v>2017</v>
      </c>
      <c r="B3776">
        <v>2016</v>
      </c>
      <c r="C3776" s="9">
        <v>42736</v>
      </c>
      <c r="D3776" t="s">
        <v>40</v>
      </c>
      <c r="E3776" t="s">
        <v>159</v>
      </c>
      <c r="F3776" t="s">
        <v>160</v>
      </c>
      <c r="G3776" t="s">
        <v>29</v>
      </c>
      <c r="H3776" t="s">
        <v>146</v>
      </c>
      <c r="I3776">
        <v>21668</v>
      </c>
    </row>
    <row r="3777" spans="1:9">
      <c r="A3777">
        <v>2017</v>
      </c>
      <c r="B3777">
        <v>2016</v>
      </c>
      <c r="C3777" s="9">
        <v>42736</v>
      </c>
      <c r="D3777" t="s">
        <v>40</v>
      </c>
      <c r="E3777" t="s">
        <v>159</v>
      </c>
      <c r="F3777" t="s">
        <v>160</v>
      </c>
      <c r="G3777" t="s">
        <v>29</v>
      </c>
      <c r="H3777" t="s">
        <v>7</v>
      </c>
      <c r="I3777">
        <v>23906</v>
      </c>
    </row>
    <row r="3778" spans="1:9">
      <c r="A3778">
        <v>2017</v>
      </c>
      <c r="B3778">
        <v>2016</v>
      </c>
      <c r="C3778" s="9">
        <v>42736</v>
      </c>
      <c r="D3778" t="s">
        <v>40</v>
      </c>
      <c r="E3778" t="s">
        <v>159</v>
      </c>
      <c r="F3778" t="s">
        <v>160</v>
      </c>
      <c r="G3778" t="s">
        <v>29</v>
      </c>
      <c r="H3778" t="s">
        <v>8</v>
      </c>
      <c r="I3778">
        <v>25660</v>
      </c>
    </row>
    <row r="3779" spans="1:9">
      <c r="A3779">
        <v>2017</v>
      </c>
      <c r="B3779">
        <v>2016</v>
      </c>
      <c r="C3779" s="9">
        <v>42736</v>
      </c>
      <c r="D3779" t="s">
        <v>40</v>
      </c>
      <c r="E3779" t="s">
        <v>159</v>
      </c>
      <c r="F3779" t="s">
        <v>160</v>
      </c>
      <c r="G3779" t="s">
        <v>29</v>
      </c>
      <c r="H3779" t="s">
        <v>9</v>
      </c>
      <c r="I3779">
        <v>22581</v>
      </c>
    </row>
    <row r="3780" spans="1:9">
      <c r="A3780">
        <v>2017</v>
      </c>
      <c r="B3780">
        <v>2016</v>
      </c>
      <c r="C3780" s="9">
        <v>42736</v>
      </c>
      <c r="D3780" t="s">
        <v>40</v>
      </c>
      <c r="E3780" t="s">
        <v>159</v>
      </c>
      <c r="F3780" t="s">
        <v>160</v>
      </c>
      <c r="G3780" t="s">
        <v>29</v>
      </c>
      <c r="H3780" t="s">
        <v>10</v>
      </c>
      <c r="I3780">
        <v>23325</v>
      </c>
    </row>
    <row r="3781" spans="1:9">
      <c r="A3781">
        <v>2017</v>
      </c>
      <c r="B3781">
        <v>2016</v>
      </c>
      <c r="C3781" s="9">
        <v>42736</v>
      </c>
      <c r="D3781" t="s">
        <v>40</v>
      </c>
      <c r="E3781" t="s">
        <v>159</v>
      </c>
      <c r="F3781" t="s">
        <v>160</v>
      </c>
      <c r="G3781" t="s">
        <v>29</v>
      </c>
      <c r="H3781" t="s">
        <v>11</v>
      </c>
      <c r="I3781">
        <v>27916</v>
      </c>
    </row>
    <row r="3782" spans="1:9">
      <c r="A3782">
        <v>2017</v>
      </c>
      <c r="B3782">
        <v>2016</v>
      </c>
      <c r="C3782" s="9">
        <v>42736</v>
      </c>
      <c r="D3782" t="s">
        <v>40</v>
      </c>
      <c r="E3782" t="s">
        <v>159</v>
      </c>
      <c r="F3782" t="s">
        <v>160</v>
      </c>
      <c r="G3782" t="s">
        <v>29</v>
      </c>
      <c r="H3782" t="s">
        <v>12</v>
      </c>
      <c r="I3782">
        <v>31620</v>
      </c>
    </row>
    <row r="3783" spans="1:9">
      <c r="A3783">
        <v>2017</v>
      </c>
      <c r="B3783">
        <v>2016</v>
      </c>
      <c r="C3783" s="9">
        <v>42736</v>
      </c>
      <c r="D3783" t="s">
        <v>40</v>
      </c>
      <c r="E3783" t="s">
        <v>159</v>
      </c>
      <c r="F3783" t="s">
        <v>160</v>
      </c>
      <c r="G3783" t="s">
        <v>29</v>
      </c>
      <c r="H3783" t="s">
        <v>13</v>
      </c>
      <c r="I3783">
        <v>35150</v>
      </c>
    </row>
    <row r="3784" spans="1:9">
      <c r="A3784">
        <v>2017</v>
      </c>
      <c r="B3784">
        <v>2016</v>
      </c>
      <c r="C3784" s="9">
        <v>42736</v>
      </c>
      <c r="D3784" t="s">
        <v>40</v>
      </c>
      <c r="E3784" t="s">
        <v>159</v>
      </c>
      <c r="F3784" t="s">
        <v>160</v>
      </c>
      <c r="G3784" t="s">
        <v>29</v>
      </c>
      <c r="H3784" t="s">
        <v>14</v>
      </c>
      <c r="I3784">
        <v>33798</v>
      </c>
    </row>
    <row r="3785" spans="1:9">
      <c r="A3785">
        <v>2017</v>
      </c>
      <c r="B3785">
        <v>2016</v>
      </c>
      <c r="C3785" s="9">
        <v>42736</v>
      </c>
      <c r="D3785" t="s">
        <v>40</v>
      </c>
      <c r="E3785" t="s">
        <v>159</v>
      </c>
      <c r="F3785" t="s">
        <v>160</v>
      </c>
      <c r="G3785" t="s">
        <v>29</v>
      </c>
      <c r="H3785" t="s">
        <v>15</v>
      </c>
      <c r="I3785">
        <v>33216</v>
      </c>
    </row>
    <row r="3786" spans="1:9">
      <c r="A3786">
        <v>2017</v>
      </c>
      <c r="B3786">
        <v>2016</v>
      </c>
      <c r="C3786" s="9">
        <v>42736</v>
      </c>
      <c r="D3786" t="s">
        <v>40</v>
      </c>
      <c r="E3786" t="s">
        <v>159</v>
      </c>
      <c r="F3786" t="s">
        <v>160</v>
      </c>
      <c r="G3786" t="s">
        <v>29</v>
      </c>
      <c r="H3786" t="s">
        <v>16</v>
      </c>
      <c r="I3786">
        <v>37958</v>
      </c>
    </row>
    <row r="3787" spans="1:9">
      <c r="A3787">
        <v>2017</v>
      </c>
      <c r="B3787">
        <v>2016</v>
      </c>
      <c r="C3787" s="9">
        <v>42736</v>
      </c>
      <c r="D3787" t="s">
        <v>40</v>
      </c>
      <c r="E3787" t="s">
        <v>159</v>
      </c>
      <c r="F3787" t="s">
        <v>160</v>
      </c>
      <c r="G3787" t="s">
        <v>29</v>
      </c>
      <c r="H3787" t="s">
        <v>17</v>
      </c>
      <c r="I3787">
        <v>42601</v>
      </c>
    </row>
    <row r="3788" spans="1:9">
      <c r="A3788">
        <v>2017</v>
      </c>
      <c r="B3788">
        <v>2016</v>
      </c>
      <c r="C3788" s="9">
        <v>42736</v>
      </c>
      <c r="D3788" t="s">
        <v>40</v>
      </c>
      <c r="E3788" t="s">
        <v>159</v>
      </c>
      <c r="F3788" t="s">
        <v>160</v>
      </c>
      <c r="G3788" t="s">
        <v>29</v>
      </c>
      <c r="H3788" t="s">
        <v>18</v>
      </c>
      <c r="I3788">
        <v>47777</v>
      </c>
    </row>
    <row r="3789" spans="1:9">
      <c r="A3789">
        <v>2017</v>
      </c>
      <c r="B3789">
        <v>2016</v>
      </c>
      <c r="C3789" s="9">
        <v>42736</v>
      </c>
      <c r="D3789" t="s">
        <v>40</v>
      </c>
      <c r="E3789" t="s">
        <v>159</v>
      </c>
      <c r="F3789" t="s">
        <v>160</v>
      </c>
      <c r="G3789" t="s">
        <v>29</v>
      </c>
      <c r="H3789" t="s">
        <v>19</v>
      </c>
      <c r="I3789">
        <v>33451</v>
      </c>
    </row>
    <row r="3790" spans="1:9">
      <c r="A3790">
        <v>2017</v>
      </c>
      <c r="B3790">
        <v>2016</v>
      </c>
      <c r="C3790" s="9">
        <v>42736</v>
      </c>
      <c r="D3790" t="s">
        <v>40</v>
      </c>
      <c r="E3790" t="s">
        <v>159</v>
      </c>
      <c r="F3790" t="s">
        <v>160</v>
      </c>
      <c r="G3790" t="s">
        <v>29</v>
      </c>
      <c r="H3790" t="s">
        <v>20</v>
      </c>
      <c r="I3790">
        <v>35663</v>
      </c>
    </row>
    <row r="3791" spans="1:9">
      <c r="A3791">
        <v>2017</v>
      </c>
      <c r="B3791">
        <v>2016</v>
      </c>
      <c r="C3791" s="9">
        <v>42736</v>
      </c>
      <c r="D3791" t="s">
        <v>40</v>
      </c>
      <c r="E3791" t="s">
        <v>159</v>
      </c>
      <c r="F3791" t="s">
        <v>160</v>
      </c>
      <c r="G3791" t="s">
        <v>29</v>
      </c>
      <c r="H3791" t="s">
        <v>21</v>
      </c>
      <c r="I3791">
        <v>35682</v>
      </c>
    </row>
    <row r="3792" spans="1:9">
      <c r="A3792">
        <v>2017</v>
      </c>
      <c r="B3792">
        <v>2016</v>
      </c>
      <c r="C3792" s="9">
        <v>42736</v>
      </c>
      <c r="D3792" t="s">
        <v>40</v>
      </c>
      <c r="E3792" t="s">
        <v>159</v>
      </c>
      <c r="F3792" t="s">
        <v>160</v>
      </c>
      <c r="G3792" t="s">
        <v>29</v>
      </c>
      <c r="H3792" t="s">
        <v>22</v>
      </c>
      <c r="I3792">
        <v>28672</v>
      </c>
    </row>
    <row r="3793" spans="1:9">
      <c r="A3793">
        <v>2017</v>
      </c>
      <c r="B3793">
        <v>2016</v>
      </c>
      <c r="C3793" s="9">
        <v>42736</v>
      </c>
      <c r="D3793" t="s">
        <v>40</v>
      </c>
      <c r="E3793" t="s">
        <v>159</v>
      </c>
      <c r="F3793" t="s">
        <v>160</v>
      </c>
      <c r="G3793" t="s">
        <v>29</v>
      </c>
      <c r="H3793" t="s">
        <v>147</v>
      </c>
      <c r="I3793">
        <v>19436</v>
      </c>
    </row>
    <row r="3794" spans="1:9">
      <c r="A3794">
        <v>2017</v>
      </c>
      <c r="B3794">
        <v>2016</v>
      </c>
      <c r="C3794" s="9">
        <v>42736</v>
      </c>
      <c r="D3794" t="s">
        <v>40</v>
      </c>
      <c r="E3794" t="s">
        <v>159</v>
      </c>
      <c r="F3794" t="s">
        <v>160</v>
      </c>
      <c r="G3794" t="s">
        <v>29</v>
      </c>
      <c r="H3794" t="s">
        <v>23</v>
      </c>
      <c r="I3794">
        <v>14935</v>
      </c>
    </row>
    <row r="3795" spans="1:9">
      <c r="A3795">
        <v>2017</v>
      </c>
      <c r="B3795">
        <v>2016</v>
      </c>
      <c r="C3795" s="9">
        <v>42736</v>
      </c>
      <c r="D3795" t="s">
        <v>40</v>
      </c>
      <c r="E3795" t="s">
        <v>159</v>
      </c>
      <c r="F3795" t="s">
        <v>160</v>
      </c>
      <c r="G3795" t="s">
        <v>29</v>
      </c>
      <c r="H3795" t="s">
        <v>24</v>
      </c>
      <c r="I3795">
        <v>3927</v>
      </c>
    </row>
    <row r="3796" spans="1:9">
      <c r="A3796">
        <v>2017</v>
      </c>
      <c r="B3796">
        <v>2016</v>
      </c>
      <c r="C3796" s="9">
        <v>42736</v>
      </c>
      <c r="D3796" t="s">
        <v>40</v>
      </c>
      <c r="E3796" t="s">
        <v>159</v>
      </c>
      <c r="F3796" t="s">
        <v>160</v>
      </c>
      <c r="G3796" t="s">
        <v>29</v>
      </c>
      <c r="H3796" t="s">
        <v>148</v>
      </c>
      <c r="I3796">
        <v>574</v>
      </c>
    </row>
    <row r="3797" spans="1:9">
      <c r="A3797">
        <v>2017</v>
      </c>
      <c r="B3797">
        <v>2016</v>
      </c>
      <c r="C3797" s="9">
        <v>42736</v>
      </c>
      <c r="D3797" t="s">
        <v>42</v>
      </c>
      <c r="E3797" t="s">
        <v>161</v>
      </c>
      <c r="F3797" t="s">
        <v>162</v>
      </c>
      <c r="G3797" t="s">
        <v>27</v>
      </c>
      <c r="H3797" t="s">
        <v>144</v>
      </c>
      <c r="I3797">
        <v>1938559</v>
      </c>
    </row>
    <row r="3798" spans="1:9">
      <c r="A3798">
        <v>2017</v>
      </c>
      <c r="B3798">
        <v>2016</v>
      </c>
      <c r="C3798" s="9">
        <v>42736</v>
      </c>
      <c r="D3798" t="s">
        <v>42</v>
      </c>
      <c r="E3798" t="s">
        <v>161</v>
      </c>
      <c r="F3798" t="s">
        <v>162</v>
      </c>
      <c r="G3798" t="s">
        <v>27</v>
      </c>
      <c r="H3798" t="s">
        <v>145</v>
      </c>
      <c r="I3798">
        <v>70764</v>
      </c>
    </row>
    <row r="3799" spans="1:9">
      <c r="A3799">
        <v>2017</v>
      </c>
      <c r="B3799">
        <v>2016</v>
      </c>
      <c r="C3799" s="9">
        <v>42736</v>
      </c>
      <c r="D3799" t="s">
        <v>42</v>
      </c>
      <c r="E3799" t="s">
        <v>161</v>
      </c>
      <c r="F3799" t="s">
        <v>162</v>
      </c>
      <c r="G3799" t="s">
        <v>27</v>
      </c>
      <c r="H3799" t="s">
        <v>146</v>
      </c>
      <c r="I3799">
        <v>76574</v>
      </c>
    </row>
    <row r="3800" spans="1:9">
      <c r="A3800">
        <v>2017</v>
      </c>
      <c r="B3800">
        <v>2016</v>
      </c>
      <c r="C3800" s="9">
        <v>42736</v>
      </c>
      <c r="D3800" t="s">
        <v>42</v>
      </c>
      <c r="E3800" t="s">
        <v>161</v>
      </c>
      <c r="F3800" t="s">
        <v>162</v>
      </c>
      <c r="G3800" t="s">
        <v>27</v>
      </c>
      <c r="H3800" t="s">
        <v>7</v>
      </c>
      <c r="I3800">
        <v>86552</v>
      </c>
    </row>
    <row r="3801" spans="1:9">
      <c r="A3801">
        <v>2017</v>
      </c>
      <c r="B3801">
        <v>2016</v>
      </c>
      <c r="C3801" s="9">
        <v>42736</v>
      </c>
      <c r="D3801" t="s">
        <v>42</v>
      </c>
      <c r="E3801" t="s">
        <v>161</v>
      </c>
      <c r="F3801" t="s">
        <v>162</v>
      </c>
      <c r="G3801" t="s">
        <v>27</v>
      </c>
      <c r="H3801" t="s">
        <v>8</v>
      </c>
      <c r="I3801">
        <v>96464</v>
      </c>
    </row>
    <row r="3802" spans="1:9">
      <c r="A3802">
        <v>2017</v>
      </c>
      <c r="B3802">
        <v>2016</v>
      </c>
      <c r="C3802" s="9">
        <v>42736</v>
      </c>
      <c r="D3802" t="s">
        <v>42</v>
      </c>
      <c r="E3802" t="s">
        <v>161</v>
      </c>
      <c r="F3802" t="s">
        <v>162</v>
      </c>
      <c r="G3802" t="s">
        <v>27</v>
      </c>
      <c r="H3802" t="s">
        <v>9</v>
      </c>
      <c r="I3802">
        <v>90748</v>
      </c>
    </row>
    <row r="3803" spans="1:9">
      <c r="A3803">
        <v>2017</v>
      </c>
      <c r="B3803">
        <v>2016</v>
      </c>
      <c r="C3803" s="9">
        <v>42736</v>
      </c>
      <c r="D3803" t="s">
        <v>42</v>
      </c>
      <c r="E3803" t="s">
        <v>161</v>
      </c>
      <c r="F3803" t="s">
        <v>162</v>
      </c>
      <c r="G3803" t="s">
        <v>27</v>
      </c>
      <c r="H3803" t="s">
        <v>10</v>
      </c>
      <c r="I3803">
        <v>91079</v>
      </c>
    </row>
    <row r="3804" spans="1:9">
      <c r="A3804">
        <v>2017</v>
      </c>
      <c r="B3804">
        <v>2016</v>
      </c>
      <c r="C3804" s="9">
        <v>42736</v>
      </c>
      <c r="D3804" t="s">
        <v>42</v>
      </c>
      <c r="E3804" t="s">
        <v>161</v>
      </c>
      <c r="F3804" t="s">
        <v>162</v>
      </c>
      <c r="G3804" t="s">
        <v>27</v>
      </c>
      <c r="H3804" t="s">
        <v>11</v>
      </c>
      <c r="I3804">
        <v>103713</v>
      </c>
    </row>
    <row r="3805" spans="1:9">
      <c r="A3805">
        <v>2017</v>
      </c>
      <c r="B3805">
        <v>2016</v>
      </c>
      <c r="C3805" s="9">
        <v>42736</v>
      </c>
      <c r="D3805" t="s">
        <v>42</v>
      </c>
      <c r="E3805" t="s">
        <v>161</v>
      </c>
      <c r="F3805" t="s">
        <v>162</v>
      </c>
      <c r="G3805" t="s">
        <v>27</v>
      </c>
      <c r="H3805" t="s">
        <v>12</v>
      </c>
      <c r="I3805">
        <v>113778</v>
      </c>
    </row>
    <row r="3806" spans="1:9">
      <c r="A3806">
        <v>2017</v>
      </c>
      <c r="B3806">
        <v>2016</v>
      </c>
      <c r="C3806" s="9">
        <v>42736</v>
      </c>
      <c r="D3806" t="s">
        <v>42</v>
      </c>
      <c r="E3806" t="s">
        <v>161</v>
      </c>
      <c r="F3806" t="s">
        <v>162</v>
      </c>
      <c r="G3806" t="s">
        <v>27</v>
      </c>
      <c r="H3806" t="s">
        <v>13</v>
      </c>
      <c r="I3806">
        <v>129066</v>
      </c>
    </row>
    <row r="3807" spans="1:9">
      <c r="A3807">
        <v>2017</v>
      </c>
      <c r="B3807">
        <v>2016</v>
      </c>
      <c r="C3807" s="9">
        <v>42736</v>
      </c>
      <c r="D3807" t="s">
        <v>42</v>
      </c>
      <c r="E3807" t="s">
        <v>161</v>
      </c>
      <c r="F3807" t="s">
        <v>162</v>
      </c>
      <c r="G3807" t="s">
        <v>27</v>
      </c>
      <c r="H3807" t="s">
        <v>14</v>
      </c>
      <c r="I3807">
        <v>123057</v>
      </c>
    </row>
    <row r="3808" spans="1:9">
      <c r="A3808">
        <v>2017</v>
      </c>
      <c r="B3808">
        <v>2016</v>
      </c>
      <c r="C3808" s="9">
        <v>42736</v>
      </c>
      <c r="D3808" t="s">
        <v>42</v>
      </c>
      <c r="E3808" t="s">
        <v>161</v>
      </c>
      <c r="F3808" t="s">
        <v>162</v>
      </c>
      <c r="G3808" t="s">
        <v>27</v>
      </c>
      <c r="H3808" t="s">
        <v>15</v>
      </c>
      <c r="I3808">
        <v>117940</v>
      </c>
    </row>
    <row r="3809" spans="1:9">
      <c r="A3809">
        <v>2017</v>
      </c>
      <c r="B3809">
        <v>2016</v>
      </c>
      <c r="C3809" s="9">
        <v>42736</v>
      </c>
      <c r="D3809" t="s">
        <v>42</v>
      </c>
      <c r="E3809" t="s">
        <v>161</v>
      </c>
      <c r="F3809" t="s">
        <v>162</v>
      </c>
      <c r="G3809" t="s">
        <v>27</v>
      </c>
      <c r="H3809" t="s">
        <v>16</v>
      </c>
      <c r="I3809">
        <v>132619</v>
      </c>
    </row>
    <row r="3810" spans="1:9">
      <c r="A3810">
        <v>2017</v>
      </c>
      <c r="B3810">
        <v>2016</v>
      </c>
      <c r="C3810" s="9">
        <v>42736</v>
      </c>
      <c r="D3810" t="s">
        <v>42</v>
      </c>
      <c r="E3810" t="s">
        <v>161</v>
      </c>
      <c r="F3810" t="s">
        <v>162</v>
      </c>
      <c r="G3810" t="s">
        <v>27</v>
      </c>
      <c r="H3810" t="s">
        <v>17</v>
      </c>
      <c r="I3810">
        <v>148199</v>
      </c>
    </row>
    <row r="3811" spans="1:9">
      <c r="A3811">
        <v>2017</v>
      </c>
      <c r="B3811">
        <v>2016</v>
      </c>
      <c r="C3811" s="9">
        <v>42736</v>
      </c>
      <c r="D3811" t="s">
        <v>42</v>
      </c>
      <c r="E3811" t="s">
        <v>161</v>
      </c>
      <c r="F3811" t="s">
        <v>162</v>
      </c>
      <c r="G3811" t="s">
        <v>27</v>
      </c>
      <c r="H3811" t="s">
        <v>18</v>
      </c>
      <c r="I3811">
        <v>163767</v>
      </c>
    </row>
    <row r="3812" spans="1:9">
      <c r="A3812">
        <v>2017</v>
      </c>
      <c r="B3812">
        <v>2016</v>
      </c>
      <c r="C3812" s="9">
        <v>42736</v>
      </c>
      <c r="D3812" t="s">
        <v>42</v>
      </c>
      <c r="E3812" t="s">
        <v>161</v>
      </c>
      <c r="F3812" t="s">
        <v>162</v>
      </c>
      <c r="G3812" t="s">
        <v>27</v>
      </c>
      <c r="H3812" t="s">
        <v>19</v>
      </c>
      <c r="I3812">
        <v>104316</v>
      </c>
    </row>
    <row r="3813" spans="1:9">
      <c r="A3813">
        <v>2017</v>
      </c>
      <c r="B3813">
        <v>2016</v>
      </c>
      <c r="C3813" s="9">
        <v>42736</v>
      </c>
      <c r="D3813" t="s">
        <v>42</v>
      </c>
      <c r="E3813" t="s">
        <v>161</v>
      </c>
      <c r="F3813" t="s">
        <v>162</v>
      </c>
      <c r="G3813" t="s">
        <v>27</v>
      </c>
      <c r="H3813" t="s">
        <v>20</v>
      </c>
      <c r="I3813">
        <v>100586</v>
      </c>
    </row>
    <row r="3814" spans="1:9">
      <c r="A3814">
        <v>2017</v>
      </c>
      <c r="B3814">
        <v>2016</v>
      </c>
      <c r="C3814" s="9">
        <v>42736</v>
      </c>
      <c r="D3814" t="s">
        <v>42</v>
      </c>
      <c r="E3814" t="s">
        <v>161</v>
      </c>
      <c r="F3814" t="s">
        <v>162</v>
      </c>
      <c r="G3814" t="s">
        <v>27</v>
      </c>
      <c r="H3814" t="s">
        <v>21</v>
      </c>
      <c r="I3814">
        <v>89195</v>
      </c>
    </row>
    <row r="3815" spans="1:9">
      <c r="A3815">
        <v>2017</v>
      </c>
      <c r="B3815">
        <v>2016</v>
      </c>
      <c r="C3815" s="9">
        <v>42736</v>
      </c>
      <c r="D3815" t="s">
        <v>42</v>
      </c>
      <c r="E3815" t="s">
        <v>161</v>
      </c>
      <c r="F3815" t="s">
        <v>162</v>
      </c>
      <c r="G3815" t="s">
        <v>27</v>
      </c>
      <c r="H3815" t="s">
        <v>22</v>
      </c>
      <c r="I3815">
        <v>62050</v>
      </c>
    </row>
    <row r="3816" spans="1:9">
      <c r="A3816">
        <v>2017</v>
      </c>
      <c r="B3816">
        <v>2016</v>
      </c>
      <c r="C3816" s="9">
        <v>42736</v>
      </c>
      <c r="D3816" t="s">
        <v>42</v>
      </c>
      <c r="E3816" t="s">
        <v>161</v>
      </c>
      <c r="F3816" t="s">
        <v>162</v>
      </c>
      <c r="G3816" t="s">
        <v>27</v>
      </c>
      <c r="H3816" t="s">
        <v>147</v>
      </c>
      <c r="I3816">
        <v>37315</v>
      </c>
    </row>
    <row r="3817" spans="1:9">
      <c r="A3817">
        <v>2017</v>
      </c>
      <c r="B3817">
        <v>2016</v>
      </c>
      <c r="C3817" s="9">
        <v>42736</v>
      </c>
      <c r="D3817" t="s">
        <v>42</v>
      </c>
      <c r="E3817" t="s">
        <v>161</v>
      </c>
      <c r="F3817" t="s">
        <v>162</v>
      </c>
      <c r="G3817" t="s">
        <v>27</v>
      </c>
      <c r="H3817" t="s">
        <v>23</v>
      </c>
      <c r="I3817">
        <v>29109</v>
      </c>
    </row>
    <row r="3818" spans="1:9">
      <c r="A3818">
        <v>2017</v>
      </c>
      <c r="B3818">
        <v>2016</v>
      </c>
      <c r="C3818" s="9">
        <v>42736</v>
      </c>
      <c r="D3818" t="s">
        <v>42</v>
      </c>
      <c r="E3818" t="s">
        <v>161</v>
      </c>
      <c r="F3818" t="s">
        <v>162</v>
      </c>
      <c r="G3818" t="s">
        <v>27</v>
      </c>
      <c r="H3818" t="s">
        <v>24</v>
      </c>
      <c r="I3818">
        <v>7195</v>
      </c>
    </row>
    <row r="3819" spans="1:9">
      <c r="A3819">
        <v>2017</v>
      </c>
      <c r="B3819">
        <v>2016</v>
      </c>
      <c r="C3819" s="9">
        <v>42736</v>
      </c>
      <c r="D3819" t="s">
        <v>42</v>
      </c>
      <c r="E3819" t="s">
        <v>161</v>
      </c>
      <c r="F3819" t="s">
        <v>162</v>
      </c>
      <c r="G3819" t="s">
        <v>27</v>
      </c>
      <c r="H3819" t="s">
        <v>148</v>
      </c>
      <c r="I3819">
        <v>1011</v>
      </c>
    </row>
    <row r="3820" spans="1:9">
      <c r="A3820">
        <v>2017</v>
      </c>
      <c r="B3820">
        <v>2016</v>
      </c>
      <c r="C3820" s="9">
        <v>42736</v>
      </c>
      <c r="D3820" t="s">
        <v>42</v>
      </c>
      <c r="E3820" t="s">
        <v>161</v>
      </c>
      <c r="F3820" t="s">
        <v>162</v>
      </c>
      <c r="G3820" t="s">
        <v>28</v>
      </c>
      <c r="H3820" t="s">
        <v>144</v>
      </c>
      <c r="I3820">
        <v>950430</v>
      </c>
    </row>
    <row r="3821" spans="1:9">
      <c r="A3821">
        <v>2017</v>
      </c>
      <c r="B3821">
        <v>2016</v>
      </c>
      <c r="C3821" s="9">
        <v>42736</v>
      </c>
      <c r="D3821" t="s">
        <v>42</v>
      </c>
      <c r="E3821" t="s">
        <v>161</v>
      </c>
      <c r="F3821" t="s">
        <v>162</v>
      </c>
      <c r="G3821" t="s">
        <v>28</v>
      </c>
      <c r="H3821" t="s">
        <v>145</v>
      </c>
      <c r="I3821">
        <v>36210</v>
      </c>
    </row>
    <row r="3822" spans="1:9">
      <c r="A3822">
        <v>2017</v>
      </c>
      <c r="B3822">
        <v>2016</v>
      </c>
      <c r="C3822" s="9">
        <v>42736</v>
      </c>
      <c r="D3822" t="s">
        <v>42</v>
      </c>
      <c r="E3822" t="s">
        <v>161</v>
      </c>
      <c r="F3822" t="s">
        <v>162</v>
      </c>
      <c r="G3822" t="s">
        <v>28</v>
      </c>
      <c r="H3822" t="s">
        <v>146</v>
      </c>
      <c r="I3822">
        <v>39388</v>
      </c>
    </row>
    <row r="3823" spans="1:9">
      <c r="A3823">
        <v>2017</v>
      </c>
      <c r="B3823">
        <v>2016</v>
      </c>
      <c r="C3823" s="9">
        <v>42736</v>
      </c>
      <c r="D3823" t="s">
        <v>42</v>
      </c>
      <c r="E3823" t="s">
        <v>161</v>
      </c>
      <c r="F3823" t="s">
        <v>162</v>
      </c>
      <c r="G3823" t="s">
        <v>28</v>
      </c>
      <c r="H3823" t="s">
        <v>7</v>
      </c>
      <c r="I3823">
        <v>44250</v>
      </c>
    </row>
    <row r="3824" spans="1:9">
      <c r="A3824">
        <v>2017</v>
      </c>
      <c r="B3824">
        <v>2016</v>
      </c>
      <c r="C3824" s="9">
        <v>42736</v>
      </c>
      <c r="D3824" t="s">
        <v>42</v>
      </c>
      <c r="E3824" t="s">
        <v>161</v>
      </c>
      <c r="F3824" t="s">
        <v>162</v>
      </c>
      <c r="G3824" t="s">
        <v>28</v>
      </c>
      <c r="H3824" t="s">
        <v>8</v>
      </c>
      <c r="I3824">
        <v>49570</v>
      </c>
    </row>
    <row r="3825" spans="1:9">
      <c r="A3825">
        <v>2017</v>
      </c>
      <c r="B3825">
        <v>2016</v>
      </c>
      <c r="C3825" s="9">
        <v>42736</v>
      </c>
      <c r="D3825" t="s">
        <v>42</v>
      </c>
      <c r="E3825" t="s">
        <v>161</v>
      </c>
      <c r="F3825" t="s">
        <v>162</v>
      </c>
      <c r="G3825" t="s">
        <v>28</v>
      </c>
      <c r="H3825" t="s">
        <v>9</v>
      </c>
      <c r="I3825">
        <v>47672</v>
      </c>
    </row>
    <row r="3826" spans="1:9">
      <c r="A3826">
        <v>2017</v>
      </c>
      <c r="B3826">
        <v>2016</v>
      </c>
      <c r="C3826" s="9">
        <v>42736</v>
      </c>
      <c r="D3826" t="s">
        <v>42</v>
      </c>
      <c r="E3826" t="s">
        <v>161</v>
      </c>
      <c r="F3826" t="s">
        <v>162</v>
      </c>
      <c r="G3826" t="s">
        <v>28</v>
      </c>
      <c r="H3826" t="s">
        <v>10</v>
      </c>
      <c r="I3826">
        <v>48198</v>
      </c>
    </row>
    <row r="3827" spans="1:9">
      <c r="A3827">
        <v>2017</v>
      </c>
      <c r="B3827">
        <v>2016</v>
      </c>
      <c r="C3827" s="9">
        <v>42736</v>
      </c>
      <c r="D3827" t="s">
        <v>42</v>
      </c>
      <c r="E3827" t="s">
        <v>161</v>
      </c>
      <c r="F3827" t="s">
        <v>162</v>
      </c>
      <c r="G3827" t="s">
        <v>28</v>
      </c>
      <c r="H3827" t="s">
        <v>11</v>
      </c>
      <c r="I3827">
        <v>54576</v>
      </c>
    </row>
    <row r="3828" spans="1:9">
      <c r="A3828">
        <v>2017</v>
      </c>
      <c r="B3828">
        <v>2016</v>
      </c>
      <c r="C3828" s="9">
        <v>42736</v>
      </c>
      <c r="D3828" t="s">
        <v>42</v>
      </c>
      <c r="E3828" t="s">
        <v>161</v>
      </c>
      <c r="F3828" t="s">
        <v>162</v>
      </c>
      <c r="G3828" t="s">
        <v>28</v>
      </c>
      <c r="H3828" t="s">
        <v>12</v>
      </c>
      <c r="I3828">
        <v>59197</v>
      </c>
    </row>
    <row r="3829" spans="1:9">
      <c r="A3829">
        <v>2017</v>
      </c>
      <c r="B3829">
        <v>2016</v>
      </c>
      <c r="C3829" s="9">
        <v>42736</v>
      </c>
      <c r="D3829" t="s">
        <v>42</v>
      </c>
      <c r="E3829" t="s">
        <v>161</v>
      </c>
      <c r="F3829" t="s">
        <v>162</v>
      </c>
      <c r="G3829" t="s">
        <v>28</v>
      </c>
      <c r="H3829" t="s">
        <v>13</v>
      </c>
      <c r="I3829">
        <v>67113</v>
      </c>
    </row>
    <row r="3830" spans="1:9">
      <c r="A3830">
        <v>2017</v>
      </c>
      <c r="B3830">
        <v>2016</v>
      </c>
      <c r="C3830" s="9">
        <v>42736</v>
      </c>
      <c r="D3830" t="s">
        <v>42</v>
      </c>
      <c r="E3830" t="s">
        <v>161</v>
      </c>
      <c r="F3830" t="s">
        <v>162</v>
      </c>
      <c r="G3830" t="s">
        <v>28</v>
      </c>
      <c r="H3830" t="s">
        <v>14</v>
      </c>
      <c r="I3830">
        <v>62851</v>
      </c>
    </row>
    <row r="3831" spans="1:9">
      <c r="A3831">
        <v>2017</v>
      </c>
      <c r="B3831">
        <v>2016</v>
      </c>
      <c r="C3831" s="9">
        <v>42736</v>
      </c>
      <c r="D3831" t="s">
        <v>42</v>
      </c>
      <c r="E3831" t="s">
        <v>161</v>
      </c>
      <c r="F3831" t="s">
        <v>162</v>
      </c>
      <c r="G3831" t="s">
        <v>28</v>
      </c>
      <c r="H3831" t="s">
        <v>15</v>
      </c>
      <c r="I3831">
        <v>59820</v>
      </c>
    </row>
    <row r="3832" spans="1:9">
      <c r="A3832">
        <v>2017</v>
      </c>
      <c r="B3832">
        <v>2016</v>
      </c>
      <c r="C3832" s="9">
        <v>42736</v>
      </c>
      <c r="D3832" t="s">
        <v>42</v>
      </c>
      <c r="E3832" t="s">
        <v>161</v>
      </c>
      <c r="F3832" t="s">
        <v>162</v>
      </c>
      <c r="G3832" t="s">
        <v>28</v>
      </c>
      <c r="H3832" t="s">
        <v>16</v>
      </c>
      <c r="I3832">
        <v>66978</v>
      </c>
    </row>
    <row r="3833" spans="1:9">
      <c r="A3833">
        <v>2017</v>
      </c>
      <c r="B3833">
        <v>2016</v>
      </c>
      <c r="C3833" s="9">
        <v>42736</v>
      </c>
      <c r="D3833" t="s">
        <v>42</v>
      </c>
      <c r="E3833" t="s">
        <v>161</v>
      </c>
      <c r="F3833" t="s">
        <v>162</v>
      </c>
      <c r="G3833" t="s">
        <v>28</v>
      </c>
      <c r="H3833" t="s">
        <v>17</v>
      </c>
      <c r="I3833">
        <v>74957</v>
      </c>
    </row>
    <row r="3834" spans="1:9">
      <c r="A3834">
        <v>2017</v>
      </c>
      <c r="B3834">
        <v>2016</v>
      </c>
      <c r="C3834" s="9">
        <v>42736</v>
      </c>
      <c r="D3834" t="s">
        <v>42</v>
      </c>
      <c r="E3834" t="s">
        <v>161</v>
      </c>
      <c r="F3834" t="s">
        <v>162</v>
      </c>
      <c r="G3834" t="s">
        <v>28</v>
      </c>
      <c r="H3834" t="s">
        <v>18</v>
      </c>
      <c r="I3834">
        <v>82467</v>
      </c>
    </row>
    <row r="3835" spans="1:9">
      <c r="A3835">
        <v>2017</v>
      </c>
      <c r="B3835">
        <v>2016</v>
      </c>
      <c r="C3835" s="9">
        <v>42736</v>
      </c>
      <c r="D3835" t="s">
        <v>42</v>
      </c>
      <c r="E3835" t="s">
        <v>161</v>
      </c>
      <c r="F3835" t="s">
        <v>162</v>
      </c>
      <c r="G3835" t="s">
        <v>28</v>
      </c>
      <c r="H3835" t="s">
        <v>19</v>
      </c>
      <c r="I3835">
        <v>49626</v>
      </c>
    </row>
    <row r="3836" spans="1:9">
      <c r="A3836">
        <v>2017</v>
      </c>
      <c r="B3836">
        <v>2016</v>
      </c>
      <c r="C3836" s="9">
        <v>42736</v>
      </c>
      <c r="D3836" t="s">
        <v>42</v>
      </c>
      <c r="E3836" t="s">
        <v>161</v>
      </c>
      <c r="F3836" t="s">
        <v>162</v>
      </c>
      <c r="G3836" t="s">
        <v>28</v>
      </c>
      <c r="H3836" t="s">
        <v>20</v>
      </c>
      <c r="I3836">
        <v>43846</v>
      </c>
    </row>
    <row r="3837" spans="1:9">
      <c r="A3837">
        <v>2017</v>
      </c>
      <c r="B3837">
        <v>2016</v>
      </c>
      <c r="C3837" s="9">
        <v>42736</v>
      </c>
      <c r="D3837" t="s">
        <v>42</v>
      </c>
      <c r="E3837" t="s">
        <v>161</v>
      </c>
      <c r="F3837" t="s">
        <v>162</v>
      </c>
      <c r="G3837" t="s">
        <v>28</v>
      </c>
      <c r="H3837" t="s">
        <v>21</v>
      </c>
      <c r="I3837">
        <v>34260</v>
      </c>
    </row>
    <row r="3838" spans="1:9">
      <c r="A3838">
        <v>2017</v>
      </c>
      <c r="B3838">
        <v>2016</v>
      </c>
      <c r="C3838" s="9">
        <v>42736</v>
      </c>
      <c r="D3838" t="s">
        <v>42</v>
      </c>
      <c r="E3838" t="s">
        <v>161</v>
      </c>
      <c r="F3838" t="s">
        <v>162</v>
      </c>
      <c r="G3838" t="s">
        <v>28</v>
      </c>
      <c r="H3838" t="s">
        <v>22</v>
      </c>
      <c r="I3838">
        <v>20444</v>
      </c>
    </row>
    <row r="3839" spans="1:9">
      <c r="A3839">
        <v>2017</v>
      </c>
      <c r="B3839">
        <v>2016</v>
      </c>
      <c r="C3839" s="9">
        <v>42736</v>
      </c>
      <c r="D3839" t="s">
        <v>42</v>
      </c>
      <c r="E3839" t="s">
        <v>161</v>
      </c>
      <c r="F3839" t="s">
        <v>162</v>
      </c>
      <c r="G3839" t="s">
        <v>28</v>
      </c>
      <c r="H3839" t="s">
        <v>147</v>
      </c>
      <c r="I3839">
        <v>8814</v>
      </c>
    </row>
    <row r="3840" spans="1:9">
      <c r="A3840">
        <v>2017</v>
      </c>
      <c r="B3840">
        <v>2016</v>
      </c>
      <c r="C3840" s="9">
        <v>42736</v>
      </c>
      <c r="D3840" t="s">
        <v>42</v>
      </c>
      <c r="E3840" t="s">
        <v>161</v>
      </c>
      <c r="F3840" t="s">
        <v>162</v>
      </c>
      <c r="G3840" t="s">
        <v>28</v>
      </c>
      <c r="H3840" t="s">
        <v>23</v>
      </c>
      <c r="I3840">
        <v>7360</v>
      </c>
    </row>
    <row r="3841" spans="1:9">
      <c r="A3841">
        <v>2017</v>
      </c>
      <c r="B3841">
        <v>2016</v>
      </c>
      <c r="C3841" s="9">
        <v>42736</v>
      </c>
      <c r="D3841" t="s">
        <v>42</v>
      </c>
      <c r="E3841" t="s">
        <v>161</v>
      </c>
      <c r="F3841" t="s">
        <v>162</v>
      </c>
      <c r="G3841" t="s">
        <v>28</v>
      </c>
      <c r="H3841" t="s">
        <v>24</v>
      </c>
      <c r="I3841">
        <v>1321</v>
      </c>
    </row>
    <row r="3842" spans="1:9">
      <c r="A3842">
        <v>2017</v>
      </c>
      <c r="B3842">
        <v>2016</v>
      </c>
      <c r="C3842" s="9">
        <v>42736</v>
      </c>
      <c r="D3842" t="s">
        <v>42</v>
      </c>
      <c r="E3842" t="s">
        <v>161</v>
      </c>
      <c r="F3842" t="s">
        <v>162</v>
      </c>
      <c r="G3842" t="s">
        <v>28</v>
      </c>
      <c r="H3842" t="s">
        <v>148</v>
      </c>
      <c r="I3842">
        <v>133</v>
      </c>
    </row>
    <row r="3843" spans="1:9">
      <c r="A3843">
        <v>2017</v>
      </c>
      <c r="B3843">
        <v>2016</v>
      </c>
      <c r="C3843" s="9">
        <v>42736</v>
      </c>
      <c r="D3843" t="s">
        <v>42</v>
      </c>
      <c r="E3843" t="s">
        <v>161</v>
      </c>
      <c r="F3843" t="s">
        <v>162</v>
      </c>
      <c r="G3843" t="s">
        <v>29</v>
      </c>
      <c r="H3843" t="s">
        <v>144</v>
      </c>
      <c r="I3843">
        <v>988129</v>
      </c>
    </row>
    <row r="3844" spans="1:9">
      <c r="A3844">
        <v>2017</v>
      </c>
      <c r="B3844">
        <v>2016</v>
      </c>
      <c r="C3844" s="9">
        <v>42736</v>
      </c>
      <c r="D3844" t="s">
        <v>42</v>
      </c>
      <c r="E3844" t="s">
        <v>161</v>
      </c>
      <c r="F3844" t="s">
        <v>162</v>
      </c>
      <c r="G3844" t="s">
        <v>29</v>
      </c>
      <c r="H3844" t="s">
        <v>145</v>
      </c>
      <c r="I3844">
        <v>34554</v>
      </c>
    </row>
    <row r="3845" spans="1:9">
      <c r="A3845">
        <v>2017</v>
      </c>
      <c r="B3845">
        <v>2016</v>
      </c>
      <c r="C3845" s="9">
        <v>42736</v>
      </c>
      <c r="D3845" t="s">
        <v>42</v>
      </c>
      <c r="E3845" t="s">
        <v>161</v>
      </c>
      <c r="F3845" t="s">
        <v>162</v>
      </c>
      <c r="G3845" t="s">
        <v>29</v>
      </c>
      <c r="H3845" t="s">
        <v>146</v>
      </c>
      <c r="I3845">
        <v>37186</v>
      </c>
    </row>
    <row r="3846" spans="1:9">
      <c r="A3846">
        <v>2017</v>
      </c>
      <c r="B3846">
        <v>2016</v>
      </c>
      <c r="C3846" s="9">
        <v>42736</v>
      </c>
      <c r="D3846" t="s">
        <v>42</v>
      </c>
      <c r="E3846" t="s">
        <v>161</v>
      </c>
      <c r="F3846" t="s">
        <v>162</v>
      </c>
      <c r="G3846" t="s">
        <v>29</v>
      </c>
      <c r="H3846" t="s">
        <v>7</v>
      </c>
      <c r="I3846">
        <v>42302</v>
      </c>
    </row>
    <row r="3847" spans="1:9">
      <c r="A3847">
        <v>2017</v>
      </c>
      <c r="B3847">
        <v>2016</v>
      </c>
      <c r="C3847" s="9">
        <v>42736</v>
      </c>
      <c r="D3847" t="s">
        <v>42</v>
      </c>
      <c r="E3847" t="s">
        <v>161</v>
      </c>
      <c r="F3847" t="s">
        <v>162</v>
      </c>
      <c r="G3847" t="s">
        <v>29</v>
      </c>
      <c r="H3847" t="s">
        <v>8</v>
      </c>
      <c r="I3847">
        <v>46894</v>
      </c>
    </row>
    <row r="3848" spans="1:9">
      <c r="A3848">
        <v>2017</v>
      </c>
      <c r="B3848">
        <v>2016</v>
      </c>
      <c r="C3848" s="9">
        <v>42736</v>
      </c>
      <c r="D3848" t="s">
        <v>42</v>
      </c>
      <c r="E3848" t="s">
        <v>161</v>
      </c>
      <c r="F3848" t="s">
        <v>162</v>
      </c>
      <c r="G3848" t="s">
        <v>29</v>
      </c>
      <c r="H3848" t="s">
        <v>9</v>
      </c>
      <c r="I3848">
        <v>43076</v>
      </c>
    </row>
    <row r="3849" spans="1:9">
      <c r="A3849">
        <v>2017</v>
      </c>
      <c r="B3849">
        <v>2016</v>
      </c>
      <c r="C3849" s="9">
        <v>42736</v>
      </c>
      <c r="D3849" t="s">
        <v>42</v>
      </c>
      <c r="E3849" t="s">
        <v>161</v>
      </c>
      <c r="F3849" t="s">
        <v>162</v>
      </c>
      <c r="G3849" t="s">
        <v>29</v>
      </c>
      <c r="H3849" t="s">
        <v>10</v>
      </c>
      <c r="I3849">
        <v>42881</v>
      </c>
    </row>
    <row r="3850" spans="1:9">
      <c r="A3850">
        <v>2017</v>
      </c>
      <c r="B3850">
        <v>2016</v>
      </c>
      <c r="C3850" s="9">
        <v>42736</v>
      </c>
      <c r="D3850" t="s">
        <v>42</v>
      </c>
      <c r="E3850" t="s">
        <v>161</v>
      </c>
      <c r="F3850" t="s">
        <v>162</v>
      </c>
      <c r="G3850" t="s">
        <v>29</v>
      </c>
      <c r="H3850" t="s">
        <v>11</v>
      </c>
      <c r="I3850">
        <v>49137</v>
      </c>
    </row>
    <row r="3851" spans="1:9">
      <c r="A3851">
        <v>2017</v>
      </c>
      <c r="B3851">
        <v>2016</v>
      </c>
      <c r="C3851" s="9">
        <v>42736</v>
      </c>
      <c r="D3851" t="s">
        <v>42</v>
      </c>
      <c r="E3851" t="s">
        <v>161</v>
      </c>
      <c r="F3851" t="s">
        <v>162</v>
      </c>
      <c r="G3851" t="s">
        <v>29</v>
      </c>
      <c r="H3851" t="s">
        <v>12</v>
      </c>
      <c r="I3851">
        <v>54581</v>
      </c>
    </row>
    <row r="3852" spans="1:9">
      <c r="A3852">
        <v>2017</v>
      </c>
      <c r="B3852">
        <v>2016</v>
      </c>
      <c r="C3852" s="9">
        <v>42736</v>
      </c>
      <c r="D3852" t="s">
        <v>42</v>
      </c>
      <c r="E3852" t="s">
        <v>161</v>
      </c>
      <c r="F3852" t="s">
        <v>162</v>
      </c>
      <c r="G3852" t="s">
        <v>29</v>
      </c>
      <c r="H3852" t="s">
        <v>13</v>
      </c>
      <c r="I3852">
        <v>61953</v>
      </c>
    </row>
    <row r="3853" spans="1:9">
      <c r="A3853">
        <v>2017</v>
      </c>
      <c r="B3853">
        <v>2016</v>
      </c>
      <c r="C3853" s="9">
        <v>42736</v>
      </c>
      <c r="D3853" t="s">
        <v>42</v>
      </c>
      <c r="E3853" t="s">
        <v>161</v>
      </c>
      <c r="F3853" t="s">
        <v>162</v>
      </c>
      <c r="G3853" t="s">
        <v>29</v>
      </c>
      <c r="H3853" t="s">
        <v>14</v>
      </c>
      <c r="I3853">
        <v>60206</v>
      </c>
    </row>
    <row r="3854" spans="1:9">
      <c r="A3854">
        <v>2017</v>
      </c>
      <c r="B3854">
        <v>2016</v>
      </c>
      <c r="C3854" s="9">
        <v>42736</v>
      </c>
      <c r="D3854" t="s">
        <v>42</v>
      </c>
      <c r="E3854" t="s">
        <v>161</v>
      </c>
      <c r="F3854" t="s">
        <v>162</v>
      </c>
      <c r="G3854" t="s">
        <v>29</v>
      </c>
      <c r="H3854" t="s">
        <v>15</v>
      </c>
      <c r="I3854">
        <v>58120</v>
      </c>
    </row>
    <row r="3855" spans="1:9">
      <c r="A3855">
        <v>2017</v>
      </c>
      <c r="B3855">
        <v>2016</v>
      </c>
      <c r="C3855" s="9">
        <v>42736</v>
      </c>
      <c r="D3855" t="s">
        <v>42</v>
      </c>
      <c r="E3855" t="s">
        <v>161</v>
      </c>
      <c r="F3855" t="s">
        <v>162</v>
      </c>
      <c r="G3855" t="s">
        <v>29</v>
      </c>
      <c r="H3855" t="s">
        <v>16</v>
      </c>
      <c r="I3855">
        <v>65641</v>
      </c>
    </row>
    <row r="3856" spans="1:9">
      <c r="A3856">
        <v>2017</v>
      </c>
      <c r="B3856">
        <v>2016</v>
      </c>
      <c r="C3856" s="9">
        <v>42736</v>
      </c>
      <c r="D3856" t="s">
        <v>42</v>
      </c>
      <c r="E3856" t="s">
        <v>161</v>
      </c>
      <c r="F3856" t="s">
        <v>162</v>
      </c>
      <c r="G3856" t="s">
        <v>29</v>
      </c>
      <c r="H3856" t="s">
        <v>17</v>
      </c>
      <c r="I3856">
        <v>73242</v>
      </c>
    </row>
    <row r="3857" spans="1:9">
      <c r="A3857">
        <v>2017</v>
      </c>
      <c r="B3857">
        <v>2016</v>
      </c>
      <c r="C3857" s="9">
        <v>42736</v>
      </c>
      <c r="D3857" t="s">
        <v>42</v>
      </c>
      <c r="E3857" t="s">
        <v>161</v>
      </c>
      <c r="F3857" t="s">
        <v>162</v>
      </c>
      <c r="G3857" t="s">
        <v>29</v>
      </c>
      <c r="H3857" t="s">
        <v>18</v>
      </c>
      <c r="I3857">
        <v>81300</v>
      </c>
    </row>
    <row r="3858" spans="1:9">
      <c r="A3858">
        <v>2017</v>
      </c>
      <c r="B3858">
        <v>2016</v>
      </c>
      <c r="C3858" s="9">
        <v>42736</v>
      </c>
      <c r="D3858" t="s">
        <v>42</v>
      </c>
      <c r="E3858" t="s">
        <v>161</v>
      </c>
      <c r="F3858" t="s">
        <v>162</v>
      </c>
      <c r="G3858" t="s">
        <v>29</v>
      </c>
      <c r="H3858" t="s">
        <v>19</v>
      </c>
      <c r="I3858">
        <v>54690</v>
      </c>
    </row>
    <row r="3859" spans="1:9">
      <c r="A3859">
        <v>2017</v>
      </c>
      <c r="B3859">
        <v>2016</v>
      </c>
      <c r="C3859" s="9">
        <v>42736</v>
      </c>
      <c r="D3859" t="s">
        <v>42</v>
      </c>
      <c r="E3859" t="s">
        <v>161</v>
      </c>
      <c r="F3859" t="s">
        <v>162</v>
      </c>
      <c r="G3859" t="s">
        <v>29</v>
      </c>
      <c r="H3859" t="s">
        <v>20</v>
      </c>
      <c r="I3859">
        <v>56740</v>
      </c>
    </row>
    <row r="3860" spans="1:9">
      <c r="A3860">
        <v>2017</v>
      </c>
      <c r="B3860">
        <v>2016</v>
      </c>
      <c r="C3860" s="9">
        <v>42736</v>
      </c>
      <c r="D3860" t="s">
        <v>42</v>
      </c>
      <c r="E3860" t="s">
        <v>161</v>
      </c>
      <c r="F3860" t="s">
        <v>162</v>
      </c>
      <c r="G3860" t="s">
        <v>29</v>
      </c>
      <c r="H3860" t="s">
        <v>21</v>
      </c>
      <c r="I3860">
        <v>54935</v>
      </c>
    </row>
    <row r="3861" spans="1:9">
      <c r="A3861">
        <v>2017</v>
      </c>
      <c r="B3861">
        <v>2016</v>
      </c>
      <c r="C3861" s="9">
        <v>42736</v>
      </c>
      <c r="D3861" t="s">
        <v>42</v>
      </c>
      <c r="E3861" t="s">
        <v>161</v>
      </c>
      <c r="F3861" t="s">
        <v>162</v>
      </c>
      <c r="G3861" t="s">
        <v>29</v>
      </c>
      <c r="H3861" t="s">
        <v>22</v>
      </c>
      <c r="I3861">
        <v>41606</v>
      </c>
    </row>
    <row r="3862" spans="1:9">
      <c r="A3862">
        <v>2017</v>
      </c>
      <c r="B3862">
        <v>2016</v>
      </c>
      <c r="C3862" s="9">
        <v>42736</v>
      </c>
      <c r="D3862" t="s">
        <v>42</v>
      </c>
      <c r="E3862" t="s">
        <v>161</v>
      </c>
      <c r="F3862" t="s">
        <v>162</v>
      </c>
      <c r="G3862" t="s">
        <v>29</v>
      </c>
      <c r="H3862" t="s">
        <v>147</v>
      </c>
      <c r="I3862">
        <v>28501</v>
      </c>
    </row>
    <row r="3863" spans="1:9">
      <c r="A3863">
        <v>2017</v>
      </c>
      <c r="B3863">
        <v>2016</v>
      </c>
      <c r="C3863" s="9">
        <v>42736</v>
      </c>
      <c r="D3863" t="s">
        <v>42</v>
      </c>
      <c r="E3863" t="s">
        <v>161</v>
      </c>
      <c r="F3863" t="s">
        <v>162</v>
      </c>
      <c r="G3863" t="s">
        <v>29</v>
      </c>
      <c r="H3863" t="s">
        <v>23</v>
      </c>
      <c r="I3863">
        <v>21749</v>
      </c>
    </row>
    <row r="3864" spans="1:9">
      <c r="A3864">
        <v>2017</v>
      </c>
      <c r="B3864">
        <v>2016</v>
      </c>
      <c r="C3864" s="9">
        <v>42736</v>
      </c>
      <c r="D3864" t="s">
        <v>42</v>
      </c>
      <c r="E3864" t="s">
        <v>161</v>
      </c>
      <c r="F3864" t="s">
        <v>162</v>
      </c>
      <c r="G3864" t="s">
        <v>29</v>
      </c>
      <c r="H3864" t="s">
        <v>24</v>
      </c>
      <c r="I3864">
        <v>5874</v>
      </c>
    </row>
    <row r="3865" spans="1:9">
      <c r="A3865">
        <v>2017</v>
      </c>
      <c r="B3865">
        <v>2016</v>
      </c>
      <c r="C3865" s="9">
        <v>42736</v>
      </c>
      <c r="D3865" t="s">
        <v>42</v>
      </c>
      <c r="E3865" t="s">
        <v>161</v>
      </c>
      <c r="F3865" t="s">
        <v>162</v>
      </c>
      <c r="G3865" t="s">
        <v>29</v>
      </c>
      <c r="H3865" t="s">
        <v>148</v>
      </c>
      <c r="I3865">
        <v>878</v>
      </c>
    </row>
    <row r="3866" spans="1:9">
      <c r="A3866">
        <v>2017</v>
      </c>
      <c r="B3866">
        <v>2016</v>
      </c>
      <c r="C3866" s="9">
        <v>42736</v>
      </c>
      <c r="D3866" t="s">
        <v>44</v>
      </c>
      <c r="E3866" t="s">
        <v>45</v>
      </c>
      <c r="F3866" t="s">
        <v>163</v>
      </c>
      <c r="G3866" t="s">
        <v>27</v>
      </c>
      <c r="H3866" t="s">
        <v>144</v>
      </c>
      <c r="I3866">
        <v>2960458</v>
      </c>
    </row>
    <row r="3867" spans="1:9">
      <c r="A3867">
        <v>2017</v>
      </c>
      <c r="B3867">
        <v>2016</v>
      </c>
      <c r="C3867" s="9">
        <v>42736</v>
      </c>
      <c r="D3867" t="s">
        <v>44</v>
      </c>
      <c r="E3867" t="s">
        <v>45</v>
      </c>
      <c r="F3867" t="s">
        <v>163</v>
      </c>
      <c r="G3867" t="s">
        <v>27</v>
      </c>
      <c r="H3867" t="s">
        <v>145</v>
      </c>
      <c r="I3867">
        <v>112525</v>
      </c>
    </row>
    <row r="3868" spans="1:9">
      <c r="A3868">
        <v>2017</v>
      </c>
      <c r="B3868">
        <v>2016</v>
      </c>
      <c r="C3868" s="9">
        <v>42736</v>
      </c>
      <c r="D3868" t="s">
        <v>44</v>
      </c>
      <c r="E3868" t="s">
        <v>45</v>
      </c>
      <c r="F3868" t="s">
        <v>163</v>
      </c>
      <c r="G3868" t="s">
        <v>27</v>
      </c>
      <c r="H3868" t="s">
        <v>146</v>
      </c>
      <c r="I3868">
        <v>124604</v>
      </c>
    </row>
    <row r="3869" spans="1:9">
      <c r="A3869">
        <v>2017</v>
      </c>
      <c r="B3869">
        <v>2016</v>
      </c>
      <c r="C3869" s="9">
        <v>42736</v>
      </c>
      <c r="D3869" t="s">
        <v>44</v>
      </c>
      <c r="E3869" t="s">
        <v>45</v>
      </c>
      <c r="F3869" t="s">
        <v>163</v>
      </c>
      <c r="G3869" t="s">
        <v>27</v>
      </c>
      <c r="H3869" t="s">
        <v>7</v>
      </c>
      <c r="I3869">
        <v>133068</v>
      </c>
    </row>
    <row r="3870" spans="1:9">
      <c r="A3870">
        <v>2017</v>
      </c>
      <c r="B3870">
        <v>2016</v>
      </c>
      <c r="C3870" s="9">
        <v>42736</v>
      </c>
      <c r="D3870" t="s">
        <v>44</v>
      </c>
      <c r="E3870" t="s">
        <v>45</v>
      </c>
      <c r="F3870" t="s">
        <v>163</v>
      </c>
      <c r="G3870" t="s">
        <v>27</v>
      </c>
      <c r="H3870" t="s">
        <v>8</v>
      </c>
      <c r="I3870">
        <v>143807</v>
      </c>
    </row>
    <row r="3871" spans="1:9">
      <c r="A3871">
        <v>2017</v>
      </c>
      <c r="B3871">
        <v>2016</v>
      </c>
      <c r="C3871" s="9">
        <v>42736</v>
      </c>
      <c r="D3871" t="s">
        <v>44</v>
      </c>
      <c r="E3871" t="s">
        <v>45</v>
      </c>
      <c r="F3871" t="s">
        <v>163</v>
      </c>
      <c r="G3871" t="s">
        <v>27</v>
      </c>
      <c r="H3871" t="s">
        <v>9</v>
      </c>
      <c r="I3871">
        <v>145548</v>
      </c>
    </row>
    <row r="3872" spans="1:9">
      <c r="A3872">
        <v>2017</v>
      </c>
      <c r="B3872">
        <v>2016</v>
      </c>
      <c r="C3872" s="9">
        <v>42736</v>
      </c>
      <c r="D3872" t="s">
        <v>44</v>
      </c>
      <c r="E3872" t="s">
        <v>45</v>
      </c>
      <c r="F3872" t="s">
        <v>163</v>
      </c>
      <c r="G3872" t="s">
        <v>27</v>
      </c>
      <c r="H3872" t="s">
        <v>10</v>
      </c>
      <c r="I3872">
        <v>148846</v>
      </c>
    </row>
    <row r="3873" spans="1:9">
      <c r="A3873">
        <v>2017</v>
      </c>
      <c r="B3873">
        <v>2016</v>
      </c>
      <c r="C3873" s="9">
        <v>42736</v>
      </c>
      <c r="D3873" t="s">
        <v>44</v>
      </c>
      <c r="E3873" t="s">
        <v>45</v>
      </c>
      <c r="F3873" t="s">
        <v>163</v>
      </c>
      <c r="G3873" t="s">
        <v>27</v>
      </c>
      <c r="H3873" t="s">
        <v>11</v>
      </c>
      <c r="I3873">
        <v>168605</v>
      </c>
    </row>
    <row r="3874" spans="1:9">
      <c r="A3874">
        <v>2017</v>
      </c>
      <c r="B3874">
        <v>2016</v>
      </c>
      <c r="C3874" s="9">
        <v>42736</v>
      </c>
      <c r="D3874" t="s">
        <v>44</v>
      </c>
      <c r="E3874" t="s">
        <v>45</v>
      </c>
      <c r="F3874" t="s">
        <v>163</v>
      </c>
      <c r="G3874" t="s">
        <v>27</v>
      </c>
      <c r="H3874" t="s">
        <v>12</v>
      </c>
      <c r="I3874">
        <v>186330</v>
      </c>
    </row>
    <row r="3875" spans="1:9">
      <c r="A3875">
        <v>2017</v>
      </c>
      <c r="B3875">
        <v>2016</v>
      </c>
      <c r="C3875" s="9">
        <v>42736</v>
      </c>
      <c r="D3875" t="s">
        <v>44</v>
      </c>
      <c r="E3875" t="s">
        <v>45</v>
      </c>
      <c r="F3875" t="s">
        <v>163</v>
      </c>
      <c r="G3875" t="s">
        <v>27</v>
      </c>
      <c r="H3875" t="s">
        <v>13</v>
      </c>
      <c r="I3875">
        <v>221143</v>
      </c>
    </row>
    <row r="3876" spans="1:9">
      <c r="A3876">
        <v>2017</v>
      </c>
      <c r="B3876">
        <v>2016</v>
      </c>
      <c r="C3876" s="9">
        <v>42736</v>
      </c>
      <c r="D3876" t="s">
        <v>44</v>
      </c>
      <c r="E3876" t="s">
        <v>45</v>
      </c>
      <c r="F3876" t="s">
        <v>163</v>
      </c>
      <c r="G3876" t="s">
        <v>27</v>
      </c>
      <c r="H3876" t="s">
        <v>14</v>
      </c>
      <c r="I3876">
        <v>213276</v>
      </c>
    </row>
    <row r="3877" spans="1:9">
      <c r="A3877">
        <v>2017</v>
      </c>
      <c r="B3877">
        <v>2016</v>
      </c>
      <c r="C3877" s="9">
        <v>42736</v>
      </c>
      <c r="D3877" t="s">
        <v>44</v>
      </c>
      <c r="E3877" t="s">
        <v>45</v>
      </c>
      <c r="F3877" t="s">
        <v>163</v>
      </c>
      <c r="G3877" t="s">
        <v>27</v>
      </c>
      <c r="H3877" t="s">
        <v>15</v>
      </c>
      <c r="I3877">
        <v>177618</v>
      </c>
    </row>
    <row r="3878" spans="1:9">
      <c r="A3878">
        <v>2017</v>
      </c>
      <c r="B3878">
        <v>2016</v>
      </c>
      <c r="C3878" s="9">
        <v>42736</v>
      </c>
      <c r="D3878" t="s">
        <v>44</v>
      </c>
      <c r="E3878" t="s">
        <v>45</v>
      </c>
      <c r="F3878" t="s">
        <v>163</v>
      </c>
      <c r="G3878" t="s">
        <v>27</v>
      </c>
      <c r="H3878" t="s">
        <v>16</v>
      </c>
      <c r="I3878">
        <v>179347</v>
      </c>
    </row>
    <row r="3879" spans="1:9">
      <c r="A3879">
        <v>2017</v>
      </c>
      <c r="B3879">
        <v>2016</v>
      </c>
      <c r="C3879" s="9">
        <v>42736</v>
      </c>
      <c r="D3879" t="s">
        <v>44</v>
      </c>
      <c r="E3879" t="s">
        <v>45</v>
      </c>
      <c r="F3879" t="s">
        <v>163</v>
      </c>
      <c r="G3879" t="s">
        <v>27</v>
      </c>
      <c r="H3879" t="s">
        <v>17</v>
      </c>
      <c r="I3879">
        <v>206612</v>
      </c>
    </row>
    <row r="3880" spans="1:9">
      <c r="A3880">
        <v>2017</v>
      </c>
      <c r="B3880">
        <v>2016</v>
      </c>
      <c r="C3880" s="9">
        <v>42736</v>
      </c>
      <c r="D3880" t="s">
        <v>44</v>
      </c>
      <c r="E3880" t="s">
        <v>45</v>
      </c>
      <c r="F3880" t="s">
        <v>163</v>
      </c>
      <c r="G3880" t="s">
        <v>27</v>
      </c>
      <c r="H3880" t="s">
        <v>18</v>
      </c>
      <c r="I3880">
        <v>246683</v>
      </c>
    </row>
    <row r="3881" spans="1:9">
      <c r="A3881">
        <v>2017</v>
      </c>
      <c r="B3881">
        <v>2016</v>
      </c>
      <c r="C3881" s="9">
        <v>42736</v>
      </c>
      <c r="D3881" t="s">
        <v>44</v>
      </c>
      <c r="E3881" t="s">
        <v>45</v>
      </c>
      <c r="F3881" t="s">
        <v>163</v>
      </c>
      <c r="G3881" t="s">
        <v>27</v>
      </c>
      <c r="H3881" t="s">
        <v>19</v>
      </c>
      <c r="I3881">
        <v>176997</v>
      </c>
    </row>
    <row r="3882" spans="1:9">
      <c r="A3882">
        <v>2017</v>
      </c>
      <c r="B3882">
        <v>2016</v>
      </c>
      <c r="C3882" s="9">
        <v>42736</v>
      </c>
      <c r="D3882" t="s">
        <v>44</v>
      </c>
      <c r="E3882" t="s">
        <v>45</v>
      </c>
      <c r="F3882" t="s">
        <v>163</v>
      </c>
      <c r="G3882" t="s">
        <v>27</v>
      </c>
      <c r="H3882" t="s">
        <v>20</v>
      </c>
      <c r="I3882">
        <v>150621</v>
      </c>
    </row>
    <row r="3883" spans="1:9">
      <c r="A3883">
        <v>2017</v>
      </c>
      <c r="B3883">
        <v>2016</v>
      </c>
      <c r="C3883" s="9">
        <v>42736</v>
      </c>
      <c r="D3883" t="s">
        <v>44</v>
      </c>
      <c r="E3883" t="s">
        <v>45</v>
      </c>
      <c r="F3883" t="s">
        <v>163</v>
      </c>
      <c r="G3883" t="s">
        <v>27</v>
      </c>
      <c r="H3883" t="s">
        <v>21</v>
      </c>
      <c r="I3883">
        <v>109541</v>
      </c>
    </row>
    <row r="3884" spans="1:9">
      <c r="A3884">
        <v>2017</v>
      </c>
      <c r="B3884">
        <v>2016</v>
      </c>
      <c r="C3884" s="9">
        <v>42736</v>
      </c>
      <c r="D3884" t="s">
        <v>44</v>
      </c>
      <c r="E3884" t="s">
        <v>45</v>
      </c>
      <c r="F3884" t="s">
        <v>163</v>
      </c>
      <c r="G3884" t="s">
        <v>27</v>
      </c>
      <c r="H3884" t="s">
        <v>22</v>
      </c>
      <c r="I3884">
        <v>71819</v>
      </c>
    </row>
    <row r="3885" spans="1:9">
      <c r="A3885">
        <v>2017</v>
      </c>
      <c r="B3885">
        <v>2016</v>
      </c>
      <c r="C3885" s="9">
        <v>42736</v>
      </c>
      <c r="D3885" t="s">
        <v>44</v>
      </c>
      <c r="E3885" t="s">
        <v>45</v>
      </c>
      <c r="F3885" t="s">
        <v>163</v>
      </c>
      <c r="G3885" t="s">
        <v>27</v>
      </c>
      <c r="H3885" t="s">
        <v>147</v>
      </c>
      <c r="I3885">
        <v>43465</v>
      </c>
    </row>
    <row r="3886" spans="1:9">
      <c r="A3886">
        <v>2017</v>
      </c>
      <c r="B3886">
        <v>2016</v>
      </c>
      <c r="C3886" s="9">
        <v>42736</v>
      </c>
      <c r="D3886" t="s">
        <v>44</v>
      </c>
      <c r="E3886" t="s">
        <v>45</v>
      </c>
      <c r="F3886" t="s">
        <v>163</v>
      </c>
      <c r="G3886" t="s">
        <v>27</v>
      </c>
      <c r="H3886" t="s">
        <v>23</v>
      </c>
      <c r="I3886">
        <v>33740</v>
      </c>
    </row>
    <row r="3887" spans="1:9">
      <c r="A3887">
        <v>2017</v>
      </c>
      <c r="B3887">
        <v>2016</v>
      </c>
      <c r="C3887" s="9">
        <v>42736</v>
      </c>
      <c r="D3887" t="s">
        <v>44</v>
      </c>
      <c r="E3887" t="s">
        <v>45</v>
      </c>
      <c r="F3887" t="s">
        <v>163</v>
      </c>
      <c r="G3887" t="s">
        <v>27</v>
      </c>
      <c r="H3887" t="s">
        <v>24</v>
      </c>
      <c r="I3887">
        <v>8401</v>
      </c>
    </row>
    <row r="3888" spans="1:9">
      <c r="A3888">
        <v>2017</v>
      </c>
      <c r="B3888">
        <v>2016</v>
      </c>
      <c r="C3888" s="9">
        <v>42736</v>
      </c>
      <c r="D3888" t="s">
        <v>44</v>
      </c>
      <c r="E3888" t="s">
        <v>45</v>
      </c>
      <c r="F3888" t="s">
        <v>163</v>
      </c>
      <c r="G3888" t="s">
        <v>27</v>
      </c>
      <c r="H3888" t="s">
        <v>148</v>
      </c>
      <c r="I3888">
        <v>1324</v>
      </c>
    </row>
    <row r="3889" spans="1:9">
      <c r="A3889">
        <v>2017</v>
      </c>
      <c r="B3889">
        <v>2016</v>
      </c>
      <c r="C3889" s="9">
        <v>42736</v>
      </c>
      <c r="D3889" t="s">
        <v>44</v>
      </c>
      <c r="E3889" t="s">
        <v>45</v>
      </c>
      <c r="F3889" t="s">
        <v>163</v>
      </c>
      <c r="G3889" t="s">
        <v>28</v>
      </c>
      <c r="H3889" t="s">
        <v>144</v>
      </c>
      <c r="I3889">
        <v>1482072</v>
      </c>
    </row>
    <row r="3890" spans="1:9">
      <c r="A3890">
        <v>2017</v>
      </c>
      <c r="B3890">
        <v>2016</v>
      </c>
      <c r="C3890" s="9">
        <v>42736</v>
      </c>
      <c r="D3890" t="s">
        <v>44</v>
      </c>
      <c r="E3890" t="s">
        <v>45</v>
      </c>
      <c r="F3890" t="s">
        <v>163</v>
      </c>
      <c r="G3890" t="s">
        <v>28</v>
      </c>
      <c r="H3890" t="s">
        <v>145</v>
      </c>
      <c r="I3890">
        <v>57587</v>
      </c>
    </row>
    <row r="3891" spans="1:9">
      <c r="A3891">
        <v>2017</v>
      </c>
      <c r="B3891">
        <v>2016</v>
      </c>
      <c r="C3891" s="9">
        <v>42736</v>
      </c>
      <c r="D3891" t="s">
        <v>44</v>
      </c>
      <c r="E3891" t="s">
        <v>45</v>
      </c>
      <c r="F3891" t="s">
        <v>163</v>
      </c>
      <c r="G3891" t="s">
        <v>28</v>
      </c>
      <c r="H3891" t="s">
        <v>146</v>
      </c>
      <c r="I3891">
        <v>64224</v>
      </c>
    </row>
    <row r="3892" spans="1:9">
      <c r="A3892">
        <v>2017</v>
      </c>
      <c r="B3892">
        <v>2016</v>
      </c>
      <c r="C3892" s="9">
        <v>42736</v>
      </c>
      <c r="D3892" t="s">
        <v>44</v>
      </c>
      <c r="E3892" t="s">
        <v>45</v>
      </c>
      <c r="F3892" t="s">
        <v>163</v>
      </c>
      <c r="G3892" t="s">
        <v>28</v>
      </c>
      <c r="H3892" t="s">
        <v>7</v>
      </c>
      <c r="I3892">
        <v>68311</v>
      </c>
    </row>
    <row r="3893" spans="1:9">
      <c r="A3893">
        <v>2017</v>
      </c>
      <c r="B3893">
        <v>2016</v>
      </c>
      <c r="C3893" s="9">
        <v>42736</v>
      </c>
      <c r="D3893" t="s">
        <v>44</v>
      </c>
      <c r="E3893" t="s">
        <v>45</v>
      </c>
      <c r="F3893" t="s">
        <v>163</v>
      </c>
      <c r="G3893" t="s">
        <v>28</v>
      </c>
      <c r="H3893" t="s">
        <v>8</v>
      </c>
      <c r="I3893">
        <v>73876</v>
      </c>
    </row>
    <row r="3894" spans="1:9">
      <c r="A3894">
        <v>2017</v>
      </c>
      <c r="B3894">
        <v>2016</v>
      </c>
      <c r="C3894" s="9">
        <v>42736</v>
      </c>
      <c r="D3894" t="s">
        <v>44</v>
      </c>
      <c r="E3894" t="s">
        <v>45</v>
      </c>
      <c r="F3894" t="s">
        <v>163</v>
      </c>
      <c r="G3894" t="s">
        <v>28</v>
      </c>
      <c r="H3894" t="s">
        <v>9</v>
      </c>
      <c r="I3894">
        <v>78048</v>
      </c>
    </row>
    <row r="3895" spans="1:9">
      <c r="A3895">
        <v>2017</v>
      </c>
      <c r="B3895">
        <v>2016</v>
      </c>
      <c r="C3895" s="9">
        <v>42736</v>
      </c>
      <c r="D3895" t="s">
        <v>44</v>
      </c>
      <c r="E3895" t="s">
        <v>45</v>
      </c>
      <c r="F3895" t="s">
        <v>163</v>
      </c>
      <c r="G3895" t="s">
        <v>28</v>
      </c>
      <c r="H3895" t="s">
        <v>10</v>
      </c>
      <c r="I3895">
        <v>80638</v>
      </c>
    </row>
    <row r="3896" spans="1:9">
      <c r="A3896">
        <v>2017</v>
      </c>
      <c r="B3896">
        <v>2016</v>
      </c>
      <c r="C3896" s="9">
        <v>42736</v>
      </c>
      <c r="D3896" t="s">
        <v>44</v>
      </c>
      <c r="E3896" t="s">
        <v>45</v>
      </c>
      <c r="F3896" t="s">
        <v>163</v>
      </c>
      <c r="G3896" t="s">
        <v>28</v>
      </c>
      <c r="H3896" t="s">
        <v>11</v>
      </c>
      <c r="I3896">
        <v>89105</v>
      </c>
    </row>
    <row r="3897" spans="1:9">
      <c r="A3897">
        <v>2017</v>
      </c>
      <c r="B3897">
        <v>2016</v>
      </c>
      <c r="C3897" s="9">
        <v>42736</v>
      </c>
      <c r="D3897" t="s">
        <v>44</v>
      </c>
      <c r="E3897" t="s">
        <v>45</v>
      </c>
      <c r="F3897" t="s">
        <v>163</v>
      </c>
      <c r="G3897" t="s">
        <v>28</v>
      </c>
      <c r="H3897" t="s">
        <v>12</v>
      </c>
      <c r="I3897">
        <v>97930</v>
      </c>
    </row>
    <row r="3898" spans="1:9">
      <c r="A3898">
        <v>2017</v>
      </c>
      <c r="B3898">
        <v>2016</v>
      </c>
      <c r="C3898" s="9">
        <v>42736</v>
      </c>
      <c r="D3898" t="s">
        <v>44</v>
      </c>
      <c r="E3898" t="s">
        <v>45</v>
      </c>
      <c r="F3898" t="s">
        <v>163</v>
      </c>
      <c r="G3898" t="s">
        <v>28</v>
      </c>
      <c r="H3898" t="s">
        <v>13</v>
      </c>
      <c r="I3898">
        <v>115495</v>
      </c>
    </row>
    <row r="3899" spans="1:9">
      <c r="A3899">
        <v>2017</v>
      </c>
      <c r="B3899">
        <v>2016</v>
      </c>
      <c r="C3899" s="9">
        <v>42736</v>
      </c>
      <c r="D3899" t="s">
        <v>44</v>
      </c>
      <c r="E3899" t="s">
        <v>45</v>
      </c>
      <c r="F3899" t="s">
        <v>163</v>
      </c>
      <c r="G3899" t="s">
        <v>28</v>
      </c>
      <c r="H3899" t="s">
        <v>14</v>
      </c>
      <c r="I3899">
        <v>111188</v>
      </c>
    </row>
    <row r="3900" spans="1:9">
      <c r="A3900">
        <v>2017</v>
      </c>
      <c r="B3900">
        <v>2016</v>
      </c>
      <c r="C3900" s="9">
        <v>42736</v>
      </c>
      <c r="D3900" t="s">
        <v>44</v>
      </c>
      <c r="E3900" t="s">
        <v>45</v>
      </c>
      <c r="F3900" t="s">
        <v>163</v>
      </c>
      <c r="G3900" t="s">
        <v>28</v>
      </c>
      <c r="H3900" t="s">
        <v>15</v>
      </c>
      <c r="I3900">
        <v>90911</v>
      </c>
    </row>
    <row r="3901" spans="1:9">
      <c r="A3901">
        <v>2017</v>
      </c>
      <c r="B3901">
        <v>2016</v>
      </c>
      <c r="C3901" s="9">
        <v>42736</v>
      </c>
      <c r="D3901" t="s">
        <v>44</v>
      </c>
      <c r="E3901" t="s">
        <v>45</v>
      </c>
      <c r="F3901" t="s">
        <v>163</v>
      </c>
      <c r="G3901" t="s">
        <v>28</v>
      </c>
      <c r="H3901" t="s">
        <v>16</v>
      </c>
      <c r="I3901">
        <v>90756</v>
      </c>
    </row>
    <row r="3902" spans="1:9">
      <c r="A3902">
        <v>2017</v>
      </c>
      <c r="B3902">
        <v>2016</v>
      </c>
      <c r="C3902" s="9">
        <v>42736</v>
      </c>
      <c r="D3902" t="s">
        <v>44</v>
      </c>
      <c r="E3902" t="s">
        <v>45</v>
      </c>
      <c r="F3902" t="s">
        <v>163</v>
      </c>
      <c r="G3902" t="s">
        <v>28</v>
      </c>
      <c r="H3902" t="s">
        <v>17</v>
      </c>
      <c r="I3902">
        <v>103555</v>
      </c>
    </row>
    <row r="3903" spans="1:9">
      <c r="A3903">
        <v>2017</v>
      </c>
      <c r="B3903">
        <v>2016</v>
      </c>
      <c r="C3903" s="9">
        <v>42736</v>
      </c>
      <c r="D3903" t="s">
        <v>44</v>
      </c>
      <c r="E3903" t="s">
        <v>45</v>
      </c>
      <c r="F3903" t="s">
        <v>163</v>
      </c>
      <c r="G3903" t="s">
        <v>28</v>
      </c>
      <c r="H3903" t="s">
        <v>18</v>
      </c>
      <c r="I3903">
        <v>121534</v>
      </c>
    </row>
    <row r="3904" spans="1:9">
      <c r="A3904">
        <v>2017</v>
      </c>
      <c r="B3904">
        <v>2016</v>
      </c>
      <c r="C3904" s="9">
        <v>42736</v>
      </c>
      <c r="D3904" t="s">
        <v>44</v>
      </c>
      <c r="E3904" t="s">
        <v>45</v>
      </c>
      <c r="F3904" t="s">
        <v>163</v>
      </c>
      <c r="G3904" t="s">
        <v>28</v>
      </c>
      <c r="H3904" t="s">
        <v>19</v>
      </c>
      <c r="I3904">
        <v>86410</v>
      </c>
    </row>
    <row r="3905" spans="1:9">
      <c r="A3905">
        <v>2017</v>
      </c>
      <c r="B3905">
        <v>2016</v>
      </c>
      <c r="C3905" s="9">
        <v>42736</v>
      </c>
      <c r="D3905" t="s">
        <v>44</v>
      </c>
      <c r="E3905" t="s">
        <v>45</v>
      </c>
      <c r="F3905" t="s">
        <v>163</v>
      </c>
      <c r="G3905" t="s">
        <v>28</v>
      </c>
      <c r="H3905" t="s">
        <v>20</v>
      </c>
      <c r="I3905">
        <v>71557</v>
      </c>
    </row>
    <row r="3906" spans="1:9">
      <c r="A3906">
        <v>2017</v>
      </c>
      <c r="B3906">
        <v>2016</v>
      </c>
      <c r="C3906" s="9">
        <v>42736</v>
      </c>
      <c r="D3906" t="s">
        <v>44</v>
      </c>
      <c r="E3906" t="s">
        <v>45</v>
      </c>
      <c r="F3906" t="s">
        <v>163</v>
      </c>
      <c r="G3906" t="s">
        <v>28</v>
      </c>
      <c r="H3906" t="s">
        <v>21</v>
      </c>
      <c r="I3906">
        <v>45861</v>
      </c>
    </row>
    <row r="3907" spans="1:9">
      <c r="A3907">
        <v>2017</v>
      </c>
      <c r="B3907">
        <v>2016</v>
      </c>
      <c r="C3907" s="9">
        <v>42736</v>
      </c>
      <c r="D3907" t="s">
        <v>44</v>
      </c>
      <c r="E3907" t="s">
        <v>45</v>
      </c>
      <c r="F3907" t="s">
        <v>163</v>
      </c>
      <c r="G3907" t="s">
        <v>28</v>
      </c>
      <c r="H3907" t="s">
        <v>22</v>
      </c>
      <c r="I3907">
        <v>24727</v>
      </c>
    </row>
    <row r="3908" spans="1:9">
      <c r="A3908">
        <v>2017</v>
      </c>
      <c r="B3908">
        <v>2016</v>
      </c>
      <c r="C3908" s="9">
        <v>42736</v>
      </c>
      <c r="D3908" t="s">
        <v>44</v>
      </c>
      <c r="E3908" t="s">
        <v>45</v>
      </c>
      <c r="F3908" t="s">
        <v>163</v>
      </c>
      <c r="G3908" t="s">
        <v>28</v>
      </c>
      <c r="H3908" t="s">
        <v>147</v>
      </c>
      <c r="I3908">
        <v>10358</v>
      </c>
    </row>
    <row r="3909" spans="1:9">
      <c r="A3909">
        <v>2017</v>
      </c>
      <c r="B3909">
        <v>2016</v>
      </c>
      <c r="C3909" s="9">
        <v>42736</v>
      </c>
      <c r="D3909" t="s">
        <v>44</v>
      </c>
      <c r="E3909" t="s">
        <v>45</v>
      </c>
      <c r="F3909" t="s">
        <v>163</v>
      </c>
      <c r="G3909" t="s">
        <v>28</v>
      </c>
      <c r="H3909" t="s">
        <v>23</v>
      </c>
      <c r="I3909">
        <v>8762</v>
      </c>
    </row>
    <row r="3910" spans="1:9">
      <c r="A3910">
        <v>2017</v>
      </c>
      <c r="B3910">
        <v>2016</v>
      </c>
      <c r="C3910" s="9">
        <v>42736</v>
      </c>
      <c r="D3910" t="s">
        <v>44</v>
      </c>
      <c r="E3910" t="s">
        <v>45</v>
      </c>
      <c r="F3910" t="s">
        <v>163</v>
      </c>
      <c r="G3910" t="s">
        <v>28</v>
      </c>
      <c r="H3910" t="s">
        <v>24</v>
      </c>
      <c r="I3910">
        <v>1422</v>
      </c>
    </row>
    <row r="3911" spans="1:9">
      <c r="A3911">
        <v>2017</v>
      </c>
      <c r="B3911">
        <v>2016</v>
      </c>
      <c r="C3911" s="9">
        <v>42736</v>
      </c>
      <c r="D3911" t="s">
        <v>44</v>
      </c>
      <c r="E3911" t="s">
        <v>45</v>
      </c>
      <c r="F3911" t="s">
        <v>163</v>
      </c>
      <c r="G3911" t="s">
        <v>28</v>
      </c>
      <c r="H3911" t="s">
        <v>148</v>
      </c>
      <c r="I3911">
        <v>174</v>
      </c>
    </row>
    <row r="3912" spans="1:9">
      <c r="A3912">
        <v>2017</v>
      </c>
      <c r="B3912">
        <v>2016</v>
      </c>
      <c r="C3912" s="9">
        <v>42736</v>
      </c>
      <c r="D3912" t="s">
        <v>44</v>
      </c>
      <c r="E3912" t="s">
        <v>45</v>
      </c>
      <c r="F3912" t="s">
        <v>163</v>
      </c>
      <c r="G3912" t="s">
        <v>29</v>
      </c>
      <c r="H3912" t="s">
        <v>144</v>
      </c>
      <c r="I3912">
        <v>1478386</v>
      </c>
    </row>
    <row r="3913" spans="1:9">
      <c r="A3913">
        <v>2017</v>
      </c>
      <c r="B3913">
        <v>2016</v>
      </c>
      <c r="C3913" s="9">
        <v>42736</v>
      </c>
      <c r="D3913" t="s">
        <v>44</v>
      </c>
      <c r="E3913" t="s">
        <v>45</v>
      </c>
      <c r="F3913" t="s">
        <v>163</v>
      </c>
      <c r="G3913" t="s">
        <v>29</v>
      </c>
      <c r="H3913" t="s">
        <v>145</v>
      </c>
      <c r="I3913">
        <v>54938</v>
      </c>
    </row>
    <row r="3914" spans="1:9">
      <c r="A3914">
        <v>2017</v>
      </c>
      <c r="B3914">
        <v>2016</v>
      </c>
      <c r="C3914" s="9">
        <v>42736</v>
      </c>
      <c r="D3914" t="s">
        <v>44</v>
      </c>
      <c r="E3914" t="s">
        <v>45</v>
      </c>
      <c r="F3914" t="s">
        <v>163</v>
      </c>
      <c r="G3914" t="s">
        <v>29</v>
      </c>
      <c r="H3914" t="s">
        <v>146</v>
      </c>
      <c r="I3914">
        <v>60380</v>
      </c>
    </row>
    <row r="3915" spans="1:9">
      <c r="A3915">
        <v>2017</v>
      </c>
      <c r="B3915">
        <v>2016</v>
      </c>
      <c r="C3915" s="9">
        <v>42736</v>
      </c>
      <c r="D3915" t="s">
        <v>44</v>
      </c>
      <c r="E3915" t="s">
        <v>45</v>
      </c>
      <c r="F3915" t="s">
        <v>163</v>
      </c>
      <c r="G3915" t="s">
        <v>29</v>
      </c>
      <c r="H3915" t="s">
        <v>7</v>
      </c>
      <c r="I3915">
        <v>64757</v>
      </c>
    </row>
    <row r="3916" spans="1:9">
      <c r="A3916">
        <v>2017</v>
      </c>
      <c r="B3916">
        <v>2016</v>
      </c>
      <c r="C3916" s="9">
        <v>42736</v>
      </c>
      <c r="D3916" t="s">
        <v>44</v>
      </c>
      <c r="E3916" t="s">
        <v>45</v>
      </c>
      <c r="F3916" t="s">
        <v>163</v>
      </c>
      <c r="G3916" t="s">
        <v>29</v>
      </c>
      <c r="H3916" t="s">
        <v>8</v>
      </c>
      <c r="I3916">
        <v>69931</v>
      </c>
    </row>
    <row r="3917" spans="1:9">
      <c r="A3917">
        <v>2017</v>
      </c>
      <c r="B3917">
        <v>2016</v>
      </c>
      <c r="C3917" s="9">
        <v>42736</v>
      </c>
      <c r="D3917" t="s">
        <v>44</v>
      </c>
      <c r="E3917" t="s">
        <v>45</v>
      </c>
      <c r="F3917" t="s">
        <v>163</v>
      </c>
      <c r="G3917" t="s">
        <v>29</v>
      </c>
      <c r="H3917" t="s">
        <v>9</v>
      </c>
      <c r="I3917">
        <v>67500</v>
      </c>
    </row>
    <row r="3918" spans="1:9">
      <c r="A3918">
        <v>2017</v>
      </c>
      <c r="B3918">
        <v>2016</v>
      </c>
      <c r="C3918" s="9">
        <v>42736</v>
      </c>
      <c r="D3918" t="s">
        <v>44</v>
      </c>
      <c r="E3918" t="s">
        <v>45</v>
      </c>
      <c r="F3918" t="s">
        <v>163</v>
      </c>
      <c r="G3918" t="s">
        <v>29</v>
      </c>
      <c r="H3918" t="s">
        <v>10</v>
      </c>
      <c r="I3918">
        <v>68208</v>
      </c>
    </row>
    <row r="3919" spans="1:9">
      <c r="A3919">
        <v>2017</v>
      </c>
      <c r="B3919">
        <v>2016</v>
      </c>
      <c r="C3919" s="9">
        <v>42736</v>
      </c>
      <c r="D3919" t="s">
        <v>44</v>
      </c>
      <c r="E3919" t="s">
        <v>45</v>
      </c>
      <c r="F3919" t="s">
        <v>163</v>
      </c>
      <c r="G3919" t="s">
        <v>29</v>
      </c>
      <c r="H3919" t="s">
        <v>11</v>
      </c>
      <c r="I3919">
        <v>79500</v>
      </c>
    </row>
    <row r="3920" spans="1:9">
      <c r="A3920">
        <v>2017</v>
      </c>
      <c r="B3920">
        <v>2016</v>
      </c>
      <c r="C3920" s="9">
        <v>42736</v>
      </c>
      <c r="D3920" t="s">
        <v>44</v>
      </c>
      <c r="E3920" t="s">
        <v>45</v>
      </c>
      <c r="F3920" t="s">
        <v>163</v>
      </c>
      <c r="G3920" t="s">
        <v>29</v>
      </c>
      <c r="H3920" t="s">
        <v>12</v>
      </c>
      <c r="I3920">
        <v>88400</v>
      </c>
    </row>
    <row r="3921" spans="1:9">
      <c r="A3921">
        <v>2017</v>
      </c>
      <c r="B3921">
        <v>2016</v>
      </c>
      <c r="C3921" s="9">
        <v>42736</v>
      </c>
      <c r="D3921" t="s">
        <v>44</v>
      </c>
      <c r="E3921" t="s">
        <v>45</v>
      </c>
      <c r="F3921" t="s">
        <v>163</v>
      </c>
      <c r="G3921" t="s">
        <v>29</v>
      </c>
      <c r="H3921" t="s">
        <v>13</v>
      </c>
      <c r="I3921">
        <v>105648</v>
      </c>
    </row>
    <row r="3922" spans="1:9">
      <c r="A3922">
        <v>2017</v>
      </c>
      <c r="B3922">
        <v>2016</v>
      </c>
      <c r="C3922" s="9">
        <v>42736</v>
      </c>
      <c r="D3922" t="s">
        <v>44</v>
      </c>
      <c r="E3922" t="s">
        <v>45</v>
      </c>
      <c r="F3922" t="s">
        <v>163</v>
      </c>
      <c r="G3922" t="s">
        <v>29</v>
      </c>
      <c r="H3922" t="s">
        <v>14</v>
      </c>
      <c r="I3922">
        <v>102088</v>
      </c>
    </row>
    <row r="3923" spans="1:9">
      <c r="A3923">
        <v>2017</v>
      </c>
      <c r="B3923">
        <v>2016</v>
      </c>
      <c r="C3923" s="9">
        <v>42736</v>
      </c>
      <c r="D3923" t="s">
        <v>44</v>
      </c>
      <c r="E3923" t="s">
        <v>45</v>
      </c>
      <c r="F3923" t="s">
        <v>163</v>
      </c>
      <c r="G3923" t="s">
        <v>29</v>
      </c>
      <c r="H3923" t="s">
        <v>15</v>
      </c>
      <c r="I3923">
        <v>86707</v>
      </c>
    </row>
    <row r="3924" spans="1:9">
      <c r="A3924">
        <v>2017</v>
      </c>
      <c r="B3924">
        <v>2016</v>
      </c>
      <c r="C3924" s="9">
        <v>42736</v>
      </c>
      <c r="D3924" t="s">
        <v>44</v>
      </c>
      <c r="E3924" t="s">
        <v>45</v>
      </c>
      <c r="F3924" t="s">
        <v>163</v>
      </c>
      <c r="G3924" t="s">
        <v>29</v>
      </c>
      <c r="H3924" t="s">
        <v>16</v>
      </c>
      <c r="I3924">
        <v>88591</v>
      </c>
    </row>
    <row r="3925" spans="1:9">
      <c r="A3925">
        <v>2017</v>
      </c>
      <c r="B3925">
        <v>2016</v>
      </c>
      <c r="C3925" s="9">
        <v>42736</v>
      </c>
      <c r="D3925" t="s">
        <v>44</v>
      </c>
      <c r="E3925" t="s">
        <v>45</v>
      </c>
      <c r="F3925" t="s">
        <v>163</v>
      </c>
      <c r="G3925" t="s">
        <v>29</v>
      </c>
      <c r="H3925" t="s">
        <v>17</v>
      </c>
      <c r="I3925">
        <v>103057</v>
      </c>
    </row>
    <row r="3926" spans="1:9">
      <c r="A3926">
        <v>2017</v>
      </c>
      <c r="B3926">
        <v>2016</v>
      </c>
      <c r="C3926" s="9">
        <v>42736</v>
      </c>
      <c r="D3926" t="s">
        <v>44</v>
      </c>
      <c r="E3926" t="s">
        <v>45</v>
      </c>
      <c r="F3926" t="s">
        <v>163</v>
      </c>
      <c r="G3926" t="s">
        <v>29</v>
      </c>
      <c r="H3926" t="s">
        <v>18</v>
      </c>
      <c r="I3926">
        <v>125149</v>
      </c>
    </row>
    <row r="3927" spans="1:9">
      <c r="A3927">
        <v>2017</v>
      </c>
      <c r="B3927">
        <v>2016</v>
      </c>
      <c r="C3927" s="9">
        <v>42736</v>
      </c>
      <c r="D3927" t="s">
        <v>44</v>
      </c>
      <c r="E3927" t="s">
        <v>45</v>
      </c>
      <c r="F3927" t="s">
        <v>163</v>
      </c>
      <c r="G3927" t="s">
        <v>29</v>
      </c>
      <c r="H3927" t="s">
        <v>19</v>
      </c>
      <c r="I3927">
        <v>90587</v>
      </c>
    </row>
    <row r="3928" spans="1:9">
      <c r="A3928">
        <v>2017</v>
      </c>
      <c r="B3928">
        <v>2016</v>
      </c>
      <c r="C3928" s="9">
        <v>42736</v>
      </c>
      <c r="D3928" t="s">
        <v>44</v>
      </c>
      <c r="E3928" t="s">
        <v>45</v>
      </c>
      <c r="F3928" t="s">
        <v>163</v>
      </c>
      <c r="G3928" t="s">
        <v>29</v>
      </c>
      <c r="H3928" t="s">
        <v>20</v>
      </c>
      <c r="I3928">
        <v>79064</v>
      </c>
    </row>
    <row r="3929" spans="1:9">
      <c r="A3929">
        <v>2017</v>
      </c>
      <c r="B3929">
        <v>2016</v>
      </c>
      <c r="C3929" s="9">
        <v>42736</v>
      </c>
      <c r="D3929" t="s">
        <v>44</v>
      </c>
      <c r="E3929" t="s">
        <v>45</v>
      </c>
      <c r="F3929" t="s">
        <v>163</v>
      </c>
      <c r="G3929" t="s">
        <v>29</v>
      </c>
      <c r="H3929" t="s">
        <v>21</v>
      </c>
      <c r="I3929">
        <v>63680</v>
      </c>
    </row>
    <row r="3930" spans="1:9">
      <c r="A3930">
        <v>2017</v>
      </c>
      <c r="B3930">
        <v>2016</v>
      </c>
      <c r="C3930" s="9">
        <v>42736</v>
      </c>
      <c r="D3930" t="s">
        <v>44</v>
      </c>
      <c r="E3930" t="s">
        <v>45</v>
      </c>
      <c r="F3930" t="s">
        <v>163</v>
      </c>
      <c r="G3930" t="s">
        <v>29</v>
      </c>
      <c r="H3930" t="s">
        <v>22</v>
      </c>
      <c r="I3930">
        <v>47092</v>
      </c>
    </row>
    <row r="3931" spans="1:9">
      <c r="A3931">
        <v>2017</v>
      </c>
      <c r="B3931">
        <v>2016</v>
      </c>
      <c r="C3931" s="9">
        <v>42736</v>
      </c>
      <c r="D3931" t="s">
        <v>44</v>
      </c>
      <c r="E3931" t="s">
        <v>45</v>
      </c>
      <c r="F3931" t="s">
        <v>163</v>
      </c>
      <c r="G3931" t="s">
        <v>29</v>
      </c>
      <c r="H3931" t="s">
        <v>147</v>
      </c>
      <c r="I3931">
        <v>33107</v>
      </c>
    </row>
    <row r="3932" spans="1:9">
      <c r="A3932">
        <v>2017</v>
      </c>
      <c r="B3932">
        <v>2016</v>
      </c>
      <c r="C3932" s="9">
        <v>42736</v>
      </c>
      <c r="D3932" t="s">
        <v>44</v>
      </c>
      <c r="E3932" t="s">
        <v>45</v>
      </c>
      <c r="F3932" t="s">
        <v>163</v>
      </c>
      <c r="G3932" t="s">
        <v>29</v>
      </c>
      <c r="H3932" t="s">
        <v>23</v>
      </c>
      <c r="I3932">
        <v>24978</v>
      </c>
    </row>
    <row r="3933" spans="1:9">
      <c r="A3933">
        <v>2017</v>
      </c>
      <c r="B3933">
        <v>2016</v>
      </c>
      <c r="C3933" s="9">
        <v>42736</v>
      </c>
      <c r="D3933" t="s">
        <v>44</v>
      </c>
      <c r="E3933" t="s">
        <v>45</v>
      </c>
      <c r="F3933" t="s">
        <v>163</v>
      </c>
      <c r="G3933" t="s">
        <v>29</v>
      </c>
      <c r="H3933" t="s">
        <v>24</v>
      </c>
      <c r="I3933">
        <v>6979</v>
      </c>
    </row>
    <row r="3934" spans="1:9">
      <c r="A3934">
        <v>2017</v>
      </c>
      <c r="B3934">
        <v>2016</v>
      </c>
      <c r="C3934" s="9">
        <v>42736</v>
      </c>
      <c r="D3934" t="s">
        <v>44</v>
      </c>
      <c r="E3934" t="s">
        <v>45</v>
      </c>
      <c r="F3934" t="s">
        <v>163</v>
      </c>
      <c r="G3934" t="s">
        <v>29</v>
      </c>
      <c r="H3934" t="s">
        <v>148</v>
      </c>
      <c r="I3934">
        <v>1150</v>
      </c>
    </row>
    <row r="3935" spans="1:9">
      <c r="A3935">
        <v>2017</v>
      </c>
      <c r="B3935">
        <v>2016</v>
      </c>
      <c r="C3935" s="9">
        <v>42736</v>
      </c>
      <c r="D3935" t="s">
        <v>46</v>
      </c>
      <c r="E3935" t="s">
        <v>128</v>
      </c>
      <c r="F3935" t="s">
        <v>164</v>
      </c>
      <c r="G3935" t="s">
        <v>27</v>
      </c>
      <c r="H3935" t="s">
        <v>144</v>
      </c>
      <c r="I3935">
        <v>1991597</v>
      </c>
    </row>
    <row r="3936" spans="1:9">
      <c r="A3936">
        <v>2017</v>
      </c>
      <c r="B3936">
        <v>2016</v>
      </c>
      <c r="C3936" s="9">
        <v>42736</v>
      </c>
      <c r="D3936" t="s">
        <v>46</v>
      </c>
      <c r="E3936" t="s">
        <v>128</v>
      </c>
      <c r="F3936" t="s">
        <v>164</v>
      </c>
      <c r="G3936" t="s">
        <v>27</v>
      </c>
      <c r="H3936" t="s">
        <v>145</v>
      </c>
      <c r="I3936">
        <v>77849</v>
      </c>
    </row>
    <row r="3937" spans="1:9">
      <c r="A3937">
        <v>2017</v>
      </c>
      <c r="B3937">
        <v>2016</v>
      </c>
      <c r="C3937" s="9">
        <v>42736</v>
      </c>
      <c r="D3937" t="s">
        <v>46</v>
      </c>
      <c r="E3937" t="s">
        <v>128</v>
      </c>
      <c r="F3937" t="s">
        <v>164</v>
      </c>
      <c r="G3937" t="s">
        <v>27</v>
      </c>
      <c r="H3937" t="s">
        <v>146</v>
      </c>
      <c r="I3937">
        <v>84852</v>
      </c>
    </row>
    <row r="3938" spans="1:9">
      <c r="A3938">
        <v>2017</v>
      </c>
      <c r="B3938">
        <v>2016</v>
      </c>
      <c r="C3938" s="9">
        <v>42736</v>
      </c>
      <c r="D3938" t="s">
        <v>46</v>
      </c>
      <c r="E3938" t="s">
        <v>128</v>
      </c>
      <c r="F3938" t="s">
        <v>164</v>
      </c>
      <c r="G3938" t="s">
        <v>27</v>
      </c>
      <c r="H3938" t="s">
        <v>7</v>
      </c>
      <c r="I3938">
        <v>90330</v>
      </c>
    </row>
    <row r="3939" spans="1:9">
      <c r="A3939">
        <v>2017</v>
      </c>
      <c r="B3939">
        <v>2016</v>
      </c>
      <c r="C3939" s="9">
        <v>42736</v>
      </c>
      <c r="D3939" t="s">
        <v>46</v>
      </c>
      <c r="E3939" t="s">
        <v>128</v>
      </c>
      <c r="F3939" t="s">
        <v>164</v>
      </c>
      <c r="G3939" t="s">
        <v>27</v>
      </c>
      <c r="H3939" t="s">
        <v>8</v>
      </c>
      <c r="I3939">
        <v>94204</v>
      </c>
    </row>
    <row r="3940" spans="1:9">
      <c r="A3940">
        <v>2017</v>
      </c>
      <c r="B3940">
        <v>2016</v>
      </c>
      <c r="C3940" s="9">
        <v>42736</v>
      </c>
      <c r="D3940" t="s">
        <v>46</v>
      </c>
      <c r="E3940" t="s">
        <v>128</v>
      </c>
      <c r="F3940" t="s">
        <v>164</v>
      </c>
      <c r="G3940" t="s">
        <v>27</v>
      </c>
      <c r="H3940" t="s">
        <v>9</v>
      </c>
      <c r="I3940">
        <v>94345</v>
      </c>
    </row>
    <row r="3941" spans="1:9">
      <c r="A3941">
        <v>2017</v>
      </c>
      <c r="B3941">
        <v>2016</v>
      </c>
      <c r="C3941" s="9">
        <v>42736</v>
      </c>
      <c r="D3941" t="s">
        <v>46</v>
      </c>
      <c r="E3941" t="s">
        <v>128</v>
      </c>
      <c r="F3941" t="s">
        <v>164</v>
      </c>
      <c r="G3941" t="s">
        <v>27</v>
      </c>
      <c r="H3941" t="s">
        <v>10</v>
      </c>
      <c r="I3941">
        <v>101626</v>
      </c>
    </row>
    <row r="3942" spans="1:9">
      <c r="A3942">
        <v>2017</v>
      </c>
      <c r="B3942">
        <v>2016</v>
      </c>
      <c r="C3942" s="9">
        <v>42736</v>
      </c>
      <c r="D3942" t="s">
        <v>46</v>
      </c>
      <c r="E3942" t="s">
        <v>128</v>
      </c>
      <c r="F3942" t="s">
        <v>164</v>
      </c>
      <c r="G3942" t="s">
        <v>27</v>
      </c>
      <c r="H3942" t="s">
        <v>11</v>
      </c>
      <c r="I3942">
        <v>116089</v>
      </c>
    </row>
    <row r="3943" spans="1:9">
      <c r="A3943">
        <v>2017</v>
      </c>
      <c r="B3943">
        <v>2016</v>
      </c>
      <c r="C3943" s="9">
        <v>42736</v>
      </c>
      <c r="D3943" t="s">
        <v>46</v>
      </c>
      <c r="E3943" t="s">
        <v>128</v>
      </c>
      <c r="F3943" t="s">
        <v>164</v>
      </c>
      <c r="G3943" t="s">
        <v>27</v>
      </c>
      <c r="H3943" t="s">
        <v>12</v>
      </c>
      <c r="I3943">
        <v>128923</v>
      </c>
    </row>
    <row r="3944" spans="1:9">
      <c r="A3944">
        <v>2017</v>
      </c>
      <c r="B3944">
        <v>2016</v>
      </c>
      <c r="C3944" s="9">
        <v>42736</v>
      </c>
      <c r="D3944" t="s">
        <v>46</v>
      </c>
      <c r="E3944" t="s">
        <v>128</v>
      </c>
      <c r="F3944" t="s">
        <v>164</v>
      </c>
      <c r="G3944" t="s">
        <v>27</v>
      </c>
      <c r="H3944" t="s">
        <v>13</v>
      </c>
      <c r="I3944">
        <v>150966</v>
      </c>
    </row>
    <row r="3945" spans="1:9">
      <c r="A3945">
        <v>2017</v>
      </c>
      <c r="B3945">
        <v>2016</v>
      </c>
      <c r="C3945" s="9">
        <v>42736</v>
      </c>
      <c r="D3945" t="s">
        <v>46</v>
      </c>
      <c r="E3945" t="s">
        <v>128</v>
      </c>
      <c r="F3945" t="s">
        <v>164</v>
      </c>
      <c r="G3945" t="s">
        <v>27</v>
      </c>
      <c r="H3945" t="s">
        <v>14</v>
      </c>
      <c r="I3945">
        <v>141774</v>
      </c>
    </row>
    <row r="3946" spans="1:9">
      <c r="A3946">
        <v>2017</v>
      </c>
      <c r="B3946">
        <v>2016</v>
      </c>
      <c r="C3946" s="9">
        <v>42736</v>
      </c>
      <c r="D3946" t="s">
        <v>46</v>
      </c>
      <c r="E3946" t="s">
        <v>128</v>
      </c>
      <c r="F3946" t="s">
        <v>164</v>
      </c>
      <c r="G3946" t="s">
        <v>27</v>
      </c>
      <c r="H3946" t="s">
        <v>15</v>
      </c>
      <c r="I3946">
        <v>119151</v>
      </c>
    </row>
    <row r="3947" spans="1:9">
      <c r="A3947">
        <v>2017</v>
      </c>
      <c r="B3947">
        <v>2016</v>
      </c>
      <c r="C3947" s="9">
        <v>42736</v>
      </c>
      <c r="D3947" t="s">
        <v>46</v>
      </c>
      <c r="E3947" t="s">
        <v>128</v>
      </c>
      <c r="F3947" t="s">
        <v>164</v>
      </c>
      <c r="G3947" t="s">
        <v>27</v>
      </c>
      <c r="H3947" t="s">
        <v>16</v>
      </c>
      <c r="I3947">
        <v>123804</v>
      </c>
    </row>
    <row r="3948" spans="1:9">
      <c r="A3948">
        <v>2017</v>
      </c>
      <c r="B3948">
        <v>2016</v>
      </c>
      <c r="C3948" s="9">
        <v>42736</v>
      </c>
      <c r="D3948" t="s">
        <v>46</v>
      </c>
      <c r="E3948" t="s">
        <v>128</v>
      </c>
      <c r="F3948" t="s">
        <v>164</v>
      </c>
      <c r="G3948" t="s">
        <v>27</v>
      </c>
      <c r="H3948" t="s">
        <v>17</v>
      </c>
      <c r="I3948">
        <v>141060</v>
      </c>
    </row>
    <row r="3949" spans="1:9">
      <c r="A3949">
        <v>2017</v>
      </c>
      <c r="B3949">
        <v>2016</v>
      </c>
      <c r="C3949" s="9">
        <v>42736</v>
      </c>
      <c r="D3949" t="s">
        <v>46</v>
      </c>
      <c r="E3949" t="s">
        <v>128</v>
      </c>
      <c r="F3949" t="s">
        <v>164</v>
      </c>
      <c r="G3949" t="s">
        <v>27</v>
      </c>
      <c r="H3949" t="s">
        <v>18</v>
      </c>
      <c r="I3949">
        <v>166781</v>
      </c>
    </row>
    <row r="3950" spans="1:9">
      <c r="A3950">
        <v>2017</v>
      </c>
      <c r="B3950">
        <v>2016</v>
      </c>
      <c r="C3950" s="9">
        <v>42736</v>
      </c>
      <c r="D3950" t="s">
        <v>46</v>
      </c>
      <c r="E3950" t="s">
        <v>128</v>
      </c>
      <c r="F3950" t="s">
        <v>164</v>
      </c>
      <c r="G3950" t="s">
        <v>27</v>
      </c>
      <c r="H3950" t="s">
        <v>19</v>
      </c>
      <c r="I3950">
        <v>111833</v>
      </c>
    </row>
    <row r="3951" spans="1:9">
      <c r="A3951">
        <v>2017</v>
      </c>
      <c r="B3951">
        <v>2016</v>
      </c>
      <c r="C3951" s="9">
        <v>42736</v>
      </c>
      <c r="D3951" t="s">
        <v>46</v>
      </c>
      <c r="E3951" t="s">
        <v>128</v>
      </c>
      <c r="F3951" t="s">
        <v>164</v>
      </c>
      <c r="G3951" t="s">
        <v>27</v>
      </c>
      <c r="H3951" t="s">
        <v>20</v>
      </c>
      <c r="I3951">
        <v>94951</v>
      </c>
    </row>
    <row r="3952" spans="1:9">
      <c r="A3952">
        <v>2017</v>
      </c>
      <c r="B3952">
        <v>2016</v>
      </c>
      <c r="C3952" s="9">
        <v>42736</v>
      </c>
      <c r="D3952" t="s">
        <v>46</v>
      </c>
      <c r="E3952" t="s">
        <v>128</v>
      </c>
      <c r="F3952" t="s">
        <v>164</v>
      </c>
      <c r="G3952" t="s">
        <v>27</v>
      </c>
      <c r="H3952" t="s">
        <v>21</v>
      </c>
      <c r="I3952">
        <v>73835</v>
      </c>
    </row>
    <row r="3953" spans="1:9">
      <c r="A3953">
        <v>2017</v>
      </c>
      <c r="B3953">
        <v>2016</v>
      </c>
      <c r="C3953" s="9">
        <v>42736</v>
      </c>
      <c r="D3953" t="s">
        <v>46</v>
      </c>
      <c r="E3953" t="s">
        <v>128</v>
      </c>
      <c r="F3953" t="s">
        <v>164</v>
      </c>
      <c r="G3953" t="s">
        <v>27</v>
      </c>
      <c r="H3953" t="s">
        <v>22</v>
      </c>
      <c r="I3953">
        <v>49552</v>
      </c>
    </row>
    <row r="3954" spans="1:9">
      <c r="A3954">
        <v>2017</v>
      </c>
      <c r="B3954">
        <v>2016</v>
      </c>
      <c r="C3954" s="9">
        <v>42736</v>
      </c>
      <c r="D3954" t="s">
        <v>46</v>
      </c>
      <c r="E3954" t="s">
        <v>128</v>
      </c>
      <c r="F3954" t="s">
        <v>164</v>
      </c>
      <c r="G3954" t="s">
        <v>27</v>
      </c>
      <c r="H3954" t="s">
        <v>147</v>
      </c>
      <c r="I3954">
        <v>29599</v>
      </c>
    </row>
    <row r="3955" spans="1:9">
      <c r="A3955">
        <v>2017</v>
      </c>
      <c r="B3955">
        <v>2016</v>
      </c>
      <c r="C3955" s="9">
        <v>42736</v>
      </c>
      <c r="D3955" t="s">
        <v>46</v>
      </c>
      <c r="E3955" t="s">
        <v>128</v>
      </c>
      <c r="F3955" t="s">
        <v>164</v>
      </c>
      <c r="G3955" t="s">
        <v>27</v>
      </c>
      <c r="H3955" t="s">
        <v>23</v>
      </c>
      <c r="I3955">
        <v>23172</v>
      </c>
    </row>
    <row r="3956" spans="1:9">
      <c r="A3956">
        <v>2017</v>
      </c>
      <c r="B3956">
        <v>2016</v>
      </c>
      <c r="C3956" s="9">
        <v>42736</v>
      </c>
      <c r="D3956" t="s">
        <v>46</v>
      </c>
      <c r="E3956" t="s">
        <v>128</v>
      </c>
      <c r="F3956" t="s">
        <v>164</v>
      </c>
      <c r="G3956" t="s">
        <v>27</v>
      </c>
      <c r="H3956" t="s">
        <v>24</v>
      </c>
      <c r="I3956">
        <v>5579</v>
      </c>
    </row>
    <row r="3957" spans="1:9">
      <c r="A3957">
        <v>2017</v>
      </c>
      <c r="B3957">
        <v>2016</v>
      </c>
      <c r="C3957" s="9">
        <v>42736</v>
      </c>
      <c r="D3957" t="s">
        <v>46</v>
      </c>
      <c r="E3957" t="s">
        <v>128</v>
      </c>
      <c r="F3957" t="s">
        <v>164</v>
      </c>
      <c r="G3957" t="s">
        <v>27</v>
      </c>
      <c r="H3957" t="s">
        <v>148</v>
      </c>
      <c r="I3957">
        <v>848</v>
      </c>
    </row>
    <row r="3958" spans="1:9">
      <c r="A3958">
        <v>2017</v>
      </c>
      <c r="B3958">
        <v>2016</v>
      </c>
      <c r="C3958" s="9">
        <v>42736</v>
      </c>
      <c r="D3958" t="s">
        <v>46</v>
      </c>
      <c r="E3958" t="s">
        <v>128</v>
      </c>
      <c r="F3958" t="s">
        <v>164</v>
      </c>
      <c r="G3958" t="s">
        <v>28</v>
      </c>
      <c r="H3958" t="s">
        <v>144</v>
      </c>
      <c r="I3958">
        <v>993019</v>
      </c>
    </row>
    <row r="3959" spans="1:9">
      <c r="A3959">
        <v>2017</v>
      </c>
      <c r="B3959">
        <v>2016</v>
      </c>
      <c r="C3959" s="9">
        <v>42736</v>
      </c>
      <c r="D3959" t="s">
        <v>46</v>
      </c>
      <c r="E3959" t="s">
        <v>128</v>
      </c>
      <c r="F3959" t="s">
        <v>164</v>
      </c>
      <c r="G3959" t="s">
        <v>28</v>
      </c>
      <c r="H3959" t="s">
        <v>145</v>
      </c>
      <c r="I3959">
        <v>40036</v>
      </c>
    </row>
    <row r="3960" spans="1:9">
      <c r="A3960">
        <v>2017</v>
      </c>
      <c r="B3960">
        <v>2016</v>
      </c>
      <c r="C3960" s="9">
        <v>42736</v>
      </c>
      <c r="D3960" t="s">
        <v>46</v>
      </c>
      <c r="E3960" t="s">
        <v>128</v>
      </c>
      <c r="F3960" t="s">
        <v>164</v>
      </c>
      <c r="G3960" t="s">
        <v>28</v>
      </c>
      <c r="H3960" t="s">
        <v>146</v>
      </c>
      <c r="I3960">
        <v>43826</v>
      </c>
    </row>
    <row r="3961" spans="1:9">
      <c r="A3961">
        <v>2017</v>
      </c>
      <c r="B3961">
        <v>2016</v>
      </c>
      <c r="C3961" s="9">
        <v>42736</v>
      </c>
      <c r="D3961" t="s">
        <v>46</v>
      </c>
      <c r="E3961" t="s">
        <v>128</v>
      </c>
      <c r="F3961" t="s">
        <v>164</v>
      </c>
      <c r="G3961" t="s">
        <v>28</v>
      </c>
      <c r="H3961" t="s">
        <v>7</v>
      </c>
      <c r="I3961">
        <v>46383</v>
      </c>
    </row>
    <row r="3962" spans="1:9">
      <c r="A3962">
        <v>2017</v>
      </c>
      <c r="B3962">
        <v>2016</v>
      </c>
      <c r="C3962" s="9">
        <v>42736</v>
      </c>
      <c r="D3962" t="s">
        <v>46</v>
      </c>
      <c r="E3962" t="s">
        <v>128</v>
      </c>
      <c r="F3962" t="s">
        <v>164</v>
      </c>
      <c r="G3962" t="s">
        <v>28</v>
      </c>
      <c r="H3962" t="s">
        <v>8</v>
      </c>
      <c r="I3962">
        <v>48283</v>
      </c>
    </row>
    <row r="3963" spans="1:9">
      <c r="A3963">
        <v>2017</v>
      </c>
      <c r="B3963">
        <v>2016</v>
      </c>
      <c r="C3963" s="9">
        <v>42736</v>
      </c>
      <c r="D3963" t="s">
        <v>46</v>
      </c>
      <c r="E3963" t="s">
        <v>128</v>
      </c>
      <c r="F3963" t="s">
        <v>164</v>
      </c>
      <c r="G3963" t="s">
        <v>28</v>
      </c>
      <c r="H3963" t="s">
        <v>9</v>
      </c>
      <c r="I3963">
        <v>49681</v>
      </c>
    </row>
    <row r="3964" spans="1:9">
      <c r="A3964">
        <v>2017</v>
      </c>
      <c r="B3964">
        <v>2016</v>
      </c>
      <c r="C3964" s="9">
        <v>42736</v>
      </c>
      <c r="D3964" t="s">
        <v>46</v>
      </c>
      <c r="E3964" t="s">
        <v>128</v>
      </c>
      <c r="F3964" t="s">
        <v>164</v>
      </c>
      <c r="G3964" t="s">
        <v>28</v>
      </c>
      <c r="H3964" t="s">
        <v>10</v>
      </c>
      <c r="I3964">
        <v>54510</v>
      </c>
    </row>
    <row r="3965" spans="1:9">
      <c r="A3965">
        <v>2017</v>
      </c>
      <c r="B3965">
        <v>2016</v>
      </c>
      <c r="C3965" s="9">
        <v>42736</v>
      </c>
      <c r="D3965" t="s">
        <v>46</v>
      </c>
      <c r="E3965" t="s">
        <v>128</v>
      </c>
      <c r="F3965" t="s">
        <v>164</v>
      </c>
      <c r="G3965" t="s">
        <v>28</v>
      </c>
      <c r="H3965" t="s">
        <v>11</v>
      </c>
      <c r="I3965">
        <v>61308</v>
      </c>
    </row>
    <row r="3966" spans="1:9">
      <c r="A3966">
        <v>2017</v>
      </c>
      <c r="B3966">
        <v>2016</v>
      </c>
      <c r="C3966" s="9">
        <v>42736</v>
      </c>
      <c r="D3966" t="s">
        <v>46</v>
      </c>
      <c r="E3966" t="s">
        <v>128</v>
      </c>
      <c r="F3966" t="s">
        <v>164</v>
      </c>
      <c r="G3966" t="s">
        <v>28</v>
      </c>
      <c r="H3966" t="s">
        <v>12</v>
      </c>
      <c r="I3966">
        <v>67714</v>
      </c>
    </row>
    <row r="3967" spans="1:9">
      <c r="A3967">
        <v>2017</v>
      </c>
      <c r="B3967">
        <v>2016</v>
      </c>
      <c r="C3967" s="9">
        <v>42736</v>
      </c>
      <c r="D3967" t="s">
        <v>46</v>
      </c>
      <c r="E3967" t="s">
        <v>128</v>
      </c>
      <c r="F3967" t="s">
        <v>164</v>
      </c>
      <c r="G3967" t="s">
        <v>28</v>
      </c>
      <c r="H3967" t="s">
        <v>13</v>
      </c>
      <c r="I3967">
        <v>79037</v>
      </c>
    </row>
    <row r="3968" spans="1:9">
      <c r="A3968">
        <v>2017</v>
      </c>
      <c r="B3968">
        <v>2016</v>
      </c>
      <c r="C3968" s="9">
        <v>42736</v>
      </c>
      <c r="D3968" t="s">
        <v>46</v>
      </c>
      <c r="E3968" t="s">
        <v>128</v>
      </c>
      <c r="F3968" t="s">
        <v>164</v>
      </c>
      <c r="G3968" t="s">
        <v>28</v>
      </c>
      <c r="H3968" t="s">
        <v>14</v>
      </c>
      <c r="I3968">
        <v>73398</v>
      </c>
    </row>
    <row r="3969" spans="1:9">
      <c r="A3969">
        <v>2017</v>
      </c>
      <c r="B3969">
        <v>2016</v>
      </c>
      <c r="C3969" s="9">
        <v>42736</v>
      </c>
      <c r="D3969" t="s">
        <v>46</v>
      </c>
      <c r="E3969" t="s">
        <v>128</v>
      </c>
      <c r="F3969" t="s">
        <v>164</v>
      </c>
      <c r="G3969" t="s">
        <v>28</v>
      </c>
      <c r="H3969" t="s">
        <v>15</v>
      </c>
      <c r="I3969">
        <v>61038</v>
      </c>
    </row>
    <row r="3970" spans="1:9">
      <c r="A3970">
        <v>2017</v>
      </c>
      <c r="B3970">
        <v>2016</v>
      </c>
      <c r="C3970" s="9">
        <v>42736</v>
      </c>
      <c r="D3970" t="s">
        <v>46</v>
      </c>
      <c r="E3970" t="s">
        <v>128</v>
      </c>
      <c r="F3970" t="s">
        <v>164</v>
      </c>
      <c r="G3970" t="s">
        <v>28</v>
      </c>
      <c r="H3970" t="s">
        <v>16</v>
      </c>
      <c r="I3970">
        <v>62714</v>
      </c>
    </row>
    <row r="3971" spans="1:9">
      <c r="A3971">
        <v>2017</v>
      </c>
      <c r="B3971">
        <v>2016</v>
      </c>
      <c r="C3971" s="9">
        <v>42736</v>
      </c>
      <c r="D3971" t="s">
        <v>46</v>
      </c>
      <c r="E3971" t="s">
        <v>128</v>
      </c>
      <c r="F3971" t="s">
        <v>164</v>
      </c>
      <c r="G3971" t="s">
        <v>28</v>
      </c>
      <c r="H3971" t="s">
        <v>17</v>
      </c>
      <c r="I3971">
        <v>71084</v>
      </c>
    </row>
    <row r="3972" spans="1:9">
      <c r="A3972">
        <v>2017</v>
      </c>
      <c r="B3972">
        <v>2016</v>
      </c>
      <c r="C3972" s="9">
        <v>42736</v>
      </c>
      <c r="D3972" t="s">
        <v>46</v>
      </c>
      <c r="E3972" t="s">
        <v>128</v>
      </c>
      <c r="F3972" t="s">
        <v>164</v>
      </c>
      <c r="G3972" t="s">
        <v>28</v>
      </c>
      <c r="H3972" t="s">
        <v>18</v>
      </c>
      <c r="I3972">
        <v>83054</v>
      </c>
    </row>
    <row r="3973" spans="1:9">
      <c r="A3973">
        <v>2017</v>
      </c>
      <c r="B3973">
        <v>2016</v>
      </c>
      <c r="C3973" s="9">
        <v>42736</v>
      </c>
      <c r="D3973" t="s">
        <v>46</v>
      </c>
      <c r="E3973" t="s">
        <v>128</v>
      </c>
      <c r="F3973" t="s">
        <v>164</v>
      </c>
      <c r="G3973" t="s">
        <v>28</v>
      </c>
      <c r="H3973" t="s">
        <v>19</v>
      </c>
      <c r="I3973">
        <v>54031</v>
      </c>
    </row>
    <row r="3974" spans="1:9">
      <c r="A3974">
        <v>2017</v>
      </c>
      <c r="B3974">
        <v>2016</v>
      </c>
      <c r="C3974" s="9">
        <v>42736</v>
      </c>
      <c r="D3974" t="s">
        <v>46</v>
      </c>
      <c r="E3974" t="s">
        <v>128</v>
      </c>
      <c r="F3974" t="s">
        <v>164</v>
      </c>
      <c r="G3974" t="s">
        <v>28</v>
      </c>
      <c r="H3974" t="s">
        <v>20</v>
      </c>
      <c r="I3974">
        <v>43461</v>
      </c>
    </row>
    <row r="3975" spans="1:9">
      <c r="A3975">
        <v>2017</v>
      </c>
      <c r="B3975">
        <v>2016</v>
      </c>
      <c r="C3975" s="9">
        <v>42736</v>
      </c>
      <c r="D3975" t="s">
        <v>46</v>
      </c>
      <c r="E3975" t="s">
        <v>128</v>
      </c>
      <c r="F3975" t="s">
        <v>164</v>
      </c>
      <c r="G3975" t="s">
        <v>28</v>
      </c>
      <c r="H3975" t="s">
        <v>21</v>
      </c>
      <c r="I3975">
        <v>29831</v>
      </c>
    </row>
    <row r="3976" spans="1:9">
      <c r="A3976">
        <v>2017</v>
      </c>
      <c r="B3976">
        <v>2016</v>
      </c>
      <c r="C3976" s="9">
        <v>42736</v>
      </c>
      <c r="D3976" t="s">
        <v>46</v>
      </c>
      <c r="E3976" t="s">
        <v>128</v>
      </c>
      <c r="F3976" t="s">
        <v>164</v>
      </c>
      <c r="G3976" t="s">
        <v>28</v>
      </c>
      <c r="H3976" t="s">
        <v>22</v>
      </c>
      <c r="I3976">
        <v>16728</v>
      </c>
    </row>
    <row r="3977" spans="1:9">
      <c r="A3977">
        <v>2017</v>
      </c>
      <c r="B3977">
        <v>2016</v>
      </c>
      <c r="C3977" s="9">
        <v>42736</v>
      </c>
      <c r="D3977" t="s">
        <v>46</v>
      </c>
      <c r="E3977" t="s">
        <v>128</v>
      </c>
      <c r="F3977" t="s">
        <v>164</v>
      </c>
      <c r="G3977" t="s">
        <v>28</v>
      </c>
      <c r="H3977" t="s">
        <v>147</v>
      </c>
      <c r="I3977">
        <v>6890</v>
      </c>
    </row>
    <row r="3978" spans="1:9">
      <c r="A3978">
        <v>2017</v>
      </c>
      <c r="B3978">
        <v>2016</v>
      </c>
      <c r="C3978" s="9">
        <v>42736</v>
      </c>
      <c r="D3978" t="s">
        <v>46</v>
      </c>
      <c r="E3978" t="s">
        <v>128</v>
      </c>
      <c r="F3978" t="s">
        <v>164</v>
      </c>
      <c r="G3978" t="s">
        <v>28</v>
      </c>
      <c r="H3978" t="s">
        <v>23</v>
      </c>
      <c r="I3978">
        <v>5884</v>
      </c>
    </row>
    <row r="3979" spans="1:9">
      <c r="A3979">
        <v>2017</v>
      </c>
      <c r="B3979">
        <v>2016</v>
      </c>
      <c r="C3979" s="9">
        <v>42736</v>
      </c>
      <c r="D3979" t="s">
        <v>46</v>
      </c>
      <c r="E3979" t="s">
        <v>128</v>
      </c>
      <c r="F3979" t="s">
        <v>164</v>
      </c>
      <c r="G3979" t="s">
        <v>28</v>
      </c>
      <c r="H3979" t="s">
        <v>24</v>
      </c>
      <c r="I3979">
        <v>896</v>
      </c>
    </row>
    <row r="3980" spans="1:9">
      <c r="A3980">
        <v>2017</v>
      </c>
      <c r="B3980">
        <v>2016</v>
      </c>
      <c r="C3980" s="9">
        <v>42736</v>
      </c>
      <c r="D3980" t="s">
        <v>46</v>
      </c>
      <c r="E3980" t="s">
        <v>128</v>
      </c>
      <c r="F3980" t="s">
        <v>164</v>
      </c>
      <c r="G3980" t="s">
        <v>28</v>
      </c>
      <c r="H3980" t="s">
        <v>148</v>
      </c>
      <c r="I3980">
        <v>110</v>
      </c>
    </row>
    <row r="3981" spans="1:9">
      <c r="A3981">
        <v>2017</v>
      </c>
      <c r="B3981">
        <v>2016</v>
      </c>
      <c r="C3981" s="9">
        <v>42736</v>
      </c>
      <c r="D3981" t="s">
        <v>46</v>
      </c>
      <c r="E3981" t="s">
        <v>128</v>
      </c>
      <c r="F3981" t="s">
        <v>164</v>
      </c>
      <c r="G3981" t="s">
        <v>29</v>
      </c>
      <c r="H3981" t="s">
        <v>144</v>
      </c>
      <c r="I3981">
        <v>998578</v>
      </c>
    </row>
    <row r="3982" spans="1:9">
      <c r="A3982">
        <v>2017</v>
      </c>
      <c r="B3982">
        <v>2016</v>
      </c>
      <c r="C3982" s="9">
        <v>42736</v>
      </c>
      <c r="D3982" t="s">
        <v>46</v>
      </c>
      <c r="E3982" t="s">
        <v>128</v>
      </c>
      <c r="F3982" t="s">
        <v>164</v>
      </c>
      <c r="G3982" t="s">
        <v>29</v>
      </c>
      <c r="H3982" t="s">
        <v>145</v>
      </c>
      <c r="I3982">
        <v>37813</v>
      </c>
    </row>
    <row r="3983" spans="1:9">
      <c r="A3983">
        <v>2017</v>
      </c>
      <c r="B3983">
        <v>2016</v>
      </c>
      <c r="C3983" s="9">
        <v>42736</v>
      </c>
      <c r="D3983" t="s">
        <v>46</v>
      </c>
      <c r="E3983" t="s">
        <v>128</v>
      </c>
      <c r="F3983" t="s">
        <v>164</v>
      </c>
      <c r="G3983" t="s">
        <v>29</v>
      </c>
      <c r="H3983" t="s">
        <v>146</v>
      </c>
      <c r="I3983">
        <v>41026</v>
      </c>
    </row>
    <row r="3984" spans="1:9">
      <c r="A3984">
        <v>2017</v>
      </c>
      <c r="B3984">
        <v>2016</v>
      </c>
      <c r="C3984" s="9">
        <v>42736</v>
      </c>
      <c r="D3984" t="s">
        <v>46</v>
      </c>
      <c r="E3984" t="s">
        <v>128</v>
      </c>
      <c r="F3984" t="s">
        <v>164</v>
      </c>
      <c r="G3984" t="s">
        <v>29</v>
      </c>
      <c r="H3984" t="s">
        <v>7</v>
      </c>
      <c r="I3984">
        <v>43947</v>
      </c>
    </row>
    <row r="3985" spans="1:9">
      <c r="A3985">
        <v>2017</v>
      </c>
      <c r="B3985">
        <v>2016</v>
      </c>
      <c r="C3985" s="9">
        <v>42736</v>
      </c>
      <c r="D3985" t="s">
        <v>46</v>
      </c>
      <c r="E3985" t="s">
        <v>128</v>
      </c>
      <c r="F3985" t="s">
        <v>164</v>
      </c>
      <c r="G3985" t="s">
        <v>29</v>
      </c>
      <c r="H3985" t="s">
        <v>8</v>
      </c>
      <c r="I3985">
        <v>45921</v>
      </c>
    </row>
    <row r="3986" spans="1:9">
      <c r="A3986">
        <v>2017</v>
      </c>
      <c r="B3986">
        <v>2016</v>
      </c>
      <c r="C3986" s="9">
        <v>42736</v>
      </c>
      <c r="D3986" t="s">
        <v>46</v>
      </c>
      <c r="E3986" t="s">
        <v>128</v>
      </c>
      <c r="F3986" t="s">
        <v>164</v>
      </c>
      <c r="G3986" t="s">
        <v>29</v>
      </c>
      <c r="H3986" t="s">
        <v>9</v>
      </c>
      <c r="I3986">
        <v>44664</v>
      </c>
    </row>
    <row r="3987" spans="1:9">
      <c r="A3987">
        <v>2017</v>
      </c>
      <c r="B3987">
        <v>2016</v>
      </c>
      <c r="C3987" s="9">
        <v>42736</v>
      </c>
      <c r="D3987" t="s">
        <v>46</v>
      </c>
      <c r="E3987" t="s">
        <v>128</v>
      </c>
      <c r="F3987" t="s">
        <v>164</v>
      </c>
      <c r="G3987" t="s">
        <v>29</v>
      </c>
      <c r="H3987" t="s">
        <v>10</v>
      </c>
      <c r="I3987">
        <v>47116</v>
      </c>
    </row>
    <row r="3988" spans="1:9">
      <c r="A3988">
        <v>2017</v>
      </c>
      <c r="B3988">
        <v>2016</v>
      </c>
      <c r="C3988" s="9">
        <v>42736</v>
      </c>
      <c r="D3988" t="s">
        <v>46</v>
      </c>
      <c r="E3988" t="s">
        <v>128</v>
      </c>
      <c r="F3988" t="s">
        <v>164</v>
      </c>
      <c r="G3988" t="s">
        <v>29</v>
      </c>
      <c r="H3988" t="s">
        <v>11</v>
      </c>
      <c r="I3988">
        <v>54781</v>
      </c>
    </row>
    <row r="3989" spans="1:9">
      <c r="A3989">
        <v>2017</v>
      </c>
      <c r="B3989">
        <v>2016</v>
      </c>
      <c r="C3989" s="9">
        <v>42736</v>
      </c>
      <c r="D3989" t="s">
        <v>46</v>
      </c>
      <c r="E3989" t="s">
        <v>128</v>
      </c>
      <c r="F3989" t="s">
        <v>164</v>
      </c>
      <c r="G3989" t="s">
        <v>29</v>
      </c>
      <c r="H3989" t="s">
        <v>12</v>
      </c>
      <c r="I3989">
        <v>61209</v>
      </c>
    </row>
    <row r="3990" spans="1:9">
      <c r="A3990">
        <v>2017</v>
      </c>
      <c r="B3990">
        <v>2016</v>
      </c>
      <c r="C3990" s="9">
        <v>42736</v>
      </c>
      <c r="D3990" t="s">
        <v>46</v>
      </c>
      <c r="E3990" t="s">
        <v>128</v>
      </c>
      <c r="F3990" t="s">
        <v>164</v>
      </c>
      <c r="G3990" t="s">
        <v>29</v>
      </c>
      <c r="H3990" t="s">
        <v>13</v>
      </c>
      <c r="I3990">
        <v>71929</v>
      </c>
    </row>
    <row r="3991" spans="1:9">
      <c r="A3991">
        <v>2017</v>
      </c>
      <c r="B3991">
        <v>2016</v>
      </c>
      <c r="C3991" s="9">
        <v>42736</v>
      </c>
      <c r="D3991" t="s">
        <v>46</v>
      </c>
      <c r="E3991" t="s">
        <v>128</v>
      </c>
      <c r="F3991" t="s">
        <v>164</v>
      </c>
      <c r="G3991" t="s">
        <v>29</v>
      </c>
      <c r="H3991" t="s">
        <v>14</v>
      </c>
      <c r="I3991">
        <v>68376</v>
      </c>
    </row>
    <row r="3992" spans="1:9">
      <c r="A3992">
        <v>2017</v>
      </c>
      <c r="B3992">
        <v>2016</v>
      </c>
      <c r="C3992" s="9">
        <v>42736</v>
      </c>
      <c r="D3992" t="s">
        <v>46</v>
      </c>
      <c r="E3992" t="s">
        <v>128</v>
      </c>
      <c r="F3992" t="s">
        <v>164</v>
      </c>
      <c r="G3992" t="s">
        <v>29</v>
      </c>
      <c r="H3992" t="s">
        <v>15</v>
      </c>
      <c r="I3992">
        <v>58113</v>
      </c>
    </row>
    <row r="3993" spans="1:9">
      <c r="A3993">
        <v>2017</v>
      </c>
      <c r="B3993">
        <v>2016</v>
      </c>
      <c r="C3993" s="9">
        <v>42736</v>
      </c>
      <c r="D3993" t="s">
        <v>46</v>
      </c>
      <c r="E3993" t="s">
        <v>128</v>
      </c>
      <c r="F3993" t="s">
        <v>164</v>
      </c>
      <c r="G3993" t="s">
        <v>29</v>
      </c>
      <c r="H3993" t="s">
        <v>16</v>
      </c>
      <c r="I3993">
        <v>61090</v>
      </c>
    </row>
    <row r="3994" spans="1:9">
      <c r="A3994">
        <v>2017</v>
      </c>
      <c r="B3994">
        <v>2016</v>
      </c>
      <c r="C3994" s="9">
        <v>42736</v>
      </c>
      <c r="D3994" t="s">
        <v>46</v>
      </c>
      <c r="E3994" t="s">
        <v>128</v>
      </c>
      <c r="F3994" t="s">
        <v>164</v>
      </c>
      <c r="G3994" t="s">
        <v>29</v>
      </c>
      <c r="H3994" t="s">
        <v>17</v>
      </c>
      <c r="I3994">
        <v>69976</v>
      </c>
    </row>
    <row r="3995" spans="1:9">
      <c r="A3995">
        <v>2017</v>
      </c>
      <c r="B3995">
        <v>2016</v>
      </c>
      <c r="C3995" s="9">
        <v>42736</v>
      </c>
      <c r="D3995" t="s">
        <v>46</v>
      </c>
      <c r="E3995" t="s">
        <v>128</v>
      </c>
      <c r="F3995" t="s">
        <v>164</v>
      </c>
      <c r="G3995" t="s">
        <v>29</v>
      </c>
      <c r="H3995" t="s">
        <v>18</v>
      </c>
      <c r="I3995">
        <v>83727</v>
      </c>
    </row>
    <row r="3996" spans="1:9">
      <c r="A3996">
        <v>2017</v>
      </c>
      <c r="B3996">
        <v>2016</v>
      </c>
      <c r="C3996" s="9">
        <v>42736</v>
      </c>
      <c r="D3996" t="s">
        <v>46</v>
      </c>
      <c r="E3996" t="s">
        <v>128</v>
      </c>
      <c r="F3996" t="s">
        <v>164</v>
      </c>
      <c r="G3996" t="s">
        <v>29</v>
      </c>
      <c r="H3996" t="s">
        <v>19</v>
      </c>
      <c r="I3996">
        <v>57802</v>
      </c>
    </row>
    <row r="3997" spans="1:9">
      <c r="A3997">
        <v>2017</v>
      </c>
      <c r="B3997">
        <v>2016</v>
      </c>
      <c r="C3997" s="9">
        <v>42736</v>
      </c>
      <c r="D3997" t="s">
        <v>46</v>
      </c>
      <c r="E3997" t="s">
        <v>128</v>
      </c>
      <c r="F3997" t="s">
        <v>164</v>
      </c>
      <c r="G3997" t="s">
        <v>29</v>
      </c>
      <c r="H3997" t="s">
        <v>20</v>
      </c>
      <c r="I3997">
        <v>51490</v>
      </c>
    </row>
    <row r="3998" spans="1:9">
      <c r="A3998">
        <v>2017</v>
      </c>
      <c r="B3998">
        <v>2016</v>
      </c>
      <c r="C3998" s="9">
        <v>42736</v>
      </c>
      <c r="D3998" t="s">
        <v>46</v>
      </c>
      <c r="E3998" t="s">
        <v>128</v>
      </c>
      <c r="F3998" t="s">
        <v>164</v>
      </c>
      <c r="G3998" t="s">
        <v>29</v>
      </c>
      <c r="H3998" t="s">
        <v>21</v>
      </c>
      <c r="I3998">
        <v>44004</v>
      </c>
    </row>
    <row r="3999" spans="1:9">
      <c r="A3999">
        <v>2017</v>
      </c>
      <c r="B3999">
        <v>2016</v>
      </c>
      <c r="C3999" s="9">
        <v>42736</v>
      </c>
      <c r="D3999" t="s">
        <v>46</v>
      </c>
      <c r="E3999" t="s">
        <v>128</v>
      </c>
      <c r="F3999" t="s">
        <v>164</v>
      </c>
      <c r="G3999" t="s">
        <v>29</v>
      </c>
      <c r="H3999" t="s">
        <v>22</v>
      </c>
      <c r="I3999">
        <v>32824</v>
      </c>
    </row>
    <row r="4000" spans="1:9">
      <c r="A4000">
        <v>2017</v>
      </c>
      <c r="B4000">
        <v>2016</v>
      </c>
      <c r="C4000" s="9">
        <v>42736</v>
      </c>
      <c r="D4000" t="s">
        <v>46</v>
      </c>
      <c r="E4000" t="s">
        <v>128</v>
      </c>
      <c r="F4000" t="s">
        <v>164</v>
      </c>
      <c r="G4000" t="s">
        <v>29</v>
      </c>
      <c r="H4000" t="s">
        <v>147</v>
      </c>
      <c r="I4000">
        <v>22709</v>
      </c>
    </row>
    <row r="4001" spans="1:9">
      <c r="A4001">
        <v>2017</v>
      </c>
      <c r="B4001">
        <v>2016</v>
      </c>
      <c r="C4001" s="9">
        <v>42736</v>
      </c>
      <c r="D4001" t="s">
        <v>46</v>
      </c>
      <c r="E4001" t="s">
        <v>128</v>
      </c>
      <c r="F4001" t="s">
        <v>164</v>
      </c>
      <c r="G4001" t="s">
        <v>29</v>
      </c>
      <c r="H4001" t="s">
        <v>23</v>
      </c>
      <c r="I4001">
        <v>17288</v>
      </c>
    </row>
    <row r="4002" spans="1:9">
      <c r="A4002">
        <v>2017</v>
      </c>
      <c r="B4002">
        <v>2016</v>
      </c>
      <c r="C4002" s="9">
        <v>42736</v>
      </c>
      <c r="D4002" t="s">
        <v>46</v>
      </c>
      <c r="E4002" t="s">
        <v>128</v>
      </c>
      <c r="F4002" t="s">
        <v>164</v>
      </c>
      <c r="G4002" t="s">
        <v>29</v>
      </c>
      <c r="H4002" t="s">
        <v>24</v>
      </c>
      <c r="I4002">
        <v>4683</v>
      </c>
    </row>
    <row r="4003" spans="1:9">
      <c r="A4003">
        <v>2017</v>
      </c>
      <c r="B4003">
        <v>2016</v>
      </c>
      <c r="C4003" s="9">
        <v>42736</v>
      </c>
      <c r="D4003" t="s">
        <v>46</v>
      </c>
      <c r="E4003" t="s">
        <v>128</v>
      </c>
      <c r="F4003" t="s">
        <v>164</v>
      </c>
      <c r="G4003" t="s">
        <v>29</v>
      </c>
      <c r="H4003" t="s">
        <v>148</v>
      </c>
      <c r="I4003">
        <v>738</v>
      </c>
    </row>
    <row r="4004" spans="1:9">
      <c r="A4004">
        <v>2017</v>
      </c>
      <c r="B4004">
        <v>2016</v>
      </c>
      <c r="C4004" s="9">
        <v>42736</v>
      </c>
      <c r="D4004" t="s">
        <v>48</v>
      </c>
      <c r="E4004" t="s">
        <v>165</v>
      </c>
      <c r="F4004" t="s">
        <v>166</v>
      </c>
      <c r="G4004" t="s">
        <v>27</v>
      </c>
      <c r="H4004" t="s">
        <v>144</v>
      </c>
      <c r="I4004">
        <v>1998275</v>
      </c>
    </row>
    <row r="4005" spans="1:9">
      <c r="A4005">
        <v>2017</v>
      </c>
      <c r="B4005">
        <v>2016</v>
      </c>
      <c r="C4005" s="9">
        <v>42736</v>
      </c>
      <c r="D4005" t="s">
        <v>48</v>
      </c>
      <c r="E4005" t="s">
        <v>165</v>
      </c>
      <c r="F4005" t="s">
        <v>166</v>
      </c>
      <c r="G4005" t="s">
        <v>27</v>
      </c>
      <c r="H4005" t="s">
        <v>145</v>
      </c>
      <c r="I4005">
        <v>74591</v>
      </c>
    </row>
    <row r="4006" spans="1:9">
      <c r="A4006">
        <v>2017</v>
      </c>
      <c r="B4006">
        <v>2016</v>
      </c>
      <c r="C4006" s="9">
        <v>42736</v>
      </c>
      <c r="D4006" t="s">
        <v>48</v>
      </c>
      <c r="E4006" t="s">
        <v>165</v>
      </c>
      <c r="F4006" t="s">
        <v>166</v>
      </c>
      <c r="G4006" t="s">
        <v>27</v>
      </c>
      <c r="H4006" t="s">
        <v>146</v>
      </c>
      <c r="I4006">
        <v>84809</v>
      </c>
    </row>
    <row r="4007" spans="1:9">
      <c r="A4007">
        <v>2017</v>
      </c>
      <c r="B4007">
        <v>2016</v>
      </c>
      <c r="C4007" s="9">
        <v>42736</v>
      </c>
      <c r="D4007" t="s">
        <v>48</v>
      </c>
      <c r="E4007" t="s">
        <v>165</v>
      </c>
      <c r="F4007" t="s">
        <v>166</v>
      </c>
      <c r="G4007" t="s">
        <v>27</v>
      </c>
      <c r="H4007" t="s">
        <v>7</v>
      </c>
      <c r="I4007">
        <v>91631</v>
      </c>
    </row>
    <row r="4008" spans="1:9">
      <c r="A4008">
        <v>2017</v>
      </c>
      <c r="B4008">
        <v>2016</v>
      </c>
      <c r="C4008" s="9">
        <v>42736</v>
      </c>
      <c r="D4008" t="s">
        <v>48</v>
      </c>
      <c r="E4008" t="s">
        <v>165</v>
      </c>
      <c r="F4008" t="s">
        <v>166</v>
      </c>
      <c r="G4008" t="s">
        <v>27</v>
      </c>
      <c r="H4008" t="s">
        <v>8</v>
      </c>
      <c r="I4008">
        <v>99433</v>
      </c>
    </row>
    <row r="4009" spans="1:9">
      <c r="A4009">
        <v>2017</v>
      </c>
      <c r="B4009">
        <v>2016</v>
      </c>
      <c r="C4009" s="9">
        <v>42736</v>
      </c>
      <c r="D4009" t="s">
        <v>48</v>
      </c>
      <c r="E4009" t="s">
        <v>165</v>
      </c>
      <c r="F4009" t="s">
        <v>166</v>
      </c>
      <c r="G4009" t="s">
        <v>27</v>
      </c>
      <c r="H4009" t="s">
        <v>9</v>
      </c>
      <c r="I4009">
        <v>99469</v>
      </c>
    </row>
    <row r="4010" spans="1:9">
      <c r="A4010">
        <v>2017</v>
      </c>
      <c r="B4010">
        <v>2016</v>
      </c>
      <c r="C4010" s="9">
        <v>42736</v>
      </c>
      <c r="D4010" t="s">
        <v>48</v>
      </c>
      <c r="E4010" t="s">
        <v>165</v>
      </c>
      <c r="F4010" t="s">
        <v>166</v>
      </c>
      <c r="G4010" t="s">
        <v>27</v>
      </c>
      <c r="H4010" t="s">
        <v>10</v>
      </c>
      <c r="I4010">
        <v>96435</v>
      </c>
    </row>
    <row r="4011" spans="1:9">
      <c r="A4011">
        <v>2017</v>
      </c>
      <c r="B4011">
        <v>2016</v>
      </c>
      <c r="C4011" s="9">
        <v>42736</v>
      </c>
      <c r="D4011" t="s">
        <v>48</v>
      </c>
      <c r="E4011" t="s">
        <v>165</v>
      </c>
      <c r="F4011" t="s">
        <v>166</v>
      </c>
      <c r="G4011" t="s">
        <v>27</v>
      </c>
      <c r="H4011" t="s">
        <v>11</v>
      </c>
      <c r="I4011">
        <v>107180</v>
      </c>
    </row>
    <row r="4012" spans="1:9">
      <c r="A4012">
        <v>2017</v>
      </c>
      <c r="B4012">
        <v>2016</v>
      </c>
      <c r="C4012" s="9">
        <v>42736</v>
      </c>
      <c r="D4012" t="s">
        <v>48</v>
      </c>
      <c r="E4012" t="s">
        <v>165</v>
      </c>
      <c r="F4012" t="s">
        <v>166</v>
      </c>
      <c r="G4012" t="s">
        <v>27</v>
      </c>
      <c r="H4012" t="s">
        <v>12</v>
      </c>
      <c r="I4012">
        <v>123250</v>
      </c>
    </row>
    <row r="4013" spans="1:9">
      <c r="A4013">
        <v>2017</v>
      </c>
      <c r="B4013">
        <v>2016</v>
      </c>
      <c r="C4013" s="9">
        <v>42736</v>
      </c>
      <c r="D4013" t="s">
        <v>48</v>
      </c>
      <c r="E4013" t="s">
        <v>165</v>
      </c>
      <c r="F4013" t="s">
        <v>166</v>
      </c>
      <c r="G4013" t="s">
        <v>27</v>
      </c>
      <c r="H4013" t="s">
        <v>13</v>
      </c>
      <c r="I4013">
        <v>150700</v>
      </c>
    </row>
    <row r="4014" spans="1:9">
      <c r="A4014">
        <v>2017</v>
      </c>
      <c r="B4014">
        <v>2016</v>
      </c>
      <c r="C4014" s="9">
        <v>42736</v>
      </c>
      <c r="D4014" t="s">
        <v>48</v>
      </c>
      <c r="E4014" t="s">
        <v>165</v>
      </c>
      <c r="F4014" t="s">
        <v>166</v>
      </c>
      <c r="G4014" t="s">
        <v>27</v>
      </c>
      <c r="H4014" t="s">
        <v>14</v>
      </c>
      <c r="I4014">
        <v>145794</v>
      </c>
    </row>
    <row r="4015" spans="1:9">
      <c r="A4015">
        <v>2017</v>
      </c>
      <c r="B4015">
        <v>2016</v>
      </c>
      <c r="C4015" s="9">
        <v>42736</v>
      </c>
      <c r="D4015" t="s">
        <v>48</v>
      </c>
      <c r="E4015" t="s">
        <v>165</v>
      </c>
      <c r="F4015" t="s">
        <v>166</v>
      </c>
      <c r="G4015" t="s">
        <v>27</v>
      </c>
      <c r="H4015" t="s">
        <v>15</v>
      </c>
      <c r="I4015">
        <v>119589</v>
      </c>
    </row>
    <row r="4016" spans="1:9">
      <c r="A4016">
        <v>2017</v>
      </c>
      <c r="B4016">
        <v>2016</v>
      </c>
      <c r="C4016" s="9">
        <v>42736</v>
      </c>
      <c r="D4016" t="s">
        <v>48</v>
      </c>
      <c r="E4016" t="s">
        <v>165</v>
      </c>
      <c r="F4016" t="s">
        <v>166</v>
      </c>
      <c r="G4016" t="s">
        <v>27</v>
      </c>
      <c r="H4016" t="s">
        <v>16</v>
      </c>
      <c r="I4016">
        <v>117288</v>
      </c>
    </row>
    <row r="4017" spans="1:9">
      <c r="A4017">
        <v>2017</v>
      </c>
      <c r="B4017">
        <v>2016</v>
      </c>
      <c r="C4017" s="9">
        <v>42736</v>
      </c>
      <c r="D4017" t="s">
        <v>48</v>
      </c>
      <c r="E4017" t="s">
        <v>165</v>
      </c>
      <c r="F4017" t="s">
        <v>166</v>
      </c>
      <c r="G4017" t="s">
        <v>27</v>
      </c>
      <c r="H4017" t="s">
        <v>17</v>
      </c>
      <c r="I4017">
        <v>133532</v>
      </c>
    </row>
    <row r="4018" spans="1:9">
      <c r="A4018">
        <v>2017</v>
      </c>
      <c r="B4018">
        <v>2016</v>
      </c>
      <c r="C4018" s="9">
        <v>42736</v>
      </c>
      <c r="D4018" t="s">
        <v>48</v>
      </c>
      <c r="E4018" t="s">
        <v>165</v>
      </c>
      <c r="F4018" t="s">
        <v>166</v>
      </c>
      <c r="G4018" t="s">
        <v>27</v>
      </c>
      <c r="H4018" t="s">
        <v>18</v>
      </c>
      <c r="I4018">
        <v>165708</v>
      </c>
    </row>
    <row r="4019" spans="1:9">
      <c r="A4019">
        <v>2017</v>
      </c>
      <c r="B4019">
        <v>2016</v>
      </c>
      <c r="C4019" s="9">
        <v>42736</v>
      </c>
      <c r="D4019" t="s">
        <v>48</v>
      </c>
      <c r="E4019" t="s">
        <v>165</v>
      </c>
      <c r="F4019" t="s">
        <v>166</v>
      </c>
      <c r="G4019" t="s">
        <v>27</v>
      </c>
      <c r="H4019" t="s">
        <v>19</v>
      </c>
      <c r="I4019">
        <v>121010</v>
      </c>
    </row>
    <row r="4020" spans="1:9">
      <c r="A4020">
        <v>2017</v>
      </c>
      <c r="B4020">
        <v>2016</v>
      </c>
      <c r="C4020" s="9">
        <v>42736</v>
      </c>
      <c r="D4020" t="s">
        <v>48</v>
      </c>
      <c r="E4020" t="s">
        <v>165</v>
      </c>
      <c r="F4020" t="s">
        <v>166</v>
      </c>
      <c r="G4020" t="s">
        <v>27</v>
      </c>
      <c r="H4020" t="s">
        <v>20</v>
      </c>
      <c r="I4020">
        <v>101793</v>
      </c>
    </row>
    <row r="4021" spans="1:9">
      <c r="A4021">
        <v>2017</v>
      </c>
      <c r="B4021">
        <v>2016</v>
      </c>
      <c r="C4021" s="9">
        <v>42736</v>
      </c>
      <c r="D4021" t="s">
        <v>48</v>
      </c>
      <c r="E4021" t="s">
        <v>165</v>
      </c>
      <c r="F4021" t="s">
        <v>166</v>
      </c>
      <c r="G4021" t="s">
        <v>27</v>
      </c>
      <c r="H4021" t="s">
        <v>21</v>
      </c>
      <c r="I4021">
        <v>79162</v>
      </c>
    </row>
    <row r="4022" spans="1:9">
      <c r="A4022">
        <v>2017</v>
      </c>
      <c r="B4022">
        <v>2016</v>
      </c>
      <c r="C4022" s="9">
        <v>42736</v>
      </c>
      <c r="D4022" t="s">
        <v>48</v>
      </c>
      <c r="E4022" t="s">
        <v>165</v>
      </c>
      <c r="F4022" t="s">
        <v>166</v>
      </c>
      <c r="G4022" t="s">
        <v>27</v>
      </c>
      <c r="H4022" t="s">
        <v>22</v>
      </c>
      <c r="I4022">
        <v>53778</v>
      </c>
    </row>
    <row r="4023" spans="1:9">
      <c r="A4023">
        <v>2017</v>
      </c>
      <c r="B4023">
        <v>2016</v>
      </c>
      <c r="C4023" s="9">
        <v>42736</v>
      </c>
      <c r="D4023" t="s">
        <v>48</v>
      </c>
      <c r="E4023" t="s">
        <v>165</v>
      </c>
      <c r="F4023" t="s">
        <v>166</v>
      </c>
      <c r="G4023" t="s">
        <v>27</v>
      </c>
      <c r="H4023" t="s">
        <v>147</v>
      </c>
      <c r="I4023">
        <v>33013</v>
      </c>
    </row>
    <row r="4024" spans="1:9">
      <c r="A4024">
        <v>2017</v>
      </c>
      <c r="B4024">
        <v>2016</v>
      </c>
      <c r="C4024" s="9">
        <v>42736</v>
      </c>
      <c r="D4024" t="s">
        <v>48</v>
      </c>
      <c r="E4024" t="s">
        <v>165</v>
      </c>
      <c r="F4024" t="s">
        <v>166</v>
      </c>
      <c r="G4024" t="s">
        <v>27</v>
      </c>
      <c r="H4024" t="s">
        <v>23</v>
      </c>
      <c r="I4024">
        <v>25414</v>
      </c>
    </row>
    <row r="4025" spans="1:9">
      <c r="A4025">
        <v>2017</v>
      </c>
      <c r="B4025">
        <v>2016</v>
      </c>
      <c r="C4025" s="9">
        <v>42736</v>
      </c>
      <c r="D4025" t="s">
        <v>48</v>
      </c>
      <c r="E4025" t="s">
        <v>165</v>
      </c>
      <c r="F4025" t="s">
        <v>166</v>
      </c>
      <c r="G4025" t="s">
        <v>27</v>
      </c>
      <c r="H4025" t="s">
        <v>24</v>
      </c>
      <c r="I4025">
        <v>6518</v>
      </c>
    </row>
    <row r="4026" spans="1:9">
      <c r="A4026">
        <v>2017</v>
      </c>
      <c r="B4026">
        <v>2016</v>
      </c>
      <c r="C4026" s="9">
        <v>42736</v>
      </c>
      <c r="D4026" t="s">
        <v>48</v>
      </c>
      <c r="E4026" t="s">
        <v>165</v>
      </c>
      <c r="F4026" t="s">
        <v>166</v>
      </c>
      <c r="G4026" t="s">
        <v>27</v>
      </c>
      <c r="H4026" t="s">
        <v>148</v>
      </c>
      <c r="I4026">
        <v>1081</v>
      </c>
    </row>
    <row r="4027" spans="1:9">
      <c r="A4027">
        <v>2017</v>
      </c>
      <c r="B4027">
        <v>2016</v>
      </c>
      <c r="C4027" s="9">
        <v>42736</v>
      </c>
      <c r="D4027" t="s">
        <v>48</v>
      </c>
      <c r="E4027" t="s">
        <v>165</v>
      </c>
      <c r="F4027" t="s">
        <v>166</v>
      </c>
      <c r="G4027" t="s">
        <v>28</v>
      </c>
      <c r="H4027" t="s">
        <v>144</v>
      </c>
      <c r="I4027">
        <v>988955</v>
      </c>
    </row>
    <row r="4028" spans="1:9">
      <c r="A4028">
        <v>2017</v>
      </c>
      <c r="B4028">
        <v>2016</v>
      </c>
      <c r="C4028" s="9">
        <v>42736</v>
      </c>
      <c r="D4028" t="s">
        <v>48</v>
      </c>
      <c r="E4028" t="s">
        <v>165</v>
      </c>
      <c r="F4028" t="s">
        <v>166</v>
      </c>
      <c r="G4028" t="s">
        <v>28</v>
      </c>
      <c r="H4028" t="s">
        <v>145</v>
      </c>
      <c r="I4028">
        <v>38102</v>
      </c>
    </row>
    <row r="4029" spans="1:9">
      <c r="A4029">
        <v>2017</v>
      </c>
      <c r="B4029">
        <v>2016</v>
      </c>
      <c r="C4029" s="9">
        <v>42736</v>
      </c>
      <c r="D4029" t="s">
        <v>48</v>
      </c>
      <c r="E4029" t="s">
        <v>165</v>
      </c>
      <c r="F4029" t="s">
        <v>166</v>
      </c>
      <c r="G4029" t="s">
        <v>28</v>
      </c>
      <c r="H4029" t="s">
        <v>146</v>
      </c>
      <c r="I4029">
        <v>43662</v>
      </c>
    </row>
    <row r="4030" spans="1:9">
      <c r="A4030">
        <v>2017</v>
      </c>
      <c r="B4030">
        <v>2016</v>
      </c>
      <c r="C4030" s="9">
        <v>42736</v>
      </c>
      <c r="D4030" t="s">
        <v>48</v>
      </c>
      <c r="E4030" t="s">
        <v>165</v>
      </c>
      <c r="F4030" t="s">
        <v>166</v>
      </c>
      <c r="G4030" t="s">
        <v>28</v>
      </c>
      <c r="H4030" t="s">
        <v>7</v>
      </c>
      <c r="I4030">
        <v>46955</v>
      </c>
    </row>
    <row r="4031" spans="1:9">
      <c r="A4031">
        <v>2017</v>
      </c>
      <c r="B4031">
        <v>2016</v>
      </c>
      <c r="C4031" s="9">
        <v>42736</v>
      </c>
      <c r="D4031" t="s">
        <v>48</v>
      </c>
      <c r="E4031" t="s">
        <v>165</v>
      </c>
      <c r="F4031" t="s">
        <v>166</v>
      </c>
      <c r="G4031" t="s">
        <v>28</v>
      </c>
      <c r="H4031" t="s">
        <v>8</v>
      </c>
      <c r="I4031">
        <v>51076</v>
      </c>
    </row>
    <row r="4032" spans="1:9">
      <c r="A4032">
        <v>2017</v>
      </c>
      <c r="B4032">
        <v>2016</v>
      </c>
      <c r="C4032" s="9">
        <v>42736</v>
      </c>
      <c r="D4032" t="s">
        <v>48</v>
      </c>
      <c r="E4032" t="s">
        <v>165</v>
      </c>
      <c r="F4032" t="s">
        <v>166</v>
      </c>
      <c r="G4032" t="s">
        <v>28</v>
      </c>
      <c r="H4032" t="s">
        <v>9</v>
      </c>
      <c r="I4032">
        <v>52633</v>
      </c>
    </row>
    <row r="4033" spans="1:9">
      <c r="A4033">
        <v>2017</v>
      </c>
      <c r="B4033">
        <v>2016</v>
      </c>
      <c r="C4033" s="9">
        <v>42736</v>
      </c>
      <c r="D4033" t="s">
        <v>48</v>
      </c>
      <c r="E4033" t="s">
        <v>165</v>
      </c>
      <c r="F4033" t="s">
        <v>166</v>
      </c>
      <c r="G4033" t="s">
        <v>28</v>
      </c>
      <c r="H4033" t="s">
        <v>10</v>
      </c>
      <c r="I4033">
        <v>51620</v>
      </c>
    </row>
    <row r="4034" spans="1:9">
      <c r="A4034">
        <v>2017</v>
      </c>
      <c r="B4034">
        <v>2016</v>
      </c>
      <c r="C4034" s="9">
        <v>42736</v>
      </c>
      <c r="D4034" t="s">
        <v>48</v>
      </c>
      <c r="E4034" t="s">
        <v>165</v>
      </c>
      <c r="F4034" t="s">
        <v>166</v>
      </c>
      <c r="G4034" t="s">
        <v>28</v>
      </c>
      <c r="H4034" t="s">
        <v>11</v>
      </c>
      <c r="I4034">
        <v>56098</v>
      </c>
    </row>
    <row r="4035" spans="1:9">
      <c r="A4035">
        <v>2017</v>
      </c>
      <c r="B4035">
        <v>2016</v>
      </c>
      <c r="C4035" s="9">
        <v>42736</v>
      </c>
      <c r="D4035" t="s">
        <v>48</v>
      </c>
      <c r="E4035" t="s">
        <v>165</v>
      </c>
      <c r="F4035" t="s">
        <v>166</v>
      </c>
      <c r="G4035" t="s">
        <v>28</v>
      </c>
      <c r="H4035" t="s">
        <v>12</v>
      </c>
      <c r="I4035">
        <v>64117</v>
      </c>
    </row>
    <row r="4036" spans="1:9">
      <c r="A4036">
        <v>2017</v>
      </c>
      <c r="B4036">
        <v>2016</v>
      </c>
      <c r="C4036" s="9">
        <v>42736</v>
      </c>
      <c r="D4036" t="s">
        <v>48</v>
      </c>
      <c r="E4036" t="s">
        <v>165</v>
      </c>
      <c r="F4036" t="s">
        <v>166</v>
      </c>
      <c r="G4036" t="s">
        <v>28</v>
      </c>
      <c r="H4036" t="s">
        <v>13</v>
      </c>
      <c r="I4036">
        <v>77666</v>
      </c>
    </row>
    <row r="4037" spans="1:9">
      <c r="A4037">
        <v>2017</v>
      </c>
      <c r="B4037">
        <v>2016</v>
      </c>
      <c r="C4037" s="9">
        <v>42736</v>
      </c>
      <c r="D4037" t="s">
        <v>48</v>
      </c>
      <c r="E4037" t="s">
        <v>165</v>
      </c>
      <c r="F4037" t="s">
        <v>166</v>
      </c>
      <c r="G4037" t="s">
        <v>28</v>
      </c>
      <c r="H4037" t="s">
        <v>14</v>
      </c>
      <c r="I4037">
        <v>74970</v>
      </c>
    </row>
    <row r="4038" spans="1:9">
      <c r="A4038">
        <v>2017</v>
      </c>
      <c r="B4038">
        <v>2016</v>
      </c>
      <c r="C4038" s="9">
        <v>42736</v>
      </c>
      <c r="D4038" t="s">
        <v>48</v>
      </c>
      <c r="E4038" t="s">
        <v>165</v>
      </c>
      <c r="F4038" t="s">
        <v>166</v>
      </c>
      <c r="G4038" t="s">
        <v>28</v>
      </c>
      <c r="H4038" t="s">
        <v>15</v>
      </c>
      <c r="I4038">
        <v>60828</v>
      </c>
    </row>
    <row r="4039" spans="1:9">
      <c r="A4039">
        <v>2017</v>
      </c>
      <c r="B4039">
        <v>2016</v>
      </c>
      <c r="C4039" s="9">
        <v>42736</v>
      </c>
      <c r="D4039" t="s">
        <v>48</v>
      </c>
      <c r="E4039" t="s">
        <v>165</v>
      </c>
      <c r="F4039" t="s">
        <v>166</v>
      </c>
      <c r="G4039" t="s">
        <v>28</v>
      </c>
      <c r="H4039" t="s">
        <v>16</v>
      </c>
      <c r="I4039">
        <v>59386</v>
      </c>
    </row>
    <row r="4040" spans="1:9">
      <c r="A4040">
        <v>2017</v>
      </c>
      <c r="B4040">
        <v>2016</v>
      </c>
      <c r="C4040" s="9">
        <v>42736</v>
      </c>
      <c r="D4040" t="s">
        <v>48</v>
      </c>
      <c r="E4040" t="s">
        <v>165</v>
      </c>
      <c r="F4040" t="s">
        <v>166</v>
      </c>
      <c r="G4040" t="s">
        <v>28</v>
      </c>
      <c r="H4040" t="s">
        <v>17</v>
      </c>
      <c r="I4040">
        <v>66952</v>
      </c>
    </row>
    <row r="4041" spans="1:9">
      <c r="A4041">
        <v>2017</v>
      </c>
      <c r="B4041">
        <v>2016</v>
      </c>
      <c r="C4041" s="9">
        <v>42736</v>
      </c>
      <c r="D4041" t="s">
        <v>48</v>
      </c>
      <c r="E4041" t="s">
        <v>165</v>
      </c>
      <c r="F4041" t="s">
        <v>166</v>
      </c>
      <c r="G4041" t="s">
        <v>28</v>
      </c>
      <c r="H4041" t="s">
        <v>18</v>
      </c>
      <c r="I4041">
        <v>81429</v>
      </c>
    </row>
    <row r="4042" spans="1:9">
      <c r="A4042">
        <v>2017</v>
      </c>
      <c r="B4042">
        <v>2016</v>
      </c>
      <c r="C4042" s="9">
        <v>42736</v>
      </c>
      <c r="D4042" t="s">
        <v>48</v>
      </c>
      <c r="E4042" t="s">
        <v>165</v>
      </c>
      <c r="F4042" t="s">
        <v>166</v>
      </c>
      <c r="G4042" t="s">
        <v>28</v>
      </c>
      <c r="H4042" t="s">
        <v>19</v>
      </c>
      <c r="I4042">
        <v>57825</v>
      </c>
    </row>
    <row r="4043" spans="1:9">
      <c r="A4043">
        <v>2017</v>
      </c>
      <c r="B4043">
        <v>2016</v>
      </c>
      <c r="C4043" s="9">
        <v>42736</v>
      </c>
      <c r="D4043" t="s">
        <v>48</v>
      </c>
      <c r="E4043" t="s">
        <v>165</v>
      </c>
      <c r="F4043" t="s">
        <v>166</v>
      </c>
      <c r="G4043" t="s">
        <v>28</v>
      </c>
      <c r="H4043" t="s">
        <v>20</v>
      </c>
      <c r="I4043">
        <v>46389</v>
      </c>
    </row>
    <row r="4044" spans="1:9">
      <c r="A4044">
        <v>2017</v>
      </c>
      <c r="B4044">
        <v>2016</v>
      </c>
      <c r="C4044" s="9">
        <v>42736</v>
      </c>
      <c r="D4044" t="s">
        <v>48</v>
      </c>
      <c r="E4044" t="s">
        <v>165</v>
      </c>
      <c r="F4044" t="s">
        <v>166</v>
      </c>
      <c r="G4044" t="s">
        <v>28</v>
      </c>
      <c r="H4044" t="s">
        <v>21</v>
      </c>
      <c r="I4044">
        <v>32424</v>
      </c>
    </row>
    <row r="4045" spans="1:9">
      <c r="A4045">
        <v>2017</v>
      </c>
      <c r="B4045">
        <v>2016</v>
      </c>
      <c r="C4045" s="9">
        <v>42736</v>
      </c>
      <c r="D4045" t="s">
        <v>48</v>
      </c>
      <c r="E4045" t="s">
        <v>165</v>
      </c>
      <c r="F4045" t="s">
        <v>166</v>
      </c>
      <c r="G4045" t="s">
        <v>28</v>
      </c>
      <c r="H4045" t="s">
        <v>22</v>
      </c>
      <c r="I4045">
        <v>18770</v>
      </c>
    </row>
    <row r="4046" spans="1:9">
      <c r="A4046">
        <v>2017</v>
      </c>
      <c r="B4046">
        <v>2016</v>
      </c>
      <c r="C4046" s="9">
        <v>42736</v>
      </c>
      <c r="D4046" t="s">
        <v>48</v>
      </c>
      <c r="E4046" t="s">
        <v>165</v>
      </c>
      <c r="F4046" t="s">
        <v>166</v>
      </c>
      <c r="G4046" t="s">
        <v>28</v>
      </c>
      <c r="H4046" t="s">
        <v>147</v>
      </c>
      <c r="I4046">
        <v>8015</v>
      </c>
    </row>
    <row r="4047" spans="1:9">
      <c r="A4047">
        <v>2017</v>
      </c>
      <c r="B4047">
        <v>2016</v>
      </c>
      <c r="C4047" s="9">
        <v>42736</v>
      </c>
      <c r="D4047" t="s">
        <v>48</v>
      </c>
      <c r="E4047" t="s">
        <v>165</v>
      </c>
      <c r="F4047" t="s">
        <v>166</v>
      </c>
      <c r="G4047" t="s">
        <v>28</v>
      </c>
      <c r="H4047" t="s">
        <v>23</v>
      </c>
      <c r="I4047">
        <v>6739</v>
      </c>
    </row>
    <row r="4048" spans="1:9">
      <c r="A4048">
        <v>2017</v>
      </c>
      <c r="B4048">
        <v>2016</v>
      </c>
      <c r="C4048" s="9">
        <v>42736</v>
      </c>
      <c r="D4048" t="s">
        <v>48</v>
      </c>
      <c r="E4048" t="s">
        <v>165</v>
      </c>
      <c r="F4048" t="s">
        <v>166</v>
      </c>
      <c r="G4048" t="s">
        <v>28</v>
      </c>
      <c r="H4048" t="s">
        <v>24</v>
      </c>
      <c r="I4048">
        <v>1120</v>
      </c>
    </row>
    <row r="4049" spans="1:9">
      <c r="A4049">
        <v>2017</v>
      </c>
      <c r="B4049">
        <v>2016</v>
      </c>
      <c r="C4049" s="9">
        <v>42736</v>
      </c>
      <c r="D4049" t="s">
        <v>48</v>
      </c>
      <c r="E4049" t="s">
        <v>165</v>
      </c>
      <c r="F4049" t="s">
        <v>166</v>
      </c>
      <c r="G4049" t="s">
        <v>28</v>
      </c>
      <c r="H4049" t="s">
        <v>148</v>
      </c>
      <c r="I4049">
        <v>156</v>
      </c>
    </row>
    <row r="4050" spans="1:9">
      <c r="A4050">
        <v>2017</v>
      </c>
      <c r="B4050">
        <v>2016</v>
      </c>
      <c r="C4050" s="9">
        <v>42736</v>
      </c>
      <c r="D4050" t="s">
        <v>48</v>
      </c>
      <c r="E4050" t="s">
        <v>165</v>
      </c>
      <c r="F4050" t="s">
        <v>166</v>
      </c>
      <c r="G4050" t="s">
        <v>29</v>
      </c>
      <c r="H4050" t="s">
        <v>144</v>
      </c>
      <c r="I4050">
        <v>1009320</v>
      </c>
    </row>
    <row r="4051" spans="1:9">
      <c r="A4051">
        <v>2017</v>
      </c>
      <c r="B4051">
        <v>2016</v>
      </c>
      <c r="C4051" s="9">
        <v>42736</v>
      </c>
      <c r="D4051" t="s">
        <v>48</v>
      </c>
      <c r="E4051" t="s">
        <v>165</v>
      </c>
      <c r="F4051" t="s">
        <v>166</v>
      </c>
      <c r="G4051" t="s">
        <v>29</v>
      </c>
      <c r="H4051" t="s">
        <v>145</v>
      </c>
      <c r="I4051">
        <v>36489</v>
      </c>
    </row>
    <row r="4052" spans="1:9">
      <c r="A4052">
        <v>2017</v>
      </c>
      <c r="B4052">
        <v>2016</v>
      </c>
      <c r="C4052" s="9">
        <v>42736</v>
      </c>
      <c r="D4052" t="s">
        <v>48</v>
      </c>
      <c r="E4052" t="s">
        <v>165</v>
      </c>
      <c r="F4052" t="s">
        <v>166</v>
      </c>
      <c r="G4052" t="s">
        <v>29</v>
      </c>
      <c r="H4052" t="s">
        <v>146</v>
      </c>
      <c r="I4052">
        <v>41147</v>
      </c>
    </row>
    <row r="4053" spans="1:9">
      <c r="A4053">
        <v>2017</v>
      </c>
      <c r="B4053">
        <v>2016</v>
      </c>
      <c r="C4053" s="9">
        <v>42736</v>
      </c>
      <c r="D4053" t="s">
        <v>48</v>
      </c>
      <c r="E4053" t="s">
        <v>165</v>
      </c>
      <c r="F4053" t="s">
        <v>166</v>
      </c>
      <c r="G4053" t="s">
        <v>29</v>
      </c>
      <c r="H4053" t="s">
        <v>7</v>
      </c>
      <c r="I4053">
        <v>44676</v>
      </c>
    </row>
    <row r="4054" spans="1:9">
      <c r="A4054">
        <v>2017</v>
      </c>
      <c r="B4054">
        <v>2016</v>
      </c>
      <c r="C4054" s="9">
        <v>42736</v>
      </c>
      <c r="D4054" t="s">
        <v>48</v>
      </c>
      <c r="E4054" t="s">
        <v>165</v>
      </c>
      <c r="F4054" t="s">
        <v>166</v>
      </c>
      <c r="G4054" t="s">
        <v>29</v>
      </c>
      <c r="H4054" t="s">
        <v>8</v>
      </c>
      <c r="I4054">
        <v>48357</v>
      </c>
    </row>
    <row r="4055" spans="1:9">
      <c r="A4055">
        <v>2017</v>
      </c>
      <c r="B4055">
        <v>2016</v>
      </c>
      <c r="C4055" s="9">
        <v>42736</v>
      </c>
      <c r="D4055" t="s">
        <v>48</v>
      </c>
      <c r="E4055" t="s">
        <v>165</v>
      </c>
      <c r="F4055" t="s">
        <v>166</v>
      </c>
      <c r="G4055" t="s">
        <v>29</v>
      </c>
      <c r="H4055" t="s">
        <v>9</v>
      </c>
      <c r="I4055">
        <v>46836</v>
      </c>
    </row>
    <row r="4056" spans="1:9">
      <c r="A4056">
        <v>2017</v>
      </c>
      <c r="B4056">
        <v>2016</v>
      </c>
      <c r="C4056" s="9">
        <v>42736</v>
      </c>
      <c r="D4056" t="s">
        <v>48</v>
      </c>
      <c r="E4056" t="s">
        <v>165</v>
      </c>
      <c r="F4056" t="s">
        <v>166</v>
      </c>
      <c r="G4056" t="s">
        <v>29</v>
      </c>
      <c r="H4056" t="s">
        <v>10</v>
      </c>
      <c r="I4056">
        <v>44815</v>
      </c>
    </row>
    <row r="4057" spans="1:9">
      <c r="A4057">
        <v>2017</v>
      </c>
      <c r="B4057">
        <v>2016</v>
      </c>
      <c r="C4057" s="9">
        <v>42736</v>
      </c>
      <c r="D4057" t="s">
        <v>48</v>
      </c>
      <c r="E4057" t="s">
        <v>165</v>
      </c>
      <c r="F4057" t="s">
        <v>166</v>
      </c>
      <c r="G4057" t="s">
        <v>29</v>
      </c>
      <c r="H4057" t="s">
        <v>11</v>
      </c>
      <c r="I4057">
        <v>51082</v>
      </c>
    </row>
    <row r="4058" spans="1:9">
      <c r="A4058">
        <v>2017</v>
      </c>
      <c r="B4058">
        <v>2016</v>
      </c>
      <c r="C4058" s="9">
        <v>42736</v>
      </c>
      <c r="D4058" t="s">
        <v>48</v>
      </c>
      <c r="E4058" t="s">
        <v>165</v>
      </c>
      <c r="F4058" t="s">
        <v>166</v>
      </c>
      <c r="G4058" t="s">
        <v>29</v>
      </c>
      <c r="H4058" t="s">
        <v>12</v>
      </c>
      <c r="I4058">
        <v>59133</v>
      </c>
    </row>
    <row r="4059" spans="1:9">
      <c r="A4059">
        <v>2017</v>
      </c>
      <c r="B4059">
        <v>2016</v>
      </c>
      <c r="C4059" s="9">
        <v>42736</v>
      </c>
      <c r="D4059" t="s">
        <v>48</v>
      </c>
      <c r="E4059" t="s">
        <v>165</v>
      </c>
      <c r="F4059" t="s">
        <v>166</v>
      </c>
      <c r="G4059" t="s">
        <v>29</v>
      </c>
      <c r="H4059" t="s">
        <v>13</v>
      </c>
      <c r="I4059">
        <v>73034</v>
      </c>
    </row>
    <row r="4060" spans="1:9">
      <c r="A4060">
        <v>2017</v>
      </c>
      <c r="B4060">
        <v>2016</v>
      </c>
      <c r="C4060" s="9">
        <v>42736</v>
      </c>
      <c r="D4060" t="s">
        <v>48</v>
      </c>
      <c r="E4060" t="s">
        <v>165</v>
      </c>
      <c r="F4060" t="s">
        <v>166</v>
      </c>
      <c r="G4060" t="s">
        <v>29</v>
      </c>
      <c r="H4060" t="s">
        <v>14</v>
      </c>
      <c r="I4060">
        <v>70824</v>
      </c>
    </row>
    <row r="4061" spans="1:9">
      <c r="A4061">
        <v>2017</v>
      </c>
      <c r="B4061">
        <v>2016</v>
      </c>
      <c r="C4061" s="9">
        <v>42736</v>
      </c>
      <c r="D4061" t="s">
        <v>48</v>
      </c>
      <c r="E4061" t="s">
        <v>165</v>
      </c>
      <c r="F4061" t="s">
        <v>166</v>
      </c>
      <c r="G4061" t="s">
        <v>29</v>
      </c>
      <c r="H4061" t="s">
        <v>15</v>
      </c>
      <c r="I4061">
        <v>58761</v>
      </c>
    </row>
    <row r="4062" spans="1:9">
      <c r="A4062">
        <v>2017</v>
      </c>
      <c r="B4062">
        <v>2016</v>
      </c>
      <c r="C4062" s="9">
        <v>42736</v>
      </c>
      <c r="D4062" t="s">
        <v>48</v>
      </c>
      <c r="E4062" t="s">
        <v>165</v>
      </c>
      <c r="F4062" t="s">
        <v>166</v>
      </c>
      <c r="G4062" t="s">
        <v>29</v>
      </c>
      <c r="H4062" t="s">
        <v>16</v>
      </c>
      <c r="I4062">
        <v>57902</v>
      </c>
    </row>
    <row r="4063" spans="1:9">
      <c r="A4063">
        <v>2017</v>
      </c>
      <c r="B4063">
        <v>2016</v>
      </c>
      <c r="C4063" s="9">
        <v>42736</v>
      </c>
      <c r="D4063" t="s">
        <v>48</v>
      </c>
      <c r="E4063" t="s">
        <v>165</v>
      </c>
      <c r="F4063" t="s">
        <v>166</v>
      </c>
      <c r="G4063" t="s">
        <v>29</v>
      </c>
      <c r="H4063" t="s">
        <v>17</v>
      </c>
      <c r="I4063">
        <v>66580</v>
      </c>
    </row>
    <row r="4064" spans="1:9">
      <c r="A4064">
        <v>2017</v>
      </c>
      <c r="B4064">
        <v>2016</v>
      </c>
      <c r="C4064" s="9">
        <v>42736</v>
      </c>
      <c r="D4064" t="s">
        <v>48</v>
      </c>
      <c r="E4064" t="s">
        <v>165</v>
      </c>
      <c r="F4064" t="s">
        <v>166</v>
      </c>
      <c r="G4064" t="s">
        <v>29</v>
      </c>
      <c r="H4064" t="s">
        <v>18</v>
      </c>
      <c r="I4064">
        <v>84279</v>
      </c>
    </row>
    <row r="4065" spans="1:9">
      <c r="A4065">
        <v>2017</v>
      </c>
      <c r="B4065">
        <v>2016</v>
      </c>
      <c r="C4065" s="9">
        <v>42736</v>
      </c>
      <c r="D4065" t="s">
        <v>48</v>
      </c>
      <c r="E4065" t="s">
        <v>165</v>
      </c>
      <c r="F4065" t="s">
        <v>166</v>
      </c>
      <c r="G4065" t="s">
        <v>29</v>
      </c>
      <c r="H4065" t="s">
        <v>19</v>
      </c>
      <c r="I4065">
        <v>63185</v>
      </c>
    </row>
    <row r="4066" spans="1:9">
      <c r="A4066">
        <v>2017</v>
      </c>
      <c r="B4066">
        <v>2016</v>
      </c>
      <c r="C4066" s="9">
        <v>42736</v>
      </c>
      <c r="D4066" t="s">
        <v>48</v>
      </c>
      <c r="E4066" t="s">
        <v>165</v>
      </c>
      <c r="F4066" t="s">
        <v>166</v>
      </c>
      <c r="G4066" t="s">
        <v>29</v>
      </c>
      <c r="H4066" t="s">
        <v>20</v>
      </c>
      <c r="I4066">
        <v>55404</v>
      </c>
    </row>
    <row r="4067" spans="1:9">
      <c r="A4067">
        <v>2017</v>
      </c>
      <c r="B4067">
        <v>2016</v>
      </c>
      <c r="C4067" s="9">
        <v>42736</v>
      </c>
      <c r="D4067" t="s">
        <v>48</v>
      </c>
      <c r="E4067" t="s">
        <v>165</v>
      </c>
      <c r="F4067" t="s">
        <v>166</v>
      </c>
      <c r="G4067" t="s">
        <v>29</v>
      </c>
      <c r="H4067" t="s">
        <v>21</v>
      </c>
      <c r="I4067">
        <v>46738</v>
      </c>
    </row>
    <row r="4068" spans="1:9">
      <c r="A4068">
        <v>2017</v>
      </c>
      <c r="B4068">
        <v>2016</v>
      </c>
      <c r="C4068" s="9">
        <v>42736</v>
      </c>
      <c r="D4068" t="s">
        <v>48</v>
      </c>
      <c r="E4068" t="s">
        <v>165</v>
      </c>
      <c r="F4068" t="s">
        <v>166</v>
      </c>
      <c r="G4068" t="s">
        <v>29</v>
      </c>
      <c r="H4068" t="s">
        <v>22</v>
      </c>
      <c r="I4068">
        <v>35008</v>
      </c>
    </row>
    <row r="4069" spans="1:9">
      <c r="A4069">
        <v>2017</v>
      </c>
      <c r="B4069">
        <v>2016</v>
      </c>
      <c r="C4069" s="9">
        <v>42736</v>
      </c>
      <c r="D4069" t="s">
        <v>48</v>
      </c>
      <c r="E4069" t="s">
        <v>165</v>
      </c>
      <c r="F4069" t="s">
        <v>166</v>
      </c>
      <c r="G4069" t="s">
        <v>29</v>
      </c>
      <c r="H4069" t="s">
        <v>147</v>
      </c>
      <c r="I4069">
        <v>24998</v>
      </c>
    </row>
    <row r="4070" spans="1:9">
      <c r="A4070">
        <v>2017</v>
      </c>
      <c r="B4070">
        <v>2016</v>
      </c>
      <c r="C4070" s="9">
        <v>42736</v>
      </c>
      <c r="D4070" t="s">
        <v>48</v>
      </c>
      <c r="E4070" t="s">
        <v>165</v>
      </c>
      <c r="F4070" t="s">
        <v>166</v>
      </c>
      <c r="G4070" t="s">
        <v>29</v>
      </c>
      <c r="H4070" t="s">
        <v>23</v>
      </c>
      <c r="I4070">
        <v>18675</v>
      </c>
    </row>
    <row r="4071" spans="1:9">
      <c r="A4071">
        <v>2017</v>
      </c>
      <c r="B4071">
        <v>2016</v>
      </c>
      <c r="C4071" s="9">
        <v>42736</v>
      </c>
      <c r="D4071" t="s">
        <v>48</v>
      </c>
      <c r="E4071" t="s">
        <v>165</v>
      </c>
      <c r="F4071" t="s">
        <v>166</v>
      </c>
      <c r="G4071" t="s">
        <v>29</v>
      </c>
      <c r="H4071" t="s">
        <v>24</v>
      </c>
      <c r="I4071">
        <v>5398</v>
      </c>
    </row>
    <row r="4072" spans="1:9">
      <c r="A4072">
        <v>2017</v>
      </c>
      <c r="B4072">
        <v>2016</v>
      </c>
      <c r="C4072" s="9">
        <v>42736</v>
      </c>
      <c r="D4072" t="s">
        <v>48</v>
      </c>
      <c r="E4072" t="s">
        <v>165</v>
      </c>
      <c r="F4072" t="s">
        <v>166</v>
      </c>
      <c r="G4072" t="s">
        <v>29</v>
      </c>
      <c r="H4072" t="s">
        <v>148</v>
      </c>
      <c r="I4072">
        <v>925</v>
      </c>
    </row>
    <row r="4073" spans="1:9">
      <c r="A4073">
        <v>2017</v>
      </c>
      <c r="B4073">
        <v>2016</v>
      </c>
      <c r="C4073" s="9">
        <v>42736</v>
      </c>
      <c r="D4073" t="s">
        <v>50</v>
      </c>
      <c r="E4073" t="s">
        <v>167</v>
      </c>
      <c r="F4073" t="s">
        <v>168</v>
      </c>
      <c r="G4073" t="s">
        <v>27</v>
      </c>
      <c r="H4073" t="s">
        <v>144</v>
      </c>
      <c r="I4073">
        <v>7343807</v>
      </c>
    </row>
    <row r="4074" spans="1:9">
      <c r="A4074">
        <v>2017</v>
      </c>
      <c r="B4074">
        <v>2016</v>
      </c>
      <c r="C4074" s="9">
        <v>42736</v>
      </c>
      <c r="D4074" t="s">
        <v>50</v>
      </c>
      <c r="E4074" t="s">
        <v>167</v>
      </c>
      <c r="F4074" t="s">
        <v>168</v>
      </c>
      <c r="G4074" t="s">
        <v>27</v>
      </c>
      <c r="H4074" t="s">
        <v>145</v>
      </c>
      <c r="I4074">
        <v>293808</v>
      </c>
    </row>
    <row r="4075" spans="1:9">
      <c r="A4075">
        <v>2017</v>
      </c>
      <c r="B4075">
        <v>2016</v>
      </c>
      <c r="C4075" s="9">
        <v>42736</v>
      </c>
      <c r="D4075" t="s">
        <v>50</v>
      </c>
      <c r="E4075" t="s">
        <v>167</v>
      </c>
      <c r="F4075" t="s">
        <v>168</v>
      </c>
      <c r="G4075" t="s">
        <v>27</v>
      </c>
      <c r="H4075" t="s">
        <v>146</v>
      </c>
      <c r="I4075">
        <v>313777</v>
      </c>
    </row>
    <row r="4076" spans="1:9">
      <c r="A4076">
        <v>2017</v>
      </c>
      <c r="B4076">
        <v>2016</v>
      </c>
      <c r="C4076" s="9">
        <v>42736</v>
      </c>
      <c r="D4076" t="s">
        <v>50</v>
      </c>
      <c r="E4076" t="s">
        <v>167</v>
      </c>
      <c r="F4076" t="s">
        <v>168</v>
      </c>
      <c r="G4076" t="s">
        <v>27</v>
      </c>
      <c r="H4076" t="s">
        <v>7</v>
      </c>
      <c r="I4076">
        <v>323099</v>
      </c>
    </row>
    <row r="4077" spans="1:9">
      <c r="A4077">
        <v>2017</v>
      </c>
      <c r="B4077">
        <v>2016</v>
      </c>
      <c r="C4077" s="9">
        <v>42736</v>
      </c>
      <c r="D4077" t="s">
        <v>50</v>
      </c>
      <c r="E4077" t="s">
        <v>167</v>
      </c>
      <c r="F4077" t="s">
        <v>168</v>
      </c>
      <c r="G4077" t="s">
        <v>27</v>
      </c>
      <c r="H4077" t="s">
        <v>8</v>
      </c>
      <c r="I4077">
        <v>345840</v>
      </c>
    </row>
    <row r="4078" spans="1:9">
      <c r="A4078">
        <v>2017</v>
      </c>
      <c r="B4078">
        <v>2016</v>
      </c>
      <c r="C4078" s="9">
        <v>42736</v>
      </c>
      <c r="D4078" t="s">
        <v>50</v>
      </c>
      <c r="E4078" t="s">
        <v>167</v>
      </c>
      <c r="F4078" t="s">
        <v>168</v>
      </c>
      <c r="G4078" t="s">
        <v>27</v>
      </c>
      <c r="H4078" t="s">
        <v>9</v>
      </c>
      <c r="I4078">
        <v>379707</v>
      </c>
    </row>
    <row r="4079" spans="1:9">
      <c r="A4079">
        <v>2017</v>
      </c>
      <c r="B4079">
        <v>2016</v>
      </c>
      <c r="C4079" s="9">
        <v>42736</v>
      </c>
      <c r="D4079" t="s">
        <v>50</v>
      </c>
      <c r="E4079" t="s">
        <v>167</v>
      </c>
      <c r="F4079" t="s">
        <v>168</v>
      </c>
      <c r="G4079" t="s">
        <v>27</v>
      </c>
      <c r="H4079" t="s">
        <v>10</v>
      </c>
      <c r="I4079">
        <v>391063</v>
      </c>
    </row>
    <row r="4080" spans="1:9">
      <c r="A4080">
        <v>2017</v>
      </c>
      <c r="B4080">
        <v>2016</v>
      </c>
      <c r="C4080" s="9">
        <v>42736</v>
      </c>
      <c r="D4080" t="s">
        <v>50</v>
      </c>
      <c r="E4080" t="s">
        <v>167</v>
      </c>
      <c r="F4080" t="s">
        <v>168</v>
      </c>
      <c r="G4080" t="s">
        <v>27</v>
      </c>
      <c r="H4080" t="s">
        <v>11</v>
      </c>
      <c r="I4080">
        <v>438184</v>
      </c>
    </row>
    <row r="4081" spans="1:9">
      <c r="A4081">
        <v>2017</v>
      </c>
      <c r="B4081">
        <v>2016</v>
      </c>
      <c r="C4081" s="9">
        <v>42736</v>
      </c>
      <c r="D4081" t="s">
        <v>50</v>
      </c>
      <c r="E4081" t="s">
        <v>167</v>
      </c>
      <c r="F4081" t="s">
        <v>168</v>
      </c>
      <c r="G4081" t="s">
        <v>27</v>
      </c>
      <c r="H4081" t="s">
        <v>12</v>
      </c>
      <c r="I4081">
        <v>494976</v>
      </c>
    </row>
    <row r="4082" spans="1:9">
      <c r="A4082">
        <v>2017</v>
      </c>
      <c r="B4082">
        <v>2016</v>
      </c>
      <c r="C4082" s="9">
        <v>42736</v>
      </c>
      <c r="D4082" t="s">
        <v>50</v>
      </c>
      <c r="E4082" t="s">
        <v>167</v>
      </c>
      <c r="F4082" t="s">
        <v>168</v>
      </c>
      <c r="G4082" t="s">
        <v>27</v>
      </c>
      <c r="H4082" t="s">
        <v>13</v>
      </c>
      <c r="I4082">
        <v>606964</v>
      </c>
    </row>
    <row r="4083" spans="1:9">
      <c r="A4083">
        <v>2017</v>
      </c>
      <c r="B4083">
        <v>2016</v>
      </c>
      <c r="C4083" s="9">
        <v>42736</v>
      </c>
      <c r="D4083" t="s">
        <v>50</v>
      </c>
      <c r="E4083" t="s">
        <v>167</v>
      </c>
      <c r="F4083" t="s">
        <v>168</v>
      </c>
      <c r="G4083" t="s">
        <v>27</v>
      </c>
      <c r="H4083" t="s">
        <v>14</v>
      </c>
      <c r="I4083">
        <v>595149</v>
      </c>
    </row>
    <row r="4084" spans="1:9">
      <c r="A4084">
        <v>2017</v>
      </c>
      <c r="B4084">
        <v>2016</v>
      </c>
      <c r="C4084" s="9">
        <v>42736</v>
      </c>
      <c r="D4084" t="s">
        <v>50</v>
      </c>
      <c r="E4084" t="s">
        <v>167</v>
      </c>
      <c r="F4084" t="s">
        <v>168</v>
      </c>
      <c r="G4084" t="s">
        <v>27</v>
      </c>
      <c r="H4084" t="s">
        <v>15</v>
      </c>
      <c r="I4084">
        <v>468375</v>
      </c>
    </row>
    <row r="4085" spans="1:9">
      <c r="A4085">
        <v>2017</v>
      </c>
      <c r="B4085">
        <v>2016</v>
      </c>
      <c r="C4085" s="9">
        <v>42736</v>
      </c>
      <c r="D4085" t="s">
        <v>50</v>
      </c>
      <c r="E4085" t="s">
        <v>167</v>
      </c>
      <c r="F4085" t="s">
        <v>168</v>
      </c>
      <c r="G4085" t="s">
        <v>27</v>
      </c>
      <c r="H4085" t="s">
        <v>16</v>
      </c>
      <c r="I4085">
        <v>414288</v>
      </c>
    </row>
    <row r="4086" spans="1:9">
      <c r="A4086">
        <v>2017</v>
      </c>
      <c r="B4086">
        <v>2016</v>
      </c>
      <c r="C4086" s="9">
        <v>42736</v>
      </c>
      <c r="D4086" t="s">
        <v>50</v>
      </c>
      <c r="E4086" t="s">
        <v>167</v>
      </c>
      <c r="F4086" t="s">
        <v>168</v>
      </c>
      <c r="G4086" t="s">
        <v>27</v>
      </c>
      <c r="H4086" t="s">
        <v>17</v>
      </c>
      <c r="I4086">
        <v>442295</v>
      </c>
    </row>
    <row r="4087" spans="1:9">
      <c r="A4087">
        <v>2017</v>
      </c>
      <c r="B4087">
        <v>2016</v>
      </c>
      <c r="C4087" s="9">
        <v>42736</v>
      </c>
      <c r="D4087" t="s">
        <v>50</v>
      </c>
      <c r="E4087" t="s">
        <v>167</v>
      </c>
      <c r="F4087" t="s">
        <v>168</v>
      </c>
      <c r="G4087" t="s">
        <v>27</v>
      </c>
      <c r="H4087" t="s">
        <v>18</v>
      </c>
      <c r="I4087">
        <v>577527</v>
      </c>
    </row>
    <row r="4088" spans="1:9">
      <c r="A4088">
        <v>2017</v>
      </c>
      <c r="B4088">
        <v>2016</v>
      </c>
      <c r="C4088" s="9">
        <v>42736</v>
      </c>
      <c r="D4088" t="s">
        <v>50</v>
      </c>
      <c r="E4088" t="s">
        <v>167</v>
      </c>
      <c r="F4088" t="s">
        <v>168</v>
      </c>
      <c r="G4088" t="s">
        <v>27</v>
      </c>
      <c r="H4088" t="s">
        <v>19</v>
      </c>
      <c r="I4088">
        <v>445289</v>
      </c>
    </row>
    <row r="4089" spans="1:9">
      <c r="A4089">
        <v>2017</v>
      </c>
      <c r="B4089">
        <v>2016</v>
      </c>
      <c r="C4089" s="9">
        <v>42736</v>
      </c>
      <c r="D4089" t="s">
        <v>50</v>
      </c>
      <c r="E4089" t="s">
        <v>167</v>
      </c>
      <c r="F4089" t="s">
        <v>168</v>
      </c>
      <c r="G4089" t="s">
        <v>27</v>
      </c>
      <c r="H4089" t="s">
        <v>20</v>
      </c>
      <c r="I4089">
        <v>370482</v>
      </c>
    </row>
    <row r="4090" spans="1:9">
      <c r="A4090">
        <v>2017</v>
      </c>
      <c r="B4090">
        <v>2016</v>
      </c>
      <c r="C4090" s="9">
        <v>42736</v>
      </c>
      <c r="D4090" t="s">
        <v>50</v>
      </c>
      <c r="E4090" t="s">
        <v>167</v>
      </c>
      <c r="F4090" t="s">
        <v>168</v>
      </c>
      <c r="G4090" t="s">
        <v>27</v>
      </c>
      <c r="H4090" t="s">
        <v>21</v>
      </c>
      <c r="I4090">
        <v>244128</v>
      </c>
    </row>
    <row r="4091" spans="1:9">
      <c r="A4091">
        <v>2017</v>
      </c>
      <c r="B4091">
        <v>2016</v>
      </c>
      <c r="C4091" s="9">
        <v>42736</v>
      </c>
      <c r="D4091" t="s">
        <v>50</v>
      </c>
      <c r="E4091" t="s">
        <v>167</v>
      </c>
      <c r="F4091" t="s">
        <v>168</v>
      </c>
      <c r="G4091" t="s">
        <v>27</v>
      </c>
      <c r="H4091" t="s">
        <v>22</v>
      </c>
      <c r="I4091">
        <v>127975</v>
      </c>
    </row>
    <row r="4092" spans="1:9">
      <c r="A4092">
        <v>2017</v>
      </c>
      <c r="B4092">
        <v>2016</v>
      </c>
      <c r="C4092" s="9">
        <v>42736</v>
      </c>
      <c r="D4092" t="s">
        <v>50</v>
      </c>
      <c r="E4092" t="s">
        <v>167</v>
      </c>
      <c r="F4092" t="s">
        <v>168</v>
      </c>
      <c r="G4092" t="s">
        <v>27</v>
      </c>
      <c r="H4092" t="s">
        <v>147</v>
      </c>
      <c r="I4092">
        <v>70826</v>
      </c>
    </row>
    <row r="4093" spans="1:9">
      <c r="A4093">
        <v>2017</v>
      </c>
      <c r="B4093">
        <v>2016</v>
      </c>
      <c r="C4093" s="9">
        <v>42736</v>
      </c>
      <c r="D4093" t="s">
        <v>50</v>
      </c>
      <c r="E4093" t="s">
        <v>167</v>
      </c>
      <c r="F4093" t="s">
        <v>168</v>
      </c>
      <c r="G4093" t="s">
        <v>27</v>
      </c>
      <c r="H4093" t="s">
        <v>23</v>
      </c>
      <c r="I4093">
        <v>54339</v>
      </c>
    </row>
    <row r="4094" spans="1:9">
      <c r="A4094">
        <v>2017</v>
      </c>
      <c r="B4094">
        <v>2016</v>
      </c>
      <c r="C4094" s="9">
        <v>42736</v>
      </c>
      <c r="D4094" t="s">
        <v>50</v>
      </c>
      <c r="E4094" t="s">
        <v>167</v>
      </c>
      <c r="F4094" t="s">
        <v>168</v>
      </c>
      <c r="G4094" t="s">
        <v>27</v>
      </c>
      <c r="H4094" t="s">
        <v>24</v>
      </c>
      <c r="I4094">
        <v>14290</v>
      </c>
    </row>
    <row r="4095" spans="1:9">
      <c r="A4095">
        <v>2017</v>
      </c>
      <c r="B4095">
        <v>2016</v>
      </c>
      <c r="C4095" s="9">
        <v>42736</v>
      </c>
      <c r="D4095" t="s">
        <v>50</v>
      </c>
      <c r="E4095" t="s">
        <v>167</v>
      </c>
      <c r="F4095" t="s">
        <v>168</v>
      </c>
      <c r="G4095" t="s">
        <v>27</v>
      </c>
      <c r="H4095" t="s">
        <v>148</v>
      </c>
      <c r="I4095">
        <v>2197</v>
      </c>
    </row>
    <row r="4096" spans="1:9">
      <c r="A4096">
        <v>2017</v>
      </c>
      <c r="B4096">
        <v>2016</v>
      </c>
      <c r="C4096" s="9">
        <v>42736</v>
      </c>
      <c r="D4096" t="s">
        <v>50</v>
      </c>
      <c r="E4096" t="s">
        <v>167</v>
      </c>
      <c r="F4096" t="s">
        <v>168</v>
      </c>
      <c r="G4096" t="s">
        <v>28</v>
      </c>
      <c r="H4096" t="s">
        <v>144</v>
      </c>
      <c r="I4096">
        <v>3679223</v>
      </c>
    </row>
    <row r="4097" spans="1:9">
      <c r="A4097">
        <v>2017</v>
      </c>
      <c r="B4097">
        <v>2016</v>
      </c>
      <c r="C4097" s="9">
        <v>42736</v>
      </c>
      <c r="D4097" t="s">
        <v>50</v>
      </c>
      <c r="E4097" t="s">
        <v>167</v>
      </c>
      <c r="F4097" t="s">
        <v>168</v>
      </c>
      <c r="G4097" t="s">
        <v>28</v>
      </c>
      <c r="H4097" t="s">
        <v>145</v>
      </c>
      <c r="I4097">
        <v>150551</v>
      </c>
    </row>
    <row r="4098" spans="1:9">
      <c r="A4098">
        <v>2017</v>
      </c>
      <c r="B4098">
        <v>2016</v>
      </c>
      <c r="C4098" s="9">
        <v>42736</v>
      </c>
      <c r="D4098" t="s">
        <v>50</v>
      </c>
      <c r="E4098" t="s">
        <v>167</v>
      </c>
      <c r="F4098" t="s">
        <v>168</v>
      </c>
      <c r="G4098" t="s">
        <v>28</v>
      </c>
      <c r="H4098" t="s">
        <v>146</v>
      </c>
      <c r="I4098">
        <v>161056</v>
      </c>
    </row>
    <row r="4099" spans="1:9">
      <c r="A4099">
        <v>2017</v>
      </c>
      <c r="B4099">
        <v>2016</v>
      </c>
      <c r="C4099" s="9">
        <v>42736</v>
      </c>
      <c r="D4099" t="s">
        <v>50</v>
      </c>
      <c r="E4099" t="s">
        <v>167</v>
      </c>
      <c r="F4099" t="s">
        <v>168</v>
      </c>
      <c r="G4099" t="s">
        <v>28</v>
      </c>
      <c r="H4099" t="s">
        <v>7</v>
      </c>
      <c r="I4099">
        <v>165789</v>
      </c>
    </row>
    <row r="4100" spans="1:9">
      <c r="A4100">
        <v>2017</v>
      </c>
      <c r="B4100">
        <v>2016</v>
      </c>
      <c r="C4100" s="9">
        <v>42736</v>
      </c>
      <c r="D4100" t="s">
        <v>50</v>
      </c>
      <c r="E4100" t="s">
        <v>167</v>
      </c>
      <c r="F4100" t="s">
        <v>168</v>
      </c>
      <c r="G4100" t="s">
        <v>28</v>
      </c>
      <c r="H4100" t="s">
        <v>8</v>
      </c>
      <c r="I4100">
        <v>177203</v>
      </c>
    </row>
    <row r="4101" spans="1:9">
      <c r="A4101">
        <v>2017</v>
      </c>
      <c r="B4101">
        <v>2016</v>
      </c>
      <c r="C4101" s="9">
        <v>42736</v>
      </c>
      <c r="D4101" t="s">
        <v>50</v>
      </c>
      <c r="E4101" t="s">
        <v>167</v>
      </c>
      <c r="F4101" t="s">
        <v>168</v>
      </c>
      <c r="G4101" t="s">
        <v>28</v>
      </c>
      <c r="H4101" t="s">
        <v>9</v>
      </c>
      <c r="I4101">
        <v>195352</v>
      </c>
    </row>
    <row r="4102" spans="1:9">
      <c r="A4102">
        <v>2017</v>
      </c>
      <c r="B4102">
        <v>2016</v>
      </c>
      <c r="C4102" s="9">
        <v>42736</v>
      </c>
      <c r="D4102" t="s">
        <v>50</v>
      </c>
      <c r="E4102" t="s">
        <v>167</v>
      </c>
      <c r="F4102" t="s">
        <v>168</v>
      </c>
      <c r="G4102" t="s">
        <v>28</v>
      </c>
      <c r="H4102" t="s">
        <v>10</v>
      </c>
      <c r="I4102">
        <v>202933</v>
      </c>
    </row>
    <row r="4103" spans="1:9">
      <c r="A4103">
        <v>2017</v>
      </c>
      <c r="B4103">
        <v>2016</v>
      </c>
      <c r="C4103" s="9">
        <v>42736</v>
      </c>
      <c r="D4103" t="s">
        <v>50</v>
      </c>
      <c r="E4103" t="s">
        <v>167</v>
      </c>
      <c r="F4103" t="s">
        <v>168</v>
      </c>
      <c r="G4103" t="s">
        <v>28</v>
      </c>
      <c r="H4103" t="s">
        <v>11</v>
      </c>
      <c r="I4103">
        <v>226703</v>
      </c>
    </row>
    <row r="4104" spans="1:9">
      <c r="A4104">
        <v>2017</v>
      </c>
      <c r="B4104">
        <v>2016</v>
      </c>
      <c r="C4104" s="9">
        <v>42736</v>
      </c>
      <c r="D4104" t="s">
        <v>50</v>
      </c>
      <c r="E4104" t="s">
        <v>167</v>
      </c>
      <c r="F4104" t="s">
        <v>168</v>
      </c>
      <c r="G4104" t="s">
        <v>28</v>
      </c>
      <c r="H4104" t="s">
        <v>12</v>
      </c>
      <c r="I4104">
        <v>257713</v>
      </c>
    </row>
    <row r="4105" spans="1:9">
      <c r="A4105">
        <v>2017</v>
      </c>
      <c r="B4105">
        <v>2016</v>
      </c>
      <c r="C4105" s="9">
        <v>42736</v>
      </c>
      <c r="D4105" t="s">
        <v>50</v>
      </c>
      <c r="E4105" t="s">
        <v>167</v>
      </c>
      <c r="F4105" t="s">
        <v>168</v>
      </c>
      <c r="G4105" t="s">
        <v>28</v>
      </c>
      <c r="H4105" t="s">
        <v>13</v>
      </c>
      <c r="I4105">
        <v>317323</v>
      </c>
    </row>
    <row r="4106" spans="1:9">
      <c r="A4106">
        <v>2017</v>
      </c>
      <c r="B4106">
        <v>2016</v>
      </c>
      <c r="C4106" s="9">
        <v>42736</v>
      </c>
      <c r="D4106" t="s">
        <v>50</v>
      </c>
      <c r="E4106" t="s">
        <v>167</v>
      </c>
      <c r="F4106" t="s">
        <v>168</v>
      </c>
      <c r="G4106" t="s">
        <v>28</v>
      </c>
      <c r="H4106" t="s">
        <v>14</v>
      </c>
      <c r="I4106">
        <v>310914</v>
      </c>
    </row>
    <row r="4107" spans="1:9">
      <c r="A4107">
        <v>2017</v>
      </c>
      <c r="B4107">
        <v>2016</v>
      </c>
      <c r="C4107" s="9">
        <v>42736</v>
      </c>
      <c r="D4107" t="s">
        <v>50</v>
      </c>
      <c r="E4107" t="s">
        <v>167</v>
      </c>
      <c r="F4107" t="s">
        <v>168</v>
      </c>
      <c r="G4107" t="s">
        <v>28</v>
      </c>
      <c r="H4107" t="s">
        <v>15</v>
      </c>
      <c r="I4107">
        <v>243278</v>
      </c>
    </row>
    <row r="4108" spans="1:9">
      <c r="A4108">
        <v>2017</v>
      </c>
      <c r="B4108">
        <v>2016</v>
      </c>
      <c r="C4108" s="9">
        <v>42736</v>
      </c>
      <c r="D4108" t="s">
        <v>50</v>
      </c>
      <c r="E4108" t="s">
        <v>167</v>
      </c>
      <c r="F4108" t="s">
        <v>168</v>
      </c>
      <c r="G4108" t="s">
        <v>28</v>
      </c>
      <c r="H4108" t="s">
        <v>16</v>
      </c>
      <c r="I4108">
        <v>212396</v>
      </c>
    </row>
    <row r="4109" spans="1:9">
      <c r="A4109">
        <v>2017</v>
      </c>
      <c r="B4109">
        <v>2016</v>
      </c>
      <c r="C4109" s="9">
        <v>42736</v>
      </c>
      <c r="D4109" t="s">
        <v>50</v>
      </c>
      <c r="E4109" t="s">
        <v>167</v>
      </c>
      <c r="F4109" t="s">
        <v>168</v>
      </c>
      <c r="G4109" t="s">
        <v>28</v>
      </c>
      <c r="H4109" t="s">
        <v>17</v>
      </c>
      <c r="I4109">
        <v>221737</v>
      </c>
    </row>
    <row r="4110" spans="1:9">
      <c r="A4110">
        <v>2017</v>
      </c>
      <c r="B4110">
        <v>2016</v>
      </c>
      <c r="C4110" s="9">
        <v>42736</v>
      </c>
      <c r="D4110" t="s">
        <v>50</v>
      </c>
      <c r="E4110" t="s">
        <v>167</v>
      </c>
      <c r="F4110" t="s">
        <v>168</v>
      </c>
      <c r="G4110" t="s">
        <v>28</v>
      </c>
      <c r="H4110" t="s">
        <v>18</v>
      </c>
      <c r="I4110">
        <v>280341</v>
      </c>
    </row>
    <row r="4111" spans="1:9">
      <c r="A4111">
        <v>2017</v>
      </c>
      <c r="B4111">
        <v>2016</v>
      </c>
      <c r="C4111" s="9">
        <v>42736</v>
      </c>
      <c r="D4111" t="s">
        <v>50</v>
      </c>
      <c r="E4111" t="s">
        <v>167</v>
      </c>
      <c r="F4111" t="s">
        <v>168</v>
      </c>
      <c r="G4111" t="s">
        <v>28</v>
      </c>
      <c r="H4111" t="s">
        <v>19</v>
      </c>
      <c r="I4111">
        <v>212175</v>
      </c>
    </row>
    <row r="4112" spans="1:9">
      <c r="A4112">
        <v>2017</v>
      </c>
      <c r="B4112">
        <v>2016</v>
      </c>
      <c r="C4112" s="9">
        <v>42736</v>
      </c>
      <c r="D4112" t="s">
        <v>50</v>
      </c>
      <c r="E4112" t="s">
        <v>167</v>
      </c>
      <c r="F4112" t="s">
        <v>168</v>
      </c>
      <c r="G4112" t="s">
        <v>28</v>
      </c>
      <c r="H4112" t="s">
        <v>20</v>
      </c>
      <c r="I4112">
        <v>173954</v>
      </c>
    </row>
    <row r="4113" spans="1:9">
      <c r="A4113">
        <v>2017</v>
      </c>
      <c r="B4113">
        <v>2016</v>
      </c>
      <c r="C4113" s="9">
        <v>42736</v>
      </c>
      <c r="D4113" t="s">
        <v>50</v>
      </c>
      <c r="E4113" t="s">
        <v>167</v>
      </c>
      <c r="F4113" t="s">
        <v>168</v>
      </c>
      <c r="G4113" t="s">
        <v>28</v>
      </c>
      <c r="H4113" t="s">
        <v>21</v>
      </c>
      <c r="I4113">
        <v>106612</v>
      </c>
    </row>
    <row r="4114" spans="1:9">
      <c r="A4114">
        <v>2017</v>
      </c>
      <c r="B4114">
        <v>2016</v>
      </c>
      <c r="C4114" s="9">
        <v>42736</v>
      </c>
      <c r="D4114" t="s">
        <v>50</v>
      </c>
      <c r="E4114" t="s">
        <v>167</v>
      </c>
      <c r="F4114" t="s">
        <v>168</v>
      </c>
      <c r="G4114" t="s">
        <v>28</v>
      </c>
      <c r="H4114" t="s">
        <v>22</v>
      </c>
      <c r="I4114">
        <v>46190</v>
      </c>
    </row>
    <row r="4115" spans="1:9">
      <c r="A4115">
        <v>2017</v>
      </c>
      <c r="B4115">
        <v>2016</v>
      </c>
      <c r="C4115" s="9">
        <v>42736</v>
      </c>
      <c r="D4115" t="s">
        <v>50</v>
      </c>
      <c r="E4115" t="s">
        <v>167</v>
      </c>
      <c r="F4115" t="s">
        <v>168</v>
      </c>
      <c r="G4115" t="s">
        <v>28</v>
      </c>
      <c r="H4115" t="s">
        <v>147</v>
      </c>
      <c r="I4115">
        <v>16983</v>
      </c>
    </row>
    <row r="4116" spans="1:9">
      <c r="A4116">
        <v>2017</v>
      </c>
      <c r="B4116">
        <v>2016</v>
      </c>
      <c r="C4116" s="9">
        <v>42736</v>
      </c>
      <c r="D4116" t="s">
        <v>50</v>
      </c>
      <c r="E4116" t="s">
        <v>167</v>
      </c>
      <c r="F4116" t="s">
        <v>168</v>
      </c>
      <c r="G4116" t="s">
        <v>28</v>
      </c>
      <c r="H4116" t="s">
        <v>23</v>
      </c>
      <c r="I4116">
        <v>14158</v>
      </c>
    </row>
    <row r="4117" spans="1:9">
      <c r="A4117">
        <v>2017</v>
      </c>
      <c r="B4117">
        <v>2016</v>
      </c>
      <c r="C4117" s="9">
        <v>42736</v>
      </c>
      <c r="D4117" t="s">
        <v>50</v>
      </c>
      <c r="E4117" t="s">
        <v>167</v>
      </c>
      <c r="F4117" t="s">
        <v>168</v>
      </c>
      <c r="G4117" t="s">
        <v>28</v>
      </c>
      <c r="H4117" t="s">
        <v>24</v>
      </c>
      <c r="I4117">
        <v>2546</v>
      </c>
    </row>
    <row r="4118" spans="1:9">
      <c r="A4118">
        <v>2017</v>
      </c>
      <c r="B4118">
        <v>2016</v>
      </c>
      <c r="C4118" s="9">
        <v>42736</v>
      </c>
      <c r="D4118" t="s">
        <v>50</v>
      </c>
      <c r="E4118" t="s">
        <v>167</v>
      </c>
      <c r="F4118" t="s">
        <v>168</v>
      </c>
      <c r="G4118" t="s">
        <v>28</v>
      </c>
      <c r="H4118" t="s">
        <v>148</v>
      </c>
      <c r="I4118">
        <v>279</v>
      </c>
    </row>
    <row r="4119" spans="1:9">
      <c r="A4119">
        <v>2017</v>
      </c>
      <c r="B4119">
        <v>2016</v>
      </c>
      <c r="C4119" s="9">
        <v>42736</v>
      </c>
      <c r="D4119" t="s">
        <v>50</v>
      </c>
      <c r="E4119" t="s">
        <v>167</v>
      </c>
      <c r="F4119" t="s">
        <v>168</v>
      </c>
      <c r="G4119" t="s">
        <v>29</v>
      </c>
      <c r="H4119" t="s">
        <v>144</v>
      </c>
      <c r="I4119">
        <v>3664584</v>
      </c>
    </row>
    <row r="4120" spans="1:9">
      <c r="A4120">
        <v>2017</v>
      </c>
      <c r="B4120">
        <v>2016</v>
      </c>
      <c r="C4120" s="9">
        <v>42736</v>
      </c>
      <c r="D4120" t="s">
        <v>50</v>
      </c>
      <c r="E4120" t="s">
        <v>167</v>
      </c>
      <c r="F4120" t="s">
        <v>168</v>
      </c>
      <c r="G4120" t="s">
        <v>29</v>
      </c>
      <c r="H4120" t="s">
        <v>145</v>
      </c>
      <c r="I4120">
        <v>143257</v>
      </c>
    </row>
    <row r="4121" spans="1:9">
      <c r="A4121">
        <v>2017</v>
      </c>
      <c r="B4121">
        <v>2016</v>
      </c>
      <c r="C4121" s="9">
        <v>42736</v>
      </c>
      <c r="D4121" t="s">
        <v>50</v>
      </c>
      <c r="E4121" t="s">
        <v>167</v>
      </c>
      <c r="F4121" t="s">
        <v>168</v>
      </c>
      <c r="G4121" t="s">
        <v>29</v>
      </c>
      <c r="H4121" t="s">
        <v>146</v>
      </c>
      <c r="I4121">
        <v>152721</v>
      </c>
    </row>
    <row r="4122" spans="1:9">
      <c r="A4122">
        <v>2017</v>
      </c>
      <c r="B4122">
        <v>2016</v>
      </c>
      <c r="C4122" s="9">
        <v>42736</v>
      </c>
      <c r="D4122" t="s">
        <v>50</v>
      </c>
      <c r="E4122" t="s">
        <v>167</v>
      </c>
      <c r="F4122" t="s">
        <v>168</v>
      </c>
      <c r="G4122" t="s">
        <v>29</v>
      </c>
      <c r="H4122" t="s">
        <v>7</v>
      </c>
      <c r="I4122">
        <v>157310</v>
      </c>
    </row>
    <row r="4123" spans="1:9">
      <c r="A4123">
        <v>2017</v>
      </c>
      <c r="B4123">
        <v>2016</v>
      </c>
      <c r="C4123" s="9">
        <v>42736</v>
      </c>
      <c r="D4123" t="s">
        <v>50</v>
      </c>
      <c r="E4123" t="s">
        <v>167</v>
      </c>
      <c r="F4123" t="s">
        <v>168</v>
      </c>
      <c r="G4123" t="s">
        <v>29</v>
      </c>
      <c r="H4123" t="s">
        <v>8</v>
      </c>
      <c r="I4123">
        <v>168637</v>
      </c>
    </row>
    <row r="4124" spans="1:9">
      <c r="A4124">
        <v>2017</v>
      </c>
      <c r="B4124">
        <v>2016</v>
      </c>
      <c r="C4124" s="9">
        <v>42736</v>
      </c>
      <c r="D4124" t="s">
        <v>50</v>
      </c>
      <c r="E4124" t="s">
        <v>167</v>
      </c>
      <c r="F4124" t="s">
        <v>168</v>
      </c>
      <c r="G4124" t="s">
        <v>29</v>
      </c>
      <c r="H4124" t="s">
        <v>9</v>
      </c>
      <c r="I4124">
        <v>184355</v>
      </c>
    </row>
    <row r="4125" spans="1:9">
      <c r="A4125">
        <v>2017</v>
      </c>
      <c r="B4125">
        <v>2016</v>
      </c>
      <c r="C4125" s="9">
        <v>42736</v>
      </c>
      <c r="D4125" t="s">
        <v>50</v>
      </c>
      <c r="E4125" t="s">
        <v>167</v>
      </c>
      <c r="F4125" t="s">
        <v>168</v>
      </c>
      <c r="G4125" t="s">
        <v>29</v>
      </c>
      <c r="H4125" t="s">
        <v>10</v>
      </c>
      <c r="I4125">
        <v>188130</v>
      </c>
    </row>
    <row r="4126" spans="1:9">
      <c r="A4126">
        <v>2017</v>
      </c>
      <c r="B4126">
        <v>2016</v>
      </c>
      <c r="C4126" s="9">
        <v>42736</v>
      </c>
      <c r="D4126" t="s">
        <v>50</v>
      </c>
      <c r="E4126" t="s">
        <v>167</v>
      </c>
      <c r="F4126" t="s">
        <v>168</v>
      </c>
      <c r="G4126" t="s">
        <v>29</v>
      </c>
      <c r="H4126" t="s">
        <v>11</v>
      </c>
      <c r="I4126">
        <v>211481</v>
      </c>
    </row>
    <row r="4127" spans="1:9">
      <c r="A4127">
        <v>2017</v>
      </c>
      <c r="B4127">
        <v>2016</v>
      </c>
      <c r="C4127" s="9">
        <v>42736</v>
      </c>
      <c r="D4127" t="s">
        <v>50</v>
      </c>
      <c r="E4127" t="s">
        <v>167</v>
      </c>
      <c r="F4127" t="s">
        <v>168</v>
      </c>
      <c r="G4127" t="s">
        <v>29</v>
      </c>
      <c r="H4127" t="s">
        <v>12</v>
      </c>
      <c r="I4127">
        <v>237263</v>
      </c>
    </row>
    <row r="4128" spans="1:9">
      <c r="A4128">
        <v>2017</v>
      </c>
      <c r="B4128">
        <v>2016</v>
      </c>
      <c r="C4128" s="9">
        <v>42736</v>
      </c>
      <c r="D4128" t="s">
        <v>50</v>
      </c>
      <c r="E4128" t="s">
        <v>167</v>
      </c>
      <c r="F4128" t="s">
        <v>168</v>
      </c>
      <c r="G4128" t="s">
        <v>29</v>
      </c>
      <c r="H4128" t="s">
        <v>13</v>
      </c>
      <c r="I4128">
        <v>289641</v>
      </c>
    </row>
    <row r="4129" spans="1:9">
      <c r="A4129">
        <v>2017</v>
      </c>
      <c r="B4129">
        <v>2016</v>
      </c>
      <c r="C4129" s="9">
        <v>42736</v>
      </c>
      <c r="D4129" t="s">
        <v>50</v>
      </c>
      <c r="E4129" t="s">
        <v>167</v>
      </c>
      <c r="F4129" t="s">
        <v>168</v>
      </c>
      <c r="G4129" t="s">
        <v>29</v>
      </c>
      <c r="H4129" t="s">
        <v>14</v>
      </c>
      <c r="I4129">
        <v>284235</v>
      </c>
    </row>
    <row r="4130" spans="1:9">
      <c r="A4130">
        <v>2017</v>
      </c>
      <c r="B4130">
        <v>2016</v>
      </c>
      <c r="C4130" s="9">
        <v>42736</v>
      </c>
      <c r="D4130" t="s">
        <v>50</v>
      </c>
      <c r="E4130" t="s">
        <v>167</v>
      </c>
      <c r="F4130" t="s">
        <v>168</v>
      </c>
      <c r="G4130" t="s">
        <v>29</v>
      </c>
      <c r="H4130" t="s">
        <v>15</v>
      </c>
      <c r="I4130">
        <v>225097</v>
      </c>
    </row>
    <row r="4131" spans="1:9">
      <c r="A4131">
        <v>2017</v>
      </c>
      <c r="B4131">
        <v>2016</v>
      </c>
      <c r="C4131" s="9">
        <v>42736</v>
      </c>
      <c r="D4131" t="s">
        <v>50</v>
      </c>
      <c r="E4131" t="s">
        <v>167</v>
      </c>
      <c r="F4131" t="s">
        <v>168</v>
      </c>
      <c r="G4131" t="s">
        <v>29</v>
      </c>
      <c r="H4131" t="s">
        <v>16</v>
      </c>
      <c r="I4131">
        <v>201892</v>
      </c>
    </row>
    <row r="4132" spans="1:9">
      <c r="A4132">
        <v>2017</v>
      </c>
      <c r="B4132">
        <v>2016</v>
      </c>
      <c r="C4132" s="9">
        <v>42736</v>
      </c>
      <c r="D4132" t="s">
        <v>50</v>
      </c>
      <c r="E4132" t="s">
        <v>167</v>
      </c>
      <c r="F4132" t="s">
        <v>168</v>
      </c>
      <c r="G4132" t="s">
        <v>29</v>
      </c>
      <c r="H4132" t="s">
        <v>17</v>
      </c>
      <c r="I4132">
        <v>220558</v>
      </c>
    </row>
    <row r="4133" spans="1:9">
      <c r="A4133">
        <v>2017</v>
      </c>
      <c r="B4133">
        <v>2016</v>
      </c>
      <c r="C4133" s="9">
        <v>42736</v>
      </c>
      <c r="D4133" t="s">
        <v>50</v>
      </c>
      <c r="E4133" t="s">
        <v>167</v>
      </c>
      <c r="F4133" t="s">
        <v>168</v>
      </c>
      <c r="G4133" t="s">
        <v>29</v>
      </c>
      <c r="H4133" t="s">
        <v>18</v>
      </c>
      <c r="I4133">
        <v>297186</v>
      </c>
    </row>
    <row r="4134" spans="1:9">
      <c r="A4134">
        <v>2017</v>
      </c>
      <c r="B4134">
        <v>2016</v>
      </c>
      <c r="C4134" s="9">
        <v>42736</v>
      </c>
      <c r="D4134" t="s">
        <v>50</v>
      </c>
      <c r="E4134" t="s">
        <v>167</v>
      </c>
      <c r="F4134" t="s">
        <v>168</v>
      </c>
      <c r="G4134" t="s">
        <v>29</v>
      </c>
      <c r="H4134" t="s">
        <v>19</v>
      </c>
      <c r="I4134">
        <v>233114</v>
      </c>
    </row>
    <row r="4135" spans="1:9">
      <c r="A4135">
        <v>2017</v>
      </c>
      <c r="B4135">
        <v>2016</v>
      </c>
      <c r="C4135" s="9">
        <v>42736</v>
      </c>
      <c r="D4135" t="s">
        <v>50</v>
      </c>
      <c r="E4135" t="s">
        <v>167</v>
      </c>
      <c r="F4135" t="s">
        <v>168</v>
      </c>
      <c r="G4135" t="s">
        <v>29</v>
      </c>
      <c r="H4135" t="s">
        <v>20</v>
      </c>
      <c r="I4135">
        <v>196528</v>
      </c>
    </row>
    <row r="4136" spans="1:9">
      <c r="A4136">
        <v>2017</v>
      </c>
      <c r="B4136">
        <v>2016</v>
      </c>
      <c r="C4136" s="9">
        <v>42736</v>
      </c>
      <c r="D4136" t="s">
        <v>50</v>
      </c>
      <c r="E4136" t="s">
        <v>167</v>
      </c>
      <c r="F4136" t="s">
        <v>168</v>
      </c>
      <c r="G4136" t="s">
        <v>29</v>
      </c>
      <c r="H4136" t="s">
        <v>21</v>
      </c>
      <c r="I4136">
        <v>137516</v>
      </c>
    </row>
    <row r="4137" spans="1:9">
      <c r="A4137">
        <v>2017</v>
      </c>
      <c r="B4137">
        <v>2016</v>
      </c>
      <c r="C4137" s="9">
        <v>42736</v>
      </c>
      <c r="D4137" t="s">
        <v>50</v>
      </c>
      <c r="E4137" t="s">
        <v>167</v>
      </c>
      <c r="F4137" t="s">
        <v>168</v>
      </c>
      <c r="G4137" t="s">
        <v>29</v>
      </c>
      <c r="H4137" t="s">
        <v>22</v>
      </c>
      <c r="I4137">
        <v>81785</v>
      </c>
    </row>
    <row r="4138" spans="1:9">
      <c r="A4138">
        <v>2017</v>
      </c>
      <c r="B4138">
        <v>2016</v>
      </c>
      <c r="C4138" s="9">
        <v>42736</v>
      </c>
      <c r="D4138" t="s">
        <v>50</v>
      </c>
      <c r="E4138" t="s">
        <v>167</v>
      </c>
      <c r="F4138" t="s">
        <v>168</v>
      </c>
      <c r="G4138" t="s">
        <v>29</v>
      </c>
      <c r="H4138" t="s">
        <v>147</v>
      </c>
      <c r="I4138">
        <v>53843</v>
      </c>
    </row>
    <row r="4139" spans="1:9">
      <c r="A4139">
        <v>2017</v>
      </c>
      <c r="B4139">
        <v>2016</v>
      </c>
      <c r="C4139" s="9">
        <v>42736</v>
      </c>
      <c r="D4139" t="s">
        <v>50</v>
      </c>
      <c r="E4139" t="s">
        <v>167</v>
      </c>
      <c r="F4139" t="s">
        <v>168</v>
      </c>
      <c r="G4139" t="s">
        <v>29</v>
      </c>
      <c r="H4139" t="s">
        <v>23</v>
      </c>
      <c r="I4139">
        <v>40181</v>
      </c>
    </row>
    <row r="4140" spans="1:9">
      <c r="A4140">
        <v>2017</v>
      </c>
      <c r="B4140">
        <v>2016</v>
      </c>
      <c r="C4140" s="9">
        <v>42736</v>
      </c>
      <c r="D4140" t="s">
        <v>50</v>
      </c>
      <c r="E4140" t="s">
        <v>167</v>
      </c>
      <c r="F4140" t="s">
        <v>168</v>
      </c>
      <c r="G4140" t="s">
        <v>29</v>
      </c>
      <c r="H4140" t="s">
        <v>24</v>
      </c>
      <c r="I4140">
        <v>11744</v>
      </c>
    </row>
    <row r="4141" spans="1:9">
      <c r="A4141">
        <v>2017</v>
      </c>
      <c r="B4141">
        <v>2016</v>
      </c>
      <c r="C4141" s="9">
        <v>42736</v>
      </c>
      <c r="D4141" t="s">
        <v>50</v>
      </c>
      <c r="E4141" t="s">
        <v>167</v>
      </c>
      <c r="F4141" t="s">
        <v>168</v>
      </c>
      <c r="G4141" t="s">
        <v>29</v>
      </c>
      <c r="H4141" t="s">
        <v>148</v>
      </c>
      <c r="I4141">
        <v>1918</v>
      </c>
    </row>
    <row r="4142" spans="1:9">
      <c r="A4142">
        <v>2017</v>
      </c>
      <c r="B4142">
        <v>2016</v>
      </c>
      <c r="C4142" s="9">
        <v>42736</v>
      </c>
      <c r="D4142" t="s">
        <v>52</v>
      </c>
      <c r="E4142" t="s">
        <v>169</v>
      </c>
      <c r="F4142" t="s">
        <v>170</v>
      </c>
      <c r="G4142" t="s">
        <v>27</v>
      </c>
      <c r="H4142" t="s">
        <v>144</v>
      </c>
      <c r="I4142">
        <v>6283602</v>
      </c>
    </row>
    <row r="4143" spans="1:9">
      <c r="A4143">
        <v>2017</v>
      </c>
      <c r="B4143">
        <v>2016</v>
      </c>
      <c r="C4143" s="9">
        <v>42736</v>
      </c>
      <c r="D4143" t="s">
        <v>52</v>
      </c>
      <c r="E4143" t="s">
        <v>169</v>
      </c>
      <c r="F4143" t="s">
        <v>170</v>
      </c>
      <c r="G4143" t="s">
        <v>27</v>
      </c>
      <c r="H4143" t="s">
        <v>145</v>
      </c>
      <c r="I4143">
        <v>244716</v>
      </c>
    </row>
    <row r="4144" spans="1:9">
      <c r="A4144">
        <v>2017</v>
      </c>
      <c r="B4144">
        <v>2016</v>
      </c>
      <c r="C4144" s="9">
        <v>42736</v>
      </c>
      <c r="D4144" t="s">
        <v>52</v>
      </c>
      <c r="E4144" t="s">
        <v>169</v>
      </c>
      <c r="F4144" t="s">
        <v>170</v>
      </c>
      <c r="G4144" t="s">
        <v>27</v>
      </c>
      <c r="H4144" t="s">
        <v>146</v>
      </c>
      <c r="I4144">
        <v>264618</v>
      </c>
    </row>
    <row r="4145" spans="1:9">
      <c r="A4145">
        <v>2017</v>
      </c>
      <c r="B4145">
        <v>2016</v>
      </c>
      <c r="C4145" s="9">
        <v>42736</v>
      </c>
      <c r="D4145" t="s">
        <v>52</v>
      </c>
      <c r="E4145" t="s">
        <v>169</v>
      </c>
      <c r="F4145" t="s">
        <v>170</v>
      </c>
      <c r="G4145" t="s">
        <v>27</v>
      </c>
      <c r="H4145" t="s">
        <v>7</v>
      </c>
      <c r="I4145">
        <v>274509</v>
      </c>
    </row>
    <row r="4146" spans="1:9">
      <c r="A4146">
        <v>2017</v>
      </c>
      <c r="B4146">
        <v>2016</v>
      </c>
      <c r="C4146" s="9">
        <v>42736</v>
      </c>
      <c r="D4146" t="s">
        <v>52</v>
      </c>
      <c r="E4146" t="s">
        <v>169</v>
      </c>
      <c r="F4146" t="s">
        <v>170</v>
      </c>
      <c r="G4146" t="s">
        <v>27</v>
      </c>
      <c r="H4146" t="s">
        <v>8</v>
      </c>
      <c r="I4146">
        <v>291244</v>
      </c>
    </row>
    <row r="4147" spans="1:9">
      <c r="A4147">
        <v>2017</v>
      </c>
      <c r="B4147">
        <v>2016</v>
      </c>
      <c r="C4147" s="9">
        <v>42736</v>
      </c>
      <c r="D4147" t="s">
        <v>52</v>
      </c>
      <c r="E4147" t="s">
        <v>169</v>
      </c>
      <c r="F4147" t="s">
        <v>170</v>
      </c>
      <c r="G4147" t="s">
        <v>27</v>
      </c>
      <c r="H4147" t="s">
        <v>9</v>
      </c>
      <c r="I4147">
        <v>319625</v>
      </c>
    </row>
    <row r="4148" spans="1:9">
      <c r="A4148">
        <v>2017</v>
      </c>
      <c r="B4148">
        <v>2016</v>
      </c>
      <c r="C4148" s="9">
        <v>42736</v>
      </c>
      <c r="D4148" t="s">
        <v>52</v>
      </c>
      <c r="E4148" t="s">
        <v>169</v>
      </c>
      <c r="F4148" t="s">
        <v>170</v>
      </c>
      <c r="G4148" t="s">
        <v>27</v>
      </c>
      <c r="H4148" t="s">
        <v>10</v>
      </c>
      <c r="I4148">
        <v>334446</v>
      </c>
    </row>
    <row r="4149" spans="1:9">
      <c r="A4149">
        <v>2017</v>
      </c>
      <c r="B4149">
        <v>2016</v>
      </c>
      <c r="C4149" s="9">
        <v>42736</v>
      </c>
      <c r="D4149" t="s">
        <v>52</v>
      </c>
      <c r="E4149" t="s">
        <v>169</v>
      </c>
      <c r="F4149" t="s">
        <v>170</v>
      </c>
      <c r="G4149" t="s">
        <v>27</v>
      </c>
      <c r="H4149" t="s">
        <v>11</v>
      </c>
      <c r="I4149">
        <v>373590</v>
      </c>
    </row>
    <row r="4150" spans="1:9">
      <c r="A4150">
        <v>2017</v>
      </c>
      <c r="B4150">
        <v>2016</v>
      </c>
      <c r="C4150" s="9">
        <v>42736</v>
      </c>
      <c r="D4150" t="s">
        <v>52</v>
      </c>
      <c r="E4150" t="s">
        <v>169</v>
      </c>
      <c r="F4150" t="s">
        <v>170</v>
      </c>
      <c r="G4150" t="s">
        <v>27</v>
      </c>
      <c r="H4150" t="s">
        <v>12</v>
      </c>
      <c r="I4150">
        <v>416573</v>
      </c>
    </row>
    <row r="4151" spans="1:9">
      <c r="A4151">
        <v>2017</v>
      </c>
      <c r="B4151">
        <v>2016</v>
      </c>
      <c r="C4151" s="9">
        <v>42736</v>
      </c>
      <c r="D4151" t="s">
        <v>52</v>
      </c>
      <c r="E4151" t="s">
        <v>169</v>
      </c>
      <c r="F4151" t="s">
        <v>170</v>
      </c>
      <c r="G4151" t="s">
        <v>27</v>
      </c>
      <c r="H4151" t="s">
        <v>13</v>
      </c>
      <c r="I4151">
        <v>507516</v>
      </c>
    </row>
    <row r="4152" spans="1:9">
      <c r="A4152">
        <v>2017</v>
      </c>
      <c r="B4152">
        <v>2016</v>
      </c>
      <c r="C4152" s="9">
        <v>42736</v>
      </c>
      <c r="D4152" t="s">
        <v>52</v>
      </c>
      <c r="E4152" t="s">
        <v>169</v>
      </c>
      <c r="F4152" t="s">
        <v>170</v>
      </c>
      <c r="G4152" t="s">
        <v>27</v>
      </c>
      <c r="H4152" t="s">
        <v>14</v>
      </c>
      <c r="I4152">
        <v>502499</v>
      </c>
    </row>
    <row r="4153" spans="1:9">
      <c r="A4153">
        <v>2017</v>
      </c>
      <c r="B4153">
        <v>2016</v>
      </c>
      <c r="C4153" s="9">
        <v>42736</v>
      </c>
      <c r="D4153" t="s">
        <v>52</v>
      </c>
      <c r="E4153" t="s">
        <v>169</v>
      </c>
      <c r="F4153" t="s">
        <v>170</v>
      </c>
      <c r="G4153" t="s">
        <v>27</v>
      </c>
      <c r="H4153" t="s">
        <v>15</v>
      </c>
      <c r="I4153">
        <v>394681</v>
      </c>
    </row>
    <row r="4154" spans="1:9">
      <c r="A4154">
        <v>2017</v>
      </c>
      <c r="B4154">
        <v>2016</v>
      </c>
      <c r="C4154" s="9">
        <v>42736</v>
      </c>
      <c r="D4154" t="s">
        <v>52</v>
      </c>
      <c r="E4154" t="s">
        <v>169</v>
      </c>
      <c r="F4154" t="s">
        <v>170</v>
      </c>
      <c r="G4154" t="s">
        <v>27</v>
      </c>
      <c r="H4154" t="s">
        <v>16</v>
      </c>
      <c r="I4154">
        <v>355068</v>
      </c>
    </row>
    <row r="4155" spans="1:9">
      <c r="A4155">
        <v>2017</v>
      </c>
      <c r="B4155">
        <v>2016</v>
      </c>
      <c r="C4155" s="9">
        <v>42736</v>
      </c>
      <c r="D4155" t="s">
        <v>52</v>
      </c>
      <c r="E4155" t="s">
        <v>169</v>
      </c>
      <c r="F4155" t="s">
        <v>170</v>
      </c>
      <c r="G4155" t="s">
        <v>27</v>
      </c>
      <c r="H4155" t="s">
        <v>17</v>
      </c>
      <c r="I4155">
        <v>383185</v>
      </c>
    </row>
    <row r="4156" spans="1:9">
      <c r="A4156">
        <v>2017</v>
      </c>
      <c r="B4156">
        <v>2016</v>
      </c>
      <c r="C4156" s="9">
        <v>42736</v>
      </c>
      <c r="D4156" t="s">
        <v>52</v>
      </c>
      <c r="E4156" t="s">
        <v>169</v>
      </c>
      <c r="F4156" t="s">
        <v>170</v>
      </c>
      <c r="G4156" t="s">
        <v>27</v>
      </c>
      <c r="H4156" t="s">
        <v>18</v>
      </c>
      <c r="I4156">
        <v>499607</v>
      </c>
    </row>
    <row r="4157" spans="1:9">
      <c r="A4157">
        <v>2017</v>
      </c>
      <c r="B4157">
        <v>2016</v>
      </c>
      <c r="C4157" s="9">
        <v>42736</v>
      </c>
      <c r="D4157" t="s">
        <v>52</v>
      </c>
      <c r="E4157" t="s">
        <v>169</v>
      </c>
      <c r="F4157" t="s">
        <v>170</v>
      </c>
      <c r="G4157" t="s">
        <v>27</v>
      </c>
      <c r="H4157" t="s">
        <v>19</v>
      </c>
      <c r="I4157">
        <v>383786</v>
      </c>
    </row>
    <row r="4158" spans="1:9">
      <c r="A4158">
        <v>2017</v>
      </c>
      <c r="B4158">
        <v>2016</v>
      </c>
      <c r="C4158" s="9">
        <v>42736</v>
      </c>
      <c r="D4158" t="s">
        <v>52</v>
      </c>
      <c r="E4158" t="s">
        <v>169</v>
      </c>
      <c r="F4158" t="s">
        <v>170</v>
      </c>
      <c r="G4158" t="s">
        <v>27</v>
      </c>
      <c r="H4158" t="s">
        <v>20</v>
      </c>
      <c r="I4158">
        <v>320846</v>
      </c>
    </row>
    <row r="4159" spans="1:9">
      <c r="A4159">
        <v>2017</v>
      </c>
      <c r="B4159">
        <v>2016</v>
      </c>
      <c r="C4159" s="9">
        <v>42736</v>
      </c>
      <c r="D4159" t="s">
        <v>52</v>
      </c>
      <c r="E4159" t="s">
        <v>169</v>
      </c>
      <c r="F4159" t="s">
        <v>170</v>
      </c>
      <c r="G4159" t="s">
        <v>27</v>
      </c>
      <c r="H4159" t="s">
        <v>21</v>
      </c>
      <c r="I4159">
        <v>222347</v>
      </c>
    </row>
    <row r="4160" spans="1:9">
      <c r="A4160">
        <v>2017</v>
      </c>
      <c r="B4160">
        <v>2016</v>
      </c>
      <c r="C4160" s="9">
        <v>42736</v>
      </c>
      <c r="D4160" t="s">
        <v>52</v>
      </c>
      <c r="E4160" t="s">
        <v>169</v>
      </c>
      <c r="F4160" t="s">
        <v>170</v>
      </c>
      <c r="G4160" t="s">
        <v>27</v>
      </c>
      <c r="H4160" t="s">
        <v>22</v>
      </c>
      <c r="I4160">
        <v>124449</v>
      </c>
    </row>
    <row r="4161" spans="1:9">
      <c r="A4161">
        <v>2017</v>
      </c>
      <c r="B4161">
        <v>2016</v>
      </c>
      <c r="C4161" s="9">
        <v>42736</v>
      </c>
      <c r="D4161" t="s">
        <v>52</v>
      </c>
      <c r="E4161" t="s">
        <v>169</v>
      </c>
      <c r="F4161" t="s">
        <v>170</v>
      </c>
      <c r="G4161" t="s">
        <v>27</v>
      </c>
      <c r="H4161" t="s">
        <v>147</v>
      </c>
      <c r="I4161">
        <v>70121</v>
      </c>
    </row>
    <row r="4162" spans="1:9">
      <c r="A4162">
        <v>2017</v>
      </c>
      <c r="B4162">
        <v>2016</v>
      </c>
      <c r="C4162" s="9">
        <v>42736</v>
      </c>
      <c r="D4162" t="s">
        <v>52</v>
      </c>
      <c r="E4162" t="s">
        <v>169</v>
      </c>
      <c r="F4162" t="s">
        <v>170</v>
      </c>
      <c r="G4162" t="s">
        <v>27</v>
      </c>
      <c r="H4162" t="s">
        <v>23</v>
      </c>
      <c r="I4162">
        <v>53540</v>
      </c>
    </row>
    <row r="4163" spans="1:9">
      <c r="A4163">
        <v>2017</v>
      </c>
      <c r="B4163">
        <v>2016</v>
      </c>
      <c r="C4163" s="9">
        <v>42736</v>
      </c>
      <c r="D4163" t="s">
        <v>52</v>
      </c>
      <c r="E4163" t="s">
        <v>169</v>
      </c>
      <c r="F4163" t="s">
        <v>170</v>
      </c>
      <c r="G4163" t="s">
        <v>27</v>
      </c>
      <c r="H4163" t="s">
        <v>24</v>
      </c>
      <c r="I4163">
        <v>14255</v>
      </c>
    </row>
    <row r="4164" spans="1:9">
      <c r="A4164">
        <v>2017</v>
      </c>
      <c r="B4164">
        <v>2016</v>
      </c>
      <c r="C4164" s="9">
        <v>42736</v>
      </c>
      <c r="D4164" t="s">
        <v>52</v>
      </c>
      <c r="E4164" t="s">
        <v>169</v>
      </c>
      <c r="F4164" t="s">
        <v>170</v>
      </c>
      <c r="G4164" t="s">
        <v>27</v>
      </c>
      <c r="H4164" t="s">
        <v>148</v>
      </c>
      <c r="I4164">
        <v>2326</v>
      </c>
    </row>
    <row r="4165" spans="1:9">
      <c r="A4165">
        <v>2017</v>
      </c>
      <c r="B4165">
        <v>2016</v>
      </c>
      <c r="C4165" s="9">
        <v>42736</v>
      </c>
      <c r="D4165" t="s">
        <v>52</v>
      </c>
      <c r="E4165" t="s">
        <v>169</v>
      </c>
      <c r="F4165" t="s">
        <v>170</v>
      </c>
      <c r="G4165" t="s">
        <v>28</v>
      </c>
      <c r="H4165" t="s">
        <v>144</v>
      </c>
      <c r="I4165">
        <v>3137814</v>
      </c>
    </row>
    <row r="4166" spans="1:9">
      <c r="A4166">
        <v>2017</v>
      </c>
      <c r="B4166">
        <v>2016</v>
      </c>
      <c r="C4166" s="9">
        <v>42736</v>
      </c>
      <c r="D4166" t="s">
        <v>52</v>
      </c>
      <c r="E4166" t="s">
        <v>169</v>
      </c>
      <c r="F4166" t="s">
        <v>170</v>
      </c>
      <c r="G4166" t="s">
        <v>28</v>
      </c>
      <c r="H4166" t="s">
        <v>145</v>
      </c>
      <c r="I4166">
        <v>125780</v>
      </c>
    </row>
    <row r="4167" spans="1:9">
      <c r="A4167">
        <v>2017</v>
      </c>
      <c r="B4167">
        <v>2016</v>
      </c>
      <c r="C4167" s="9">
        <v>42736</v>
      </c>
      <c r="D4167" t="s">
        <v>52</v>
      </c>
      <c r="E4167" t="s">
        <v>169</v>
      </c>
      <c r="F4167" t="s">
        <v>170</v>
      </c>
      <c r="G4167" t="s">
        <v>28</v>
      </c>
      <c r="H4167" t="s">
        <v>146</v>
      </c>
      <c r="I4167">
        <v>135894</v>
      </c>
    </row>
    <row r="4168" spans="1:9">
      <c r="A4168">
        <v>2017</v>
      </c>
      <c r="B4168">
        <v>2016</v>
      </c>
      <c r="C4168" s="9">
        <v>42736</v>
      </c>
      <c r="D4168" t="s">
        <v>52</v>
      </c>
      <c r="E4168" t="s">
        <v>169</v>
      </c>
      <c r="F4168" t="s">
        <v>170</v>
      </c>
      <c r="G4168" t="s">
        <v>28</v>
      </c>
      <c r="H4168" t="s">
        <v>7</v>
      </c>
      <c r="I4168">
        <v>140649</v>
      </c>
    </row>
    <row r="4169" spans="1:9">
      <c r="A4169">
        <v>2017</v>
      </c>
      <c r="B4169">
        <v>2016</v>
      </c>
      <c r="C4169" s="9">
        <v>42736</v>
      </c>
      <c r="D4169" t="s">
        <v>52</v>
      </c>
      <c r="E4169" t="s">
        <v>169</v>
      </c>
      <c r="F4169" t="s">
        <v>170</v>
      </c>
      <c r="G4169" t="s">
        <v>28</v>
      </c>
      <c r="H4169" t="s">
        <v>8</v>
      </c>
      <c r="I4169">
        <v>149759</v>
      </c>
    </row>
    <row r="4170" spans="1:9">
      <c r="A4170">
        <v>2017</v>
      </c>
      <c r="B4170">
        <v>2016</v>
      </c>
      <c r="C4170" s="9">
        <v>42736</v>
      </c>
      <c r="D4170" t="s">
        <v>52</v>
      </c>
      <c r="E4170" t="s">
        <v>169</v>
      </c>
      <c r="F4170" t="s">
        <v>170</v>
      </c>
      <c r="G4170" t="s">
        <v>28</v>
      </c>
      <c r="H4170" t="s">
        <v>9</v>
      </c>
      <c r="I4170">
        <v>166288</v>
      </c>
    </row>
    <row r="4171" spans="1:9">
      <c r="A4171">
        <v>2017</v>
      </c>
      <c r="B4171">
        <v>2016</v>
      </c>
      <c r="C4171" s="9">
        <v>42736</v>
      </c>
      <c r="D4171" t="s">
        <v>52</v>
      </c>
      <c r="E4171" t="s">
        <v>169</v>
      </c>
      <c r="F4171" t="s">
        <v>170</v>
      </c>
      <c r="G4171" t="s">
        <v>28</v>
      </c>
      <c r="H4171" t="s">
        <v>10</v>
      </c>
      <c r="I4171">
        <v>174745</v>
      </c>
    </row>
    <row r="4172" spans="1:9">
      <c r="A4172">
        <v>2017</v>
      </c>
      <c r="B4172">
        <v>2016</v>
      </c>
      <c r="C4172" s="9">
        <v>42736</v>
      </c>
      <c r="D4172" t="s">
        <v>52</v>
      </c>
      <c r="E4172" t="s">
        <v>169</v>
      </c>
      <c r="F4172" t="s">
        <v>170</v>
      </c>
      <c r="G4172" t="s">
        <v>28</v>
      </c>
      <c r="H4172" t="s">
        <v>11</v>
      </c>
      <c r="I4172">
        <v>193921</v>
      </c>
    </row>
    <row r="4173" spans="1:9">
      <c r="A4173">
        <v>2017</v>
      </c>
      <c r="B4173">
        <v>2016</v>
      </c>
      <c r="C4173" s="9">
        <v>42736</v>
      </c>
      <c r="D4173" t="s">
        <v>52</v>
      </c>
      <c r="E4173" t="s">
        <v>169</v>
      </c>
      <c r="F4173" t="s">
        <v>170</v>
      </c>
      <c r="G4173" t="s">
        <v>28</v>
      </c>
      <c r="H4173" t="s">
        <v>12</v>
      </c>
      <c r="I4173">
        <v>216178</v>
      </c>
    </row>
    <row r="4174" spans="1:9">
      <c r="A4174">
        <v>2017</v>
      </c>
      <c r="B4174">
        <v>2016</v>
      </c>
      <c r="C4174" s="9">
        <v>42736</v>
      </c>
      <c r="D4174" t="s">
        <v>52</v>
      </c>
      <c r="E4174" t="s">
        <v>169</v>
      </c>
      <c r="F4174" t="s">
        <v>170</v>
      </c>
      <c r="G4174" t="s">
        <v>28</v>
      </c>
      <c r="H4174" t="s">
        <v>13</v>
      </c>
      <c r="I4174">
        <v>263629</v>
      </c>
    </row>
    <row r="4175" spans="1:9">
      <c r="A4175">
        <v>2017</v>
      </c>
      <c r="B4175">
        <v>2016</v>
      </c>
      <c r="C4175" s="9">
        <v>42736</v>
      </c>
      <c r="D4175" t="s">
        <v>52</v>
      </c>
      <c r="E4175" t="s">
        <v>169</v>
      </c>
      <c r="F4175" t="s">
        <v>170</v>
      </c>
      <c r="G4175" t="s">
        <v>28</v>
      </c>
      <c r="H4175" t="s">
        <v>14</v>
      </c>
      <c r="I4175">
        <v>261467</v>
      </c>
    </row>
    <row r="4176" spans="1:9">
      <c r="A4176">
        <v>2017</v>
      </c>
      <c r="B4176">
        <v>2016</v>
      </c>
      <c r="C4176" s="9">
        <v>42736</v>
      </c>
      <c r="D4176" t="s">
        <v>52</v>
      </c>
      <c r="E4176" t="s">
        <v>169</v>
      </c>
      <c r="F4176" t="s">
        <v>170</v>
      </c>
      <c r="G4176" t="s">
        <v>28</v>
      </c>
      <c r="H4176" t="s">
        <v>15</v>
      </c>
      <c r="I4176">
        <v>204560</v>
      </c>
    </row>
    <row r="4177" spans="1:9">
      <c r="A4177">
        <v>2017</v>
      </c>
      <c r="B4177">
        <v>2016</v>
      </c>
      <c r="C4177" s="9">
        <v>42736</v>
      </c>
      <c r="D4177" t="s">
        <v>52</v>
      </c>
      <c r="E4177" t="s">
        <v>169</v>
      </c>
      <c r="F4177" t="s">
        <v>170</v>
      </c>
      <c r="G4177" t="s">
        <v>28</v>
      </c>
      <c r="H4177" t="s">
        <v>16</v>
      </c>
      <c r="I4177">
        <v>181188</v>
      </c>
    </row>
    <row r="4178" spans="1:9">
      <c r="A4178">
        <v>2017</v>
      </c>
      <c r="B4178">
        <v>2016</v>
      </c>
      <c r="C4178" s="9">
        <v>42736</v>
      </c>
      <c r="D4178" t="s">
        <v>52</v>
      </c>
      <c r="E4178" t="s">
        <v>169</v>
      </c>
      <c r="F4178" t="s">
        <v>170</v>
      </c>
      <c r="G4178" t="s">
        <v>28</v>
      </c>
      <c r="H4178" t="s">
        <v>17</v>
      </c>
      <c r="I4178">
        <v>190556</v>
      </c>
    </row>
    <row r="4179" spans="1:9">
      <c r="A4179">
        <v>2017</v>
      </c>
      <c r="B4179">
        <v>2016</v>
      </c>
      <c r="C4179" s="9">
        <v>42736</v>
      </c>
      <c r="D4179" t="s">
        <v>52</v>
      </c>
      <c r="E4179" t="s">
        <v>169</v>
      </c>
      <c r="F4179" t="s">
        <v>170</v>
      </c>
      <c r="G4179" t="s">
        <v>28</v>
      </c>
      <c r="H4179" t="s">
        <v>18</v>
      </c>
      <c r="I4179">
        <v>242859</v>
      </c>
    </row>
    <row r="4180" spans="1:9">
      <c r="A4180">
        <v>2017</v>
      </c>
      <c r="B4180">
        <v>2016</v>
      </c>
      <c r="C4180" s="9">
        <v>42736</v>
      </c>
      <c r="D4180" t="s">
        <v>52</v>
      </c>
      <c r="E4180" t="s">
        <v>169</v>
      </c>
      <c r="F4180" t="s">
        <v>170</v>
      </c>
      <c r="G4180" t="s">
        <v>28</v>
      </c>
      <c r="H4180" t="s">
        <v>19</v>
      </c>
      <c r="I4180">
        <v>182322</v>
      </c>
    </row>
    <row r="4181" spans="1:9">
      <c r="A4181">
        <v>2017</v>
      </c>
      <c r="B4181">
        <v>2016</v>
      </c>
      <c r="C4181" s="9">
        <v>42736</v>
      </c>
      <c r="D4181" t="s">
        <v>52</v>
      </c>
      <c r="E4181" t="s">
        <v>169</v>
      </c>
      <c r="F4181" t="s">
        <v>170</v>
      </c>
      <c r="G4181" t="s">
        <v>28</v>
      </c>
      <c r="H4181" t="s">
        <v>20</v>
      </c>
      <c r="I4181">
        <v>150417</v>
      </c>
    </row>
    <row r="4182" spans="1:9">
      <c r="A4182">
        <v>2017</v>
      </c>
      <c r="B4182">
        <v>2016</v>
      </c>
      <c r="C4182" s="9">
        <v>42736</v>
      </c>
      <c r="D4182" t="s">
        <v>52</v>
      </c>
      <c r="E4182" t="s">
        <v>169</v>
      </c>
      <c r="F4182" t="s">
        <v>170</v>
      </c>
      <c r="G4182" t="s">
        <v>28</v>
      </c>
      <c r="H4182" t="s">
        <v>21</v>
      </c>
      <c r="I4182">
        <v>96223</v>
      </c>
    </row>
    <row r="4183" spans="1:9">
      <c r="A4183">
        <v>2017</v>
      </c>
      <c r="B4183">
        <v>2016</v>
      </c>
      <c r="C4183" s="9">
        <v>42736</v>
      </c>
      <c r="D4183" t="s">
        <v>52</v>
      </c>
      <c r="E4183" t="s">
        <v>169</v>
      </c>
      <c r="F4183" t="s">
        <v>170</v>
      </c>
      <c r="G4183" t="s">
        <v>28</v>
      </c>
      <c r="H4183" t="s">
        <v>22</v>
      </c>
      <c r="I4183">
        <v>44415</v>
      </c>
    </row>
    <row r="4184" spans="1:9">
      <c r="A4184">
        <v>2017</v>
      </c>
      <c r="B4184">
        <v>2016</v>
      </c>
      <c r="C4184" s="9">
        <v>42736</v>
      </c>
      <c r="D4184" t="s">
        <v>52</v>
      </c>
      <c r="E4184" t="s">
        <v>169</v>
      </c>
      <c r="F4184" t="s">
        <v>170</v>
      </c>
      <c r="G4184" t="s">
        <v>28</v>
      </c>
      <c r="H4184" t="s">
        <v>147</v>
      </c>
      <c r="I4184">
        <v>16919</v>
      </c>
    </row>
    <row r="4185" spans="1:9">
      <c r="A4185">
        <v>2017</v>
      </c>
      <c r="B4185">
        <v>2016</v>
      </c>
      <c r="C4185" s="9">
        <v>42736</v>
      </c>
      <c r="D4185" t="s">
        <v>52</v>
      </c>
      <c r="E4185" t="s">
        <v>169</v>
      </c>
      <c r="F4185" t="s">
        <v>170</v>
      </c>
      <c r="G4185" t="s">
        <v>28</v>
      </c>
      <c r="H4185" t="s">
        <v>23</v>
      </c>
      <c r="I4185">
        <v>14099</v>
      </c>
    </row>
    <row r="4186" spans="1:9">
      <c r="A4186">
        <v>2017</v>
      </c>
      <c r="B4186">
        <v>2016</v>
      </c>
      <c r="C4186" s="9">
        <v>42736</v>
      </c>
      <c r="D4186" t="s">
        <v>52</v>
      </c>
      <c r="E4186" t="s">
        <v>169</v>
      </c>
      <c r="F4186" t="s">
        <v>170</v>
      </c>
      <c r="G4186" t="s">
        <v>28</v>
      </c>
      <c r="H4186" t="s">
        <v>24</v>
      </c>
      <c r="I4186">
        <v>2495</v>
      </c>
    </row>
    <row r="4187" spans="1:9">
      <c r="A4187">
        <v>2017</v>
      </c>
      <c r="B4187">
        <v>2016</v>
      </c>
      <c r="C4187" s="9">
        <v>42736</v>
      </c>
      <c r="D4187" t="s">
        <v>52</v>
      </c>
      <c r="E4187" t="s">
        <v>169</v>
      </c>
      <c r="F4187" t="s">
        <v>170</v>
      </c>
      <c r="G4187" t="s">
        <v>28</v>
      </c>
      <c r="H4187" t="s">
        <v>148</v>
      </c>
      <c r="I4187">
        <v>325</v>
      </c>
    </row>
    <row r="4188" spans="1:9">
      <c r="A4188">
        <v>2017</v>
      </c>
      <c r="B4188">
        <v>2016</v>
      </c>
      <c r="C4188" s="9">
        <v>42736</v>
      </c>
      <c r="D4188" t="s">
        <v>52</v>
      </c>
      <c r="E4188" t="s">
        <v>169</v>
      </c>
      <c r="F4188" t="s">
        <v>170</v>
      </c>
      <c r="G4188" t="s">
        <v>29</v>
      </c>
      <c r="H4188" t="s">
        <v>144</v>
      </c>
      <c r="I4188">
        <v>3145788</v>
      </c>
    </row>
    <row r="4189" spans="1:9">
      <c r="A4189">
        <v>2017</v>
      </c>
      <c r="B4189">
        <v>2016</v>
      </c>
      <c r="C4189" s="9">
        <v>42736</v>
      </c>
      <c r="D4189" t="s">
        <v>52</v>
      </c>
      <c r="E4189" t="s">
        <v>169</v>
      </c>
      <c r="F4189" t="s">
        <v>170</v>
      </c>
      <c r="G4189" t="s">
        <v>29</v>
      </c>
      <c r="H4189" t="s">
        <v>145</v>
      </c>
      <c r="I4189">
        <v>118936</v>
      </c>
    </row>
    <row r="4190" spans="1:9">
      <c r="A4190">
        <v>2017</v>
      </c>
      <c r="B4190">
        <v>2016</v>
      </c>
      <c r="C4190" s="9">
        <v>42736</v>
      </c>
      <c r="D4190" t="s">
        <v>52</v>
      </c>
      <c r="E4190" t="s">
        <v>169</v>
      </c>
      <c r="F4190" t="s">
        <v>170</v>
      </c>
      <c r="G4190" t="s">
        <v>29</v>
      </c>
      <c r="H4190" t="s">
        <v>146</v>
      </c>
      <c r="I4190">
        <v>128724</v>
      </c>
    </row>
    <row r="4191" spans="1:9">
      <c r="A4191">
        <v>2017</v>
      </c>
      <c r="B4191">
        <v>2016</v>
      </c>
      <c r="C4191" s="9">
        <v>42736</v>
      </c>
      <c r="D4191" t="s">
        <v>52</v>
      </c>
      <c r="E4191" t="s">
        <v>169</v>
      </c>
      <c r="F4191" t="s">
        <v>170</v>
      </c>
      <c r="G4191" t="s">
        <v>29</v>
      </c>
      <c r="H4191" t="s">
        <v>7</v>
      </c>
      <c r="I4191">
        <v>133860</v>
      </c>
    </row>
    <row r="4192" spans="1:9">
      <c r="A4192">
        <v>2017</v>
      </c>
      <c r="B4192">
        <v>2016</v>
      </c>
      <c r="C4192" s="9">
        <v>42736</v>
      </c>
      <c r="D4192" t="s">
        <v>52</v>
      </c>
      <c r="E4192" t="s">
        <v>169</v>
      </c>
      <c r="F4192" t="s">
        <v>170</v>
      </c>
      <c r="G4192" t="s">
        <v>29</v>
      </c>
      <c r="H4192" t="s">
        <v>8</v>
      </c>
      <c r="I4192">
        <v>141485</v>
      </c>
    </row>
    <row r="4193" spans="1:9">
      <c r="A4193">
        <v>2017</v>
      </c>
      <c r="B4193">
        <v>2016</v>
      </c>
      <c r="C4193" s="9">
        <v>42736</v>
      </c>
      <c r="D4193" t="s">
        <v>52</v>
      </c>
      <c r="E4193" t="s">
        <v>169</v>
      </c>
      <c r="F4193" t="s">
        <v>170</v>
      </c>
      <c r="G4193" t="s">
        <v>29</v>
      </c>
      <c r="H4193" t="s">
        <v>9</v>
      </c>
      <c r="I4193">
        <v>153337</v>
      </c>
    </row>
    <row r="4194" spans="1:9">
      <c r="A4194">
        <v>2017</v>
      </c>
      <c r="B4194">
        <v>2016</v>
      </c>
      <c r="C4194" s="9">
        <v>42736</v>
      </c>
      <c r="D4194" t="s">
        <v>52</v>
      </c>
      <c r="E4194" t="s">
        <v>169</v>
      </c>
      <c r="F4194" t="s">
        <v>170</v>
      </c>
      <c r="G4194" t="s">
        <v>29</v>
      </c>
      <c r="H4194" t="s">
        <v>10</v>
      </c>
      <c r="I4194">
        <v>159701</v>
      </c>
    </row>
    <row r="4195" spans="1:9">
      <c r="A4195">
        <v>2017</v>
      </c>
      <c r="B4195">
        <v>2016</v>
      </c>
      <c r="C4195" s="9">
        <v>42736</v>
      </c>
      <c r="D4195" t="s">
        <v>52</v>
      </c>
      <c r="E4195" t="s">
        <v>169</v>
      </c>
      <c r="F4195" t="s">
        <v>170</v>
      </c>
      <c r="G4195" t="s">
        <v>29</v>
      </c>
      <c r="H4195" t="s">
        <v>11</v>
      </c>
      <c r="I4195">
        <v>179669</v>
      </c>
    </row>
    <row r="4196" spans="1:9">
      <c r="A4196">
        <v>2017</v>
      </c>
      <c r="B4196">
        <v>2016</v>
      </c>
      <c r="C4196" s="9">
        <v>42736</v>
      </c>
      <c r="D4196" t="s">
        <v>52</v>
      </c>
      <c r="E4196" t="s">
        <v>169</v>
      </c>
      <c r="F4196" t="s">
        <v>170</v>
      </c>
      <c r="G4196" t="s">
        <v>29</v>
      </c>
      <c r="H4196" t="s">
        <v>12</v>
      </c>
      <c r="I4196">
        <v>200395</v>
      </c>
    </row>
    <row r="4197" spans="1:9">
      <c r="A4197">
        <v>2017</v>
      </c>
      <c r="B4197">
        <v>2016</v>
      </c>
      <c r="C4197" s="9">
        <v>42736</v>
      </c>
      <c r="D4197" t="s">
        <v>52</v>
      </c>
      <c r="E4197" t="s">
        <v>169</v>
      </c>
      <c r="F4197" t="s">
        <v>170</v>
      </c>
      <c r="G4197" t="s">
        <v>29</v>
      </c>
      <c r="H4197" t="s">
        <v>13</v>
      </c>
      <c r="I4197">
        <v>243887</v>
      </c>
    </row>
    <row r="4198" spans="1:9">
      <c r="A4198">
        <v>2017</v>
      </c>
      <c r="B4198">
        <v>2016</v>
      </c>
      <c r="C4198" s="9">
        <v>42736</v>
      </c>
      <c r="D4198" t="s">
        <v>52</v>
      </c>
      <c r="E4198" t="s">
        <v>169</v>
      </c>
      <c r="F4198" t="s">
        <v>170</v>
      </c>
      <c r="G4198" t="s">
        <v>29</v>
      </c>
      <c r="H4198" t="s">
        <v>14</v>
      </c>
      <c r="I4198">
        <v>241032</v>
      </c>
    </row>
    <row r="4199" spans="1:9">
      <c r="A4199">
        <v>2017</v>
      </c>
      <c r="B4199">
        <v>2016</v>
      </c>
      <c r="C4199" s="9">
        <v>42736</v>
      </c>
      <c r="D4199" t="s">
        <v>52</v>
      </c>
      <c r="E4199" t="s">
        <v>169</v>
      </c>
      <c r="F4199" t="s">
        <v>170</v>
      </c>
      <c r="G4199" t="s">
        <v>29</v>
      </c>
      <c r="H4199" t="s">
        <v>15</v>
      </c>
      <c r="I4199">
        <v>190121</v>
      </c>
    </row>
    <row r="4200" spans="1:9">
      <c r="A4200">
        <v>2017</v>
      </c>
      <c r="B4200">
        <v>2016</v>
      </c>
      <c r="C4200" s="9">
        <v>42736</v>
      </c>
      <c r="D4200" t="s">
        <v>52</v>
      </c>
      <c r="E4200" t="s">
        <v>169</v>
      </c>
      <c r="F4200" t="s">
        <v>170</v>
      </c>
      <c r="G4200" t="s">
        <v>29</v>
      </c>
      <c r="H4200" t="s">
        <v>16</v>
      </c>
      <c r="I4200">
        <v>173880</v>
      </c>
    </row>
    <row r="4201" spans="1:9">
      <c r="A4201">
        <v>2017</v>
      </c>
      <c r="B4201">
        <v>2016</v>
      </c>
      <c r="C4201" s="9">
        <v>42736</v>
      </c>
      <c r="D4201" t="s">
        <v>52</v>
      </c>
      <c r="E4201" t="s">
        <v>169</v>
      </c>
      <c r="F4201" t="s">
        <v>170</v>
      </c>
      <c r="G4201" t="s">
        <v>29</v>
      </c>
      <c r="H4201" t="s">
        <v>17</v>
      </c>
      <c r="I4201">
        <v>192629</v>
      </c>
    </row>
    <row r="4202" spans="1:9">
      <c r="A4202">
        <v>2017</v>
      </c>
      <c r="B4202">
        <v>2016</v>
      </c>
      <c r="C4202" s="9">
        <v>42736</v>
      </c>
      <c r="D4202" t="s">
        <v>52</v>
      </c>
      <c r="E4202" t="s">
        <v>169</v>
      </c>
      <c r="F4202" t="s">
        <v>170</v>
      </c>
      <c r="G4202" t="s">
        <v>29</v>
      </c>
      <c r="H4202" t="s">
        <v>18</v>
      </c>
      <c r="I4202">
        <v>256748</v>
      </c>
    </row>
    <row r="4203" spans="1:9">
      <c r="A4203">
        <v>2017</v>
      </c>
      <c r="B4203">
        <v>2016</v>
      </c>
      <c r="C4203" s="9">
        <v>42736</v>
      </c>
      <c r="D4203" t="s">
        <v>52</v>
      </c>
      <c r="E4203" t="s">
        <v>169</v>
      </c>
      <c r="F4203" t="s">
        <v>170</v>
      </c>
      <c r="G4203" t="s">
        <v>29</v>
      </c>
      <c r="H4203" t="s">
        <v>19</v>
      </c>
      <c r="I4203">
        <v>201464</v>
      </c>
    </row>
    <row r="4204" spans="1:9">
      <c r="A4204">
        <v>2017</v>
      </c>
      <c r="B4204">
        <v>2016</v>
      </c>
      <c r="C4204" s="9">
        <v>42736</v>
      </c>
      <c r="D4204" t="s">
        <v>52</v>
      </c>
      <c r="E4204" t="s">
        <v>169</v>
      </c>
      <c r="F4204" t="s">
        <v>170</v>
      </c>
      <c r="G4204" t="s">
        <v>29</v>
      </c>
      <c r="H4204" t="s">
        <v>20</v>
      </c>
      <c r="I4204">
        <v>170429</v>
      </c>
    </row>
    <row r="4205" spans="1:9">
      <c r="A4205">
        <v>2017</v>
      </c>
      <c r="B4205">
        <v>2016</v>
      </c>
      <c r="C4205" s="9">
        <v>42736</v>
      </c>
      <c r="D4205" t="s">
        <v>52</v>
      </c>
      <c r="E4205" t="s">
        <v>169</v>
      </c>
      <c r="F4205" t="s">
        <v>170</v>
      </c>
      <c r="G4205" t="s">
        <v>29</v>
      </c>
      <c r="H4205" t="s">
        <v>21</v>
      </c>
      <c r="I4205">
        <v>126124</v>
      </c>
    </row>
    <row r="4206" spans="1:9">
      <c r="A4206">
        <v>2017</v>
      </c>
      <c r="B4206">
        <v>2016</v>
      </c>
      <c r="C4206" s="9">
        <v>42736</v>
      </c>
      <c r="D4206" t="s">
        <v>52</v>
      </c>
      <c r="E4206" t="s">
        <v>169</v>
      </c>
      <c r="F4206" t="s">
        <v>170</v>
      </c>
      <c r="G4206" t="s">
        <v>29</v>
      </c>
      <c r="H4206" t="s">
        <v>22</v>
      </c>
      <c r="I4206">
        <v>80034</v>
      </c>
    </row>
    <row r="4207" spans="1:9">
      <c r="A4207">
        <v>2017</v>
      </c>
      <c r="B4207">
        <v>2016</v>
      </c>
      <c r="C4207" s="9">
        <v>42736</v>
      </c>
      <c r="D4207" t="s">
        <v>52</v>
      </c>
      <c r="E4207" t="s">
        <v>169</v>
      </c>
      <c r="F4207" t="s">
        <v>170</v>
      </c>
      <c r="G4207" t="s">
        <v>29</v>
      </c>
      <c r="H4207" t="s">
        <v>147</v>
      </c>
      <c r="I4207">
        <v>53202</v>
      </c>
    </row>
    <row r="4208" spans="1:9">
      <c r="A4208">
        <v>2017</v>
      </c>
      <c r="B4208">
        <v>2016</v>
      </c>
      <c r="C4208" s="9">
        <v>42736</v>
      </c>
      <c r="D4208" t="s">
        <v>52</v>
      </c>
      <c r="E4208" t="s">
        <v>169</v>
      </c>
      <c r="F4208" t="s">
        <v>170</v>
      </c>
      <c r="G4208" t="s">
        <v>29</v>
      </c>
      <c r="H4208" t="s">
        <v>23</v>
      </c>
      <c r="I4208">
        <v>39441</v>
      </c>
    </row>
    <row r="4209" spans="1:9">
      <c r="A4209">
        <v>2017</v>
      </c>
      <c r="B4209">
        <v>2016</v>
      </c>
      <c r="C4209" s="9">
        <v>42736</v>
      </c>
      <c r="D4209" t="s">
        <v>52</v>
      </c>
      <c r="E4209" t="s">
        <v>169</v>
      </c>
      <c r="F4209" t="s">
        <v>170</v>
      </c>
      <c r="G4209" t="s">
        <v>29</v>
      </c>
      <c r="H4209" t="s">
        <v>24</v>
      </c>
      <c r="I4209">
        <v>11760</v>
      </c>
    </row>
    <row r="4210" spans="1:9">
      <c r="A4210">
        <v>2017</v>
      </c>
      <c r="B4210">
        <v>2016</v>
      </c>
      <c r="C4210" s="9">
        <v>42736</v>
      </c>
      <c r="D4210" t="s">
        <v>52</v>
      </c>
      <c r="E4210" t="s">
        <v>169</v>
      </c>
      <c r="F4210" t="s">
        <v>170</v>
      </c>
      <c r="G4210" t="s">
        <v>29</v>
      </c>
      <c r="H4210" t="s">
        <v>148</v>
      </c>
      <c r="I4210">
        <v>2001</v>
      </c>
    </row>
    <row r="4211" spans="1:9">
      <c r="A4211">
        <v>2017</v>
      </c>
      <c r="B4211">
        <v>2016</v>
      </c>
      <c r="C4211" s="9">
        <v>42736</v>
      </c>
      <c r="D4211" t="s">
        <v>54</v>
      </c>
      <c r="E4211" t="s">
        <v>171</v>
      </c>
      <c r="F4211" t="s">
        <v>172</v>
      </c>
      <c r="G4211" t="s">
        <v>27</v>
      </c>
      <c r="H4211" t="s">
        <v>144</v>
      </c>
      <c r="I4211">
        <v>13530053</v>
      </c>
    </row>
    <row r="4212" spans="1:9">
      <c r="A4212">
        <v>2017</v>
      </c>
      <c r="B4212">
        <v>2016</v>
      </c>
      <c r="C4212" s="9">
        <v>42736</v>
      </c>
      <c r="D4212" t="s">
        <v>54</v>
      </c>
      <c r="E4212" t="s">
        <v>171</v>
      </c>
      <c r="F4212" t="s">
        <v>172</v>
      </c>
      <c r="G4212" t="s">
        <v>27</v>
      </c>
      <c r="H4212" t="s">
        <v>145</v>
      </c>
      <c r="I4212">
        <v>554975</v>
      </c>
    </row>
    <row r="4213" spans="1:9">
      <c r="A4213">
        <v>2017</v>
      </c>
      <c r="B4213">
        <v>2016</v>
      </c>
      <c r="C4213" s="9">
        <v>42736</v>
      </c>
      <c r="D4213" t="s">
        <v>54</v>
      </c>
      <c r="E4213" t="s">
        <v>171</v>
      </c>
      <c r="F4213" t="s">
        <v>172</v>
      </c>
      <c r="G4213" t="s">
        <v>27</v>
      </c>
      <c r="H4213" t="s">
        <v>146</v>
      </c>
      <c r="I4213">
        <v>526150</v>
      </c>
    </row>
    <row r="4214" spans="1:9">
      <c r="A4214">
        <v>2017</v>
      </c>
      <c r="B4214">
        <v>2016</v>
      </c>
      <c r="C4214" s="9">
        <v>42736</v>
      </c>
      <c r="D4214" t="s">
        <v>54</v>
      </c>
      <c r="E4214" t="s">
        <v>171</v>
      </c>
      <c r="F4214" t="s">
        <v>172</v>
      </c>
      <c r="G4214" t="s">
        <v>27</v>
      </c>
      <c r="H4214" t="s">
        <v>7</v>
      </c>
      <c r="I4214">
        <v>504000</v>
      </c>
    </row>
    <row r="4215" spans="1:9">
      <c r="A4215">
        <v>2017</v>
      </c>
      <c r="B4215">
        <v>2016</v>
      </c>
      <c r="C4215" s="9">
        <v>42736</v>
      </c>
      <c r="D4215" t="s">
        <v>54</v>
      </c>
      <c r="E4215" t="s">
        <v>171</v>
      </c>
      <c r="F4215" t="s">
        <v>172</v>
      </c>
      <c r="G4215" t="s">
        <v>27</v>
      </c>
      <c r="H4215" t="s">
        <v>8</v>
      </c>
      <c r="I4215">
        <v>546672</v>
      </c>
    </row>
    <row r="4216" spans="1:9">
      <c r="A4216">
        <v>2017</v>
      </c>
      <c r="B4216">
        <v>2016</v>
      </c>
      <c r="C4216" s="9">
        <v>42736</v>
      </c>
      <c r="D4216" t="s">
        <v>54</v>
      </c>
      <c r="E4216" t="s">
        <v>171</v>
      </c>
      <c r="F4216" t="s">
        <v>172</v>
      </c>
      <c r="G4216" t="s">
        <v>27</v>
      </c>
      <c r="H4216" t="s">
        <v>9</v>
      </c>
      <c r="I4216">
        <v>750657</v>
      </c>
    </row>
    <row r="4217" spans="1:9">
      <c r="A4217">
        <v>2017</v>
      </c>
      <c r="B4217">
        <v>2016</v>
      </c>
      <c r="C4217" s="9">
        <v>42736</v>
      </c>
      <c r="D4217" t="s">
        <v>54</v>
      </c>
      <c r="E4217" t="s">
        <v>171</v>
      </c>
      <c r="F4217" t="s">
        <v>172</v>
      </c>
      <c r="G4217" t="s">
        <v>27</v>
      </c>
      <c r="H4217" t="s">
        <v>10</v>
      </c>
      <c r="I4217">
        <v>907009</v>
      </c>
    </row>
    <row r="4218" spans="1:9">
      <c r="A4218">
        <v>2017</v>
      </c>
      <c r="B4218">
        <v>2016</v>
      </c>
      <c r="C4218" s="9">
        <v>42736</v>
      </c>
      <c r="D4218" t="s">
        <v>54</v>
      </c>
      <c r="E4218" t="s">
        <v>171</v>
      </c>
      <c r="F4218" t="s">
        <v>172</v>
      </c>
      <c r="G4218" t="s">
        <v>27</v>
      </c>
      <c r="H4218" t="s">
        <v>11</v>
      </c>
      <c r="I4218">
        <v>997071</v>
      </c>
    </row>
    <row r="4219" spans="1:9">
      <c r="A4219">
        <v>2017</v>
      </c>
      <c r="B4219">
        <v>2016</v>
      </c>
      <c r="C4219" s="9">
        <v>42736</v>
      </c>
      <c r="D4219" t="s">
        <v>54</v>
      </c>
      <c r="E4219" t="s">
        <v>171</v>
      </c>
      <c r="F4219" t="s">
        <v>172</v>
      </c>
      <c r="G4219" t="s">
        <v>27</v>
      </c>
      <c r="H4219" t="s">
        <v>12</v>
      </c>
      <c r="I4219">
        <v>1046337</v>
      </c>
    </row>
    <row r="4220" spans="1:9">
      <c r="A4220">
        <v>2017</v>
      </c>
      <c r="B4220">
        <v>2016</v>
      </c>
      <c r="C4220" s="9">
        <v>42736</v>
      </c>
      <c r="D4220" t="s">
        <v>54</v>
      </c>
      <c r="E4220" t="s">
        <v>171</v>
      </c>
      <c r="F4220" t="s">
        <v>172</v>
      </c>
      <c r="G4220" t="s">
        <v>27</v>
      </c>
      <c r="H4220" t="s">
        <v>13</v>
      </c>
      <c r="I4220">
        <v>1158634</v>
      </c>
    </row>
    <row r="4221" spans="1:9">
      <c r="A4221">
        <v>2017</v>
      </c>
      <c r="B4221">
        <v>2016</v>
      </c>
      <c r="C4221" s="9">
        <v>42736</v>
      </c>
      <c r="D4221" t="s">
        <v>54</v>
      </c>
      <c r="E4221" t="s">
        <v>171</v>
      </c>
      <c r="F4221" t="s">
        <v>172</v>
      </c>
      <c r="G4221" t="s">
        <v>27</v>
      </c>
      <c r="H4221" t="s">
        <v>14</v>
      </c>
      <c r="I4221">
        <v>1138248</v>
      </c>
    </row>
    <row r="4222" spans="1:9">
      <c r="A4222">
        <v>2017</v>
      </c>
      <c r="B4222">
        <v>2016</v>
      </c>
      <c r="C4222" s="9">
        <v>42736</v>
      </c>
      <c r="D4222" t="s">
        <v>54</v>
      </c>
      <c r="E4222" t="s">
        <v>171</v>
      </c>
      <c r="F4222" t="s">
        <v>172</v>
      </c>
      <c r="G4222" t="s">
        <v>27</v>
      </c>
      <c r="H4222" t="s">
        <v>15</v>
      </c>
      <c r="I4222">
        <v>915317</v>
      </c>
    </row>
    <row r="4223" spans="1:9">
      <c r="A4223">
        <v>2017</v>
      </c>
      <c r="B4223">
        <v>2016</v>
      </c>
      <c r="C4223" s="9">
        <v>42736</v>
      </c>
      <c r="D4223" t="s">
        <v>54</v>
      </c>
      <c r="E4223" t="s">
        <v>171</v>
      </c>
      <c r="F4223" t="s">
        <v>172</v>
      </c>
      <c r="G4223" t="s">
        <v>27</v>
      </c>
      <c r="H4223" t="s">
        <v>16</v>
      </c>
      <c r="I4223">
        <v>746304</v>
      </c>
    </row>
    <row r="4224" spans="1:9">
      <c r="A4224">
        <v>2017</v>
      </c>
      <c r="B4224">
        <v>2016</v>
      </c>
      <c r="C4224" s="9">
        <v>42736</v>
      </c>
      <c r="D4224" t="s">
        <v>54</v>
      </c>
      <c r="E4224" t="s">
        <v>171</v>
      </c>
      <c r="F4224" t="s">
        <v>172</v>
      </c>
      <c r="G4224" t="s">
        <v>27</v>
      </c>
      <c r="H4224" t="s">
        <v>17</v>
      </c>
      <c r="I4224">
        <v>693604</v>
      </c>
    </row>
    <row r="4225" spans="1:9">
      <c r="A4225">
        <v>2017</v>
      </c>
      <c r="B4225">
        <v>2016</v>
      </c>
      <c r="C4225" s="9">
        <v>42736</v>
      </c>
      <c r="D4225" t="s">
        <v>54</v>
      </c>
      <c r="E4225" t="s">
        <v>171</v>
      </c>
      <c r="F4225" t="s">
        <v>172</v>
      </c>
      <c r="G4225" t="s">
        <v>27</v>
      </c>
      <c r="H4225" t="s">
        <v>18</v>
      </c>
      <c r="I4225">
        <v>877502</v>
      </c>
    </row>
    <row r="4226" spans="1:9">
      <c r="A4226">
        <v>2017</v>
      </c>
      <c r="B4226">
        <v>2016</v>
      </c>
      <c r="C4226" s="9">
        <v>42736</v>
      </c>
      <c r="D4226" t="s">
        <v>54</v>
      </c>
      <c r="E4226" t="s">
        <v>171</v>
      </c>
      <c r="F4226" t="s">
        <v>172</v>
      </c>
      <c r="G4226" t="s">
        <v>27</v>
      </c>
      <c r="H4226" t="s">
        <v>19</v>
      </c>
      <c r="I4226">
        <v>671323</v>
      </c>
    </row>
    <row r="4227" spans="1:9">
      <c r="A4227">
        <v>2017</v>
      </c>
      <c r="B4227">
        <v>2016</v>
      </c>
      <c r="C4227" s="9">
        <v>42736</v>
      </c>
      <c r="D4227" t="s">
        <v>54</v>
      </c>
      <c r="E4227" t="s">
        <v>171</v>
      </c>
      <c r="F4227" t="s">
        <v>172</v>
      </c>
      <c r="G4227" t="s">
        <v>27</v>
      </c>
      <c r="H4227" t="s">
        <v>20</v>
      </c>
      <c r="I4227">
        <v>597087</v>
      </c>
    </row>
    <row r="4228" spans="1:9">
      <c r="A4228">
        <v>2017</v>
      </c>
      <c r="B4228">
        <v>2016</v>
      </c>
      <c r="C4228" s="9">
        <v>42736</v>
      </c>
      <c r="D4228" t="s">
        <v>54</v>
      </c>
      <c r="E4228" t="s">
        <v>171</v>
      </c>
      <c r="F4228" t="s">
        <v>172</v>
      </c>
      <c r="G4228" t="s">
        <v>27</v>
      </c>
      <c r="H4228" t="s">
        <v>21</v>
      </c>
      <c r="I4228">
        <v>468490</v>
      </c>
    </row>
    <row r="4229" spans="1:9">
      <c r="A4229">
        <v>2017</v>
      </c>
      <c r="B4229">
        <v>2016</v>
      </c>
      <c r="C4229" s="9">
        <v>42736</v>
      </c>
      <c r="D4229" t="s">
        <v>54</v>
      </c>
      <c r="E4229" t="s">
        <v>171</v>
      </c>
      <c r="F4229" t="s">
        <v>172</v>
      </c>
      <c r="G4229" t="s">
        <v>27</v>
      </c>
      <c r="H4229" t="s">
        <v>22</v>
      </c>
      <c r="I4229">
        <v>272779</v>
      </c>
    </row>
    <row r="4230" spans="1:9">
      <c r="A4230">
        <v>2017</v>
      </c>
      <c r="B4230">
        <v>2016</v>
      </c>
      <c r="C4230" s="9">
        <v>42736</v>
      </c>
      <c r="D4230" t="s">
        <v>54</v>
      </c>
      <c r="E4230" t="s">
        <v>171</v>
      </c>
      <c r="F4230" t="s">
        <v>172</v>
      </c>
      <c r="G4230" t="s">
        <v>27</v>
      </c>
      <c r="H4230" t="s">
        <v>147</v>
      </c>
      <c r="I4230">
        <v>157667</v>
      </c>
    </row>
    <row r="4231" spans="1:9">
      <c r="A4231">
        <v>2017</v>
      </c>
      <c r="B4231">
        <v>2016</v>
      </c>
      <c r="C4231" s="9">
        <v>42736</v>
      </c>
      <c r="D4231" t="s">
        <v>54</v>
      </c>
      <c r="E4231" t="s">
        <v>171</v>
      </c>
      <c r="F4231" t="s">
        <v>172</v>
      </c>
      <c r="G4231" t="s">
        <v>27</v>
      </c>
      <c r="H4231" t="s">
        <v>23</v>
      </c>
      <c r="I4231">
        <v>119322</v>
      </c>
    </row>
    <row r="4232" spans="1:9">
      <c r="A4232">
        <v>2017</v>
      </c>
      <c r="B4232">
        <v>2016</v>
      </c>
      <c r="C4232" s="9">
        <v>42736</v>
      </c>
      <c r="D4232" t="s">
        <v>54</v>
      </c>
      <c r="E4232" t="s">
        <v>171</v>
      </c>
      <c r="F4232" t="s">
        <v>172</v>
      </c>
      <c r="G4232" t="s">
        <v>27</v>
      </c>
      <c r="H4232" t="s">
        <v>24</v>
      </c>
      <c r="I4232">
        <v>32798</v>
      </c>
    </row>
    <row r="4233" spans="1:9">
      <c r="A4233">
        <v>2017</v>
      </c>
      <c r="B4233">
        <v>2016</v>
      </c>
      <c r="C4233" s="9">
        <v>42736</v>
      </c>
      <c r="D4233" t="s">
        <v>54</v>
      </c>
      <c r="E4233" t="s">
        <v>171</v>
      </c>
      <c r="F4233" t="s">
        <v>172</v>
      </c>
      <c r="G4233" t="s">
        <v>27</v>
      </c>
      <c r="H4233" t="s">
        <v>148</v>
      </c>
      <c r="I4233">
        <v>5547</v>
      </c>
    </row>
    <row r="4234" spans="1:9">
      <c r="A4234">
        <v>2017</v>
      </c>
      <c r="B4234">
        <v>2016</v>
      </c>
      <c r="C4234" s="9">
        <v>42736</v>
      </c>
      <c r="D4234" t="s">
        <v>54</v>
      </c>
      <c r="E4234" t="s">
        <v>171</v>
      </c>
      <c r="F4234" t="s">
        <v>172</v>
      </c>
      <c r="G4234" t="s">
        <v>28</v>
      </c>
      <c r="H4234" t="s">
        <v>144</v>
      </c>
      <c r="I4234">
        <v>6675004</v>
      </c>
    </row>
    <row r="4235" spans="1:9">
      <c r="A4235">
        <v>2017</v>
      </c>
      <c r="B4235">
        <v>2016</v>
      </c>
      <c r="C4235" s="9">
        <v>42736</v>
      </c>
      <c r="D4235" t="s">
        <v>54</v>
      </c>
      <c r="E4235" t="s">
        <v>171</v>
      </c>
      <c r="F4235" t="s">
        <v>172</v>
      </c>
      <c r="G4235" t="s">
        <v>28</v>
      </c>
      <c r="H4235" t="s">
        <v>145</v>
      </c>
      <c r="I4235">
        <v>283955</v>
      </c>
    </row>
    <row r="4236" spans="1:9">
      <c r="A4236">
        <v>2017</v>
      </c>
      <c r="B4236">
        <v>2016</v>
      </c>
      <c r="C4236" s="9">
        <v>42736</v>
      </c>
      <c r="D4236" t="s">
        <v>54</v>
      </c>
      <c r="E4236" t="s">
        <v>171</v>
      </c>
      <c r="F4236" t="s">
        <v>172</v>
      </c>
      <c r="G4236" t="s">
        <v>28</v>
      </c>
      <c r="H4236" t="s">
        <v>146</v>
      </c>
      <c r="I4236">
        <v>270137</v>
      </c>
    </row>
    <row r="4237" spans="1:9">
      <c r="A4237">
        <v>2017</v>
      </c>
      <c r="B4237">
        <v>2016</v>
      </c>
      <c r="C4237" s="9">
        <v>42736</v>
      </c>
      <c r="D4237" t="s">
        <v>54</v>
      </c>
      <c r="E4237" t="s">
        <v>171</v>
      </c>
      <c r="F4237" t="s">
        <v>172</v>
      </c>
      <c r="G4237" t="s">
        <v>28</v>
      </c>
      <c r="H4237" t="s">
        <v>7</v>
      </c>
      <c r="I4237">
        <v>258083</v>
      </c>
    </row>
    <row r="4238" spans="1:9">
      <c r="A4238">
        <v>2017</v>
      </c>
      <c r="B4238">
        <v>2016</v>
      </c>
      <c r="C4238" s="9">
        <v>42736</v>
      </c>
      <c r="D4238" t="s">
        <v>54</v>
      </c>
      <c r="E4238" t="s">
        <v>171</v>
      </c>
      <c r="F4238" t="s">
        <v>172</v>
      </c>
      <c r="G4238" t="s">
        <v>28</v>
      </c>
      <c r="H4238" t="s">
        <v>8</v>
      </c>
      <c r="I4238">
        <v>279643</v>
      </c>
    </row>
    <row r="4239" spans="1:9">
      <c r="A4239">
        <v>2017</v>
      </c>
      <c r="B4239">
        <v>2016</v>
      </c>
      <c r="C4239" s="9">
        <v>42736</v>
      </c>
      <c r="D4239" t="s">
        <v>54</v>
      </c>
      <c r="E4239" t="s">
        <v>171</v>
      </c>
      <c r="F4239" t="s">
        <v>172</v>
      </c>
      <c r="G4239" t="s">
        <v>28</v>
      </c>
      <c r="H4239" t="s">
        <v>9</v>
      </c>
      <c r="I4239">
        <v>379806</v>
      </c>
    </row>
    <row r="4240" spans="1:9">
      <c r="A4240">
        <v>2017</v>
      </c>
      <c r="B4240">
        <v>2016</v>
      </c>
      <c r="C4240" s="9">
        <v>42736</v>
      </c>
      <c r="D4240" t="s">
        <v>54</v>
      </c>
      <c r="E4240" t="s">
        <v>171</v>
      </c>
      <c r="F4240" t="s">
        <v>172</v>
      </c>
      <c r="G4240" t="s">
        <v>28</v>
      </c>
      <c r="H4240" t="s">
        <v>10</v>
      </c>
      <c r="I4240">
        <v>460839</v>
      </c>
    </row>
    <row r="4241" spans="1:9">
      <c r="A4241">
        <v>2017</v>
      </c>
      <c r="B4241">
        <v>2016</v>
      </c>
      <c r="C4241" s="9">
        <v>42736</v>
      </c>
      <c r="D4241" t="s">
        <v>54</v>
      </c>
      <c r="E4241" t="s">
        <v>171</v>
      </c>
      <c r="F4241" t="s">
        <v>172</v>
      </c>
      <c r="G4241" t="s">
        <v>28</v>
      </c>
      <c r="H4241" t="s">
        <v>11</v>
      </c>
      <c r="I4241">
        <v>510565</v>
      </c>
    </row>
    <row r="4242" spans="1:9">
      <c r="A4242">
        <v>2017</v>
      </c>
      <c r="B4242">
        <v>2016</v>
      </c>
      <c r="C4242" s="9">
        <v>42736</v>
      </c>
      <c r="D4242" t="s">
        <v>54</v>
      </c>
      <c r="E4242" t="s">
        <v>171</v>
      </c>
      <c r="F4242" t="s">
        <v>172</v>
      </c>
      <c r="G4242" t="s">
        <v>28</v>
      </c>
      <c r="H4242" t="s">
        <v>12</v>
      </c>
      <c r="I4242">
        <v>535803</v>
      </c>
    </row>
    <row r="4243" spans="1:9">
      <c r="A4243">
        <v>2017</v>
      </c>
      <c r="B4243">
        <v>2016</v>
      </c>
      <c r="C4243" s="9">
        <v>42736</v>
      </c>
      <c r="D4243" t="s">
        <v>54</v>
      </c>
      <c r="E4243" t="s">
        <v>171</v>
      </c>
      <c r="F4243" t="s">
        <v>172</v>
      </c>
      <c r="G4243" t="s">
        <v>28</v>
      </c>
      <c r="H4243" t="s">
        <v>13</v>
      </c>
      <c r="I4243">
        <v>590074</v>
      </c>
    </row>
    <row r="4244" spans="1:9">
      <c r="A4244">
        <v>2017</v>
      </c>
      <c r="B4244">
        <v>2016</v>
      </c>
      <c r="C4244" s="9">
        <v>42736</v>
      </c>
      <c r="D4244" t="s">
        <v>54</v>
      </c>
      <c r="E4244" t="s">
        <v>171</v>
      </c>
      <c r="F4244" t="s">
        <v>172</v>
      </c>
      <c r="G4244" t="s">
        <v>28</v>
      </c>
      <c r="H4244" t="s">
        <v>14</v>
      </c>
      <c r="I4244">
        <v>580855</v>
      </c>
    </row>
    <row r="4245" spans="1:9">
      <c r="A4245">
        <v>2017</v>
      </c>
      <c r="B4245">
        <v>2016</v>
      </c>
      <c r="C4245" s="9">
        <v>42736</v>
      </c>
      <c r="D4245" t="s">
        <v>54</v>
      </c>
      <c r="E4245" t="s">
        <v>171</v>
      </c>
      <c r="F4245" t="s">
        <v>172</v>
      </c>
      <c r="G4245" t="s">
        <v>28</v>
      </c>
      <c r="H4245" t="s">
        <v>15</v>
      </c>
      <c r="I4245">
        <v>472583</v>
      </c>
    </row>
    <row r="4246" spans="1:9">
      <c r="A4246">
        <v>2017</v>
      </c>
      <c r="B4246">
        <v>2016</v>
      </c>
      <c r="C4246" s="9">
        <v>42736</v>
      </c>
      <c r="D4246" t="s">
        <v>54</v>
      </c>
      <c r="E4246" t="s">
        <v>171</v>
      </c>
      <c r="F4246" t="s">
        <v>172</v>
      </c>
      <c r="G4246" t="s">
        <v>28</v>
      </c>
      <c r="H4246" t="s">
        <v>16</v>
      </c>
      <c r="I4246">
        <v>382412</v>
      </c>
    </row>
    <row r="4247" spans="1:9">
      <c r="A4247">
        <v>2017</v>
      </c>
      <c r="B4247">
        <v>2016</v>
      </c>
      <c r="C4247" s="9">
        <v>42736</v>
      </c>
      <c r="D4247" t="s">
        <v>54</v>
      </c>
      <c r="E4247" t="s">
        <v>171</v>
      </c>
      <c r="F4247" t="s">
        <v>172</v>
      </c>
      <c r="G4247" t="s">
        <v>28</v>
      </c>
      <c r="H4247" t="s">
        <v>17</v>
      </c>
      <c r="I4247">
        <v>349696</v>
      </c>
    </row>
    <row r="4248" spans="1:9">
      <c r="A4248">
        <v>2017</v>
      </c>
      <c r="B4248">
        <v>2016</v>
      </c>
      <c r="C4248" s="9">
        <v>42736</v>
      </c>
      <c r="D4248" t="s">
        <v>54</v>
      </c>
      <c r="E4248" t="s">
        <v>171</v>
      </c>
      <c r="F4248" t="s">
        <v>172</v>
      </c>
      <c r="G4248" t="s">
        <v>28</v>
      </c>
      <c r="H4248" t="s">
        <v>18</v>
      </c>
      <c r="I4248">
        <v>430563</v>
      </c>
    </row>
    <row r="4249" spans="1:9">
      <c r="A4249">
        <v>2017</v>
      </c>
      <c r="B4249">
        <v>2016</v>
      </c>
      <c r="C4249" s="9">
        <v>42736</v>
      </c>
      <c r="D4249" t="s">
        <v>54</v>
      </c>
      <c r="E4249" t="s">
        <v>171</v>
      </c>
      <c r="F4249" t="s">
        <v>172</v>
      </c>
      <c r="G4249" t="s">
        <v>28</v>
      </c>
      <c r="H4249" t="s">
        <v>19</v>
      </c>
      <c r="I4249">
        <v>309773</v>
      </c>
    </row>
    <row r="4250" spans="1:9">
      <c r="A4250">
        <v>2017</v>
      </c>
      <c r="B4250">
        <v>2016</v>
      </c>
      <c r="C4250" s="9">
        <v>42736</v>
      </c>
      <c r="D4250" t="s">
        <v>54</v>
      </c>
      <c r="E4250" t="s">
        <v>171</v>
      </c>
      <c r="F4250" t="s">
        <v>172</v>
      </c>
      <c r="G4250" t="s">
        <v>28</v>
      </c>
      <c r="H4250" t="s">
        <v>20</v>
      </c>
      <c r="I4250">
        <v>259588</v>
      </c>
    </row>
    <row r="4251" spans="1:9">
      <c r="A4251">
        <v>2017</v>
      </c>
      <c r="B4251">
        <v>2016</v>
      </c>
      <c r="C4251" s="9">
        <v>42736</v>
      </c>
      <c r="D4251" t="s">
        <v>54</v>
      </c>
      <c r="E4251" t="s">
        <v>171</v>
      </c>
      <c r="F4251" t="s">
        <v>172</v>
      </c>
      <c r="G4251" t="s">
        <v>28</v>
      </c>
      <c r="H4251" t="s">
        <v>21</v>
      </c>
      <c r="I4251">
        <v>188069</v>
      </c>
    </row>
    <row r="4252" spans="1:9">
      <c r="A4252">
        <v>2017</v>
      </c>
      <c r="B4252">
        <v>2016</v>
      </c>
      <c r="C4252" s="9">
        <v>42736</v>
      </c>
      <c r="D4252" t="s">
        <v>54</v>
      </c>
      <c r="E4252" t="s">
        <v>171</v>
      </c>
      <c r="F4252" t="s">
        <v>172</v>
      </c>
      <c r="G4252" t="s">
        <v>28</v>
      </c>
      <c r="H4252" t="s">
        <v>22</v>
      </c>
      <c r="I4252">
        <v>93276</v>
      </c>
    </row>
    <row r="4253" spans="1:9">
      <c r="A4253">
        <v>2017</v>
      </c>
      <c r="B4253">
        <v>2016</v>
      </c>
      <c r="C4253" s="9">
        <v>42736</v>
      </c>
      <c r="D4253" t="s">
        <v>54</v>
      </c>
      <c r="E4253" t="s">
        <v>171</v>
      </c>
      <c r="F4253" t="s">
        <v>172</v>
      </c>
      <c r="G4253" t="s">
        <v>28</v>
      </c>
      <c r="H4253" t="s">
        <v>147</v>
      </c>
      <c r="I4253">
        <v>39228</v>
      </c>
    </row>
    <row r="4254" spans="1:9">
      <c r="A4254">
        <v>2017</v>
      </c>
      <c r="B4254">
        <v>2016</v>
      </c>
      <c r="C4254" s="9">
        <v>42736</v>
      </c>
      <c r="D4254" t="s">
        <v>54</v>
      </c>
      <c r="E4254" t="s">
        <v>171</v>
      </c>
      <c r="F4254" t="s">
        <v>172</v>
      </c>
      <c r="G4254" t="s">
        <v>28</v>
      </c>
      <c r="H4254" t="s">
        <v>23</v>
      </c>
      <c r="I4254">
        <v>32413</v>
      </c>
    </row>
    <row r="4255" spans="1:9">
      <c r="A4255">
        <v>2017</v>
      </c>
      <c r="B4255">
        <v>2016</v>
      </c>
      <c r="C4255" s="9">
        <v>42736</v>
      </c>
      <c r="D4255" t="s">
        <v>54</v>
      </c>
      <c r="E4255" t="s">
        <v>171</v>
      </c>
      <c r="F4255" t="s">
        <v>172</v>
      </c>
      <c r="G4255" t="s">
        <v>28</v>
      </c>
      <c r="H4255" t="s">
        <v>24</v>
      </c>
      <c r="I4255">
        <v>6078</v>
      </c>
    </row>
    <row r="4256" spans="1:9">
      <c r="A4256">
        <v>2017</v>
      </c>
      <c r="B4256">
        <v>2016</v>
      </c>
      <c r="C4256" s="9">
        <v>42736</v>
      </c>
      <c r="D4256" t="s">
        <v>54</v>
      </c>
      <c r="E4256" t="s">
        <v>171</v>
      </c>
      <c r="F4256" t="s">
        <v>172</v>
      </c>
      <c r="G4256" t="s">
        <v>28</v>
      </c>
      <c r="H4256" t="s">
        <v>148</v>
      </c>
      <c r="I4256">
        <v>737</v>
      </c>
    </row>
    <row r="4257" spans="1:9">
      <c r="A4257">
        <v>2017</v>
      </c>
      <c r="B4257">
        <v>2016</v>
      </c>
      <c r="C4257" s="9">
        <v>42736</v>
      </c>
      <c r="D4257" t="s">
        <v>54</v>
      </c>
      <c r="E4257" t="s">
        <v>171</v>
      </c>
      <c r="F4257" t="s">
        <v>172</v>
      </c>
      <c r="G4257" t="s">
        <v>29</v>
      </c>
      <c r="H4257" t="s">
        <v>144</v>
      </c>
      <c r="I4257">
        <v>6855049</v>
      </c>
    </row>
    <row r="4258" spans="1:9">
      <c r="A4258">
        <v>2017</v>
      </c>
      <c r="B4258">
        <v>2016</v>
      </c>
      <c r="C4258" s="9">
        <v>42736</v>
      </c>
      <c r="D4258" t="s">
        <v>54</v>
      </c>
      <c r="E4258" t="s">
        <v>171</v>
      </c>
      <c r="F4258" t="s">
        <v>172</v>
      </c>
      <c r="G4258" t="s">
        <v>29</v>
      </c>
      <c r="H4258" t="s">
        <v>145</v>
      </c>
      <c r="I4258">
        <v>271020</v>
      </c>
    </row>
    <row r="4259" spans="1:9">
      <c r="A4259">
        <v>2017</v>
      </c>
      <c r="B4259">
        <v>2016</v>
      </c>
      <c r="C4259" s="9">
        <v>42736</v>
      </c>
      <c r="D4259" t="s">
        <v>54</v>
      </c>
      <c r="E4259" t="s">
        <v>171</v>
      </c>
      <c r="F4259" t="s">
        <v>172</v>
      </c>
      <c r="G4259" t="s">
        <v>29</v>
      </c>
      <c r="H4259" t="s">
        <v>146</v>
      </c>
      <c r="I4259">
        <v>256013</v>
      </c>
    </row>
    <row r="4260" spans="1:9">
      <c r="A4260">
        <v>2017</v>
      </c>
      <c r="B4260">
        <v>2016</v>
      </c>
      <c r="C4260" s="9">
        <v>42736</v>
      </c>
      <c r="D4260" t="s">
        <v>54</v>
      </c>
      <c r="E4260" t="s">
        <v>171</v>
      </c>
      <c r="F4260" t="s">
        <v>172</v>
      </c>
      <c r="G4260" t="s">
        <v>29</v>
      </c>
      <c r="H4260" t="s">
        <v>7</v>
      </c>
      <c r="I4260">
        <v>245917</v>
      </c>
    </row>
    <row r="4261" spans="1:9">
      <c r="A4261">
        <v>2017</v>
      </c>
      <c r="B4261">
        <v>2016</v>
      </c>
      <c r="C4261" s="9">
        <v>42736</v>
      </c>
      <c r="D4261" t="s">
        <v>54</v>
      </c>
      <c r="E4261" t="s">
        <v>171</v>
      </c>
      <c r="F4261" t="s">
        <v>172</v>
      </c>
      <c r="G4261" t="s">
        <v>29</v>
      </c>
      <c r="H4261" t="s">
        <v>8</v>
      </c>
      <c r="I4261">
        <v>267029</v>
      </c>
    </row>
    <row r="4262" spans="1:9">
      <c r="A4262">
        <v>2017</v>
      </c>
      <c r="B4262">
        <v>2016</v>
      </c>
      <c r="C4262" s="9">
        <v>42736</v>
      </c>
      <c r="D4262" t="s">
        <v>54</v>
      </c>
      <c r="E4262" t="s">
        <v>171</v>
      </c>
      <c r="F4262" t="s">
        <v>172</v>
      </c>
      <c r="G4262" t="s">
        <v>29</v>
      </c>
      <c r="H4262" t="s">
        <v>9</v>
      </c>
      <c r="I4262">
        <v>370851</v>
      </c>
    </row>
    <row r="4263" spans="1:9">
      <c r="A4263">
        <v>2017</v>
      </c>
      <c r="B4263">
        <v>2016</v>
      </c>
      <c r="C4263" s="9">
        <v>42736</v>
      </c>
      <c r="D4263" t="s">
        <v>54</v>
      </c>
      <c r="E4263" t="s">
        <v>171</v>
      </c>
      <c r="F4263" t="s">
        <v>172</v>
      </c>
      <c r="G4263" t="s">
        <v>29</v>
      </c>
      <c r="H4263" t="s">
        <v>10</v>
      </c>
      <c r="I4263">
        <v>446170</v>
      </c>
    </row>
    <row r="4264" spans="1:9">
      <c r="A4264">
        <v>2017</v>
      </c>
      <c r="B4264">
        <v>2016</v>
      </c>
      <c r="C4264" s="9">
        <v>42736</v>
      </c>
      <c r="D4264" t="s">
        <v>54</v>
      </c>
      <c r="E4264" t="s">
        <v>171</v>
      </c>
      <c r="F4264" t="s">
        <v>172</v>
      </c>
      <c r="G4264" t="s">
        <v>29</v>
      </c>
      <c r="H4264" t="s">
        <v>11</v>
      </c>
      <c r="I4264">
        <v>486506</v>
      </c>
    </row>
    <row r="4265" spans="1:9">
      <c r="A4265">
        <v>2017</v>
      </c>
      <c r="B4265">
        <v>2016</v>
      </c>
      <c r="C4265" s="9">
        <v>42736</v>
      </c>
      <c r="D4265" t="s">
        <v>54</v>
      </c>
      <c r="E4265" t="s">
        <v>171</v>
      </c>
      <c r="F4265" t="s">
        <v>172</v>
      </c>
      <c r="G4265" t="s">
        <v>29</v>
      </c>
      <c r="H4265" t="s">
        <v>12</v>
      </c>
      <c r="I4265">
        <v>510534</v>
      </c>
    </row>
    <row r="4266" spans="1:9">
      <c r="A4266">
        <v>2017</v>
      </c>
      <c r="B4266">
        <v>2016</v>
      </c>
      <c r="C4266" s="9">
        <v>42736</v>
      </c>
      <c r="D4266" t="s">
        <v>54</v>
      </c>
      <c r="E4266" t="s">
        <v>171</v>
      </c>
      <c r="F4266" t="s">
        <v>172</v>
      </c>
      <c r="G4266" t="s">
        <v>29</v>
      </c>
      <c r="H4266" t="s">
        <v>13</v>
      </c>
      <c r="I4266">
        <v>568560</v>
      </c>
    </row>
    <row r="4267" spans="1:9">
      <c r="A4267">
        <v>2017</v>
      </c>
      <c r="B4267">
        <v>2016</v>
      </c>
      <c r="C4267" s="9">
        <v>42736</v>
      </c>
      <c r="D4267" t="s">
        <v>54</v>
      </c>
      <c r="E4267" t="s">
        <v>171</v>
      </c>
      <c r="F4267" t="s">
        <v>172</v>
      </c>
      <c r="G4267" t="s">
        <v>29</v>
      </c>
      <c r="H4267" t="s">
        <v>14</v>
      </c>
      <c r="I4267">
        <v>557393</v>
      </c>
    </row>
    <row r="4268" spans="1:9">
      <c r="A4268">
        <v>2017</v>
      </c>
      <c r="B4268">
        <v>2016</v>
      </c>
      <c r="C4268" s="9">
        <v>42736</v>
      </c>
      <c r="D4268" t="s">
        <v>54</v>
      </c>
      <c r="E4268" t="s">
        <v>171</v>
      </c>
      <c r="F4268" t="s">
        <v>172</v>
      </c>
      <c r="G4268" t="s">
        <v>29</v>
      </c>
      <c r="H4268" t="s">
        <v>15</v>
      </c>
      <c r="I4268">
        <v>442734</v>
      </c>
    </row>
    <row r="4269" spans="1:9">
      <c r="A4269">
        <v>2017</v>
      </c>
      <c r="B4269">
        <v>2016</v>
      </c>
      <c r="C4269" s="9">
        <v>42736</v>
      </c>
      <c r="D4269" t="s">
        <v>54</v>
      </c>
      <c r="E4269" t="s">
        <v>171</v>
      </c>
      <c r="F4269" t="s">
        <v>172</v>
      </c>
      <c r="G4269" t="s">
        <v>29</v>
      </c>
      <c r="H4269" t="s">
        <v>16</v>
      </c>
      <c r="I4269">
        <v>363892</v>
      </c>
    </row>
    <row r="4270" spans="1:9">
      <c r="A4270">
        <v>2017</v>
      </c>
      <c r="B4270">
        <v>2016</v>
      </c>
      <c r="C4270" s="9">
        <v>42736</v>
      </c>
      <c r="D4270" t="s">
        <v>54</v>
      </c>
      <c r="E4270" t="s">
        <v>171</v>
      </c>
      <c r="F4270" t="s">
        <v>172</v>
      </c>
      <c r="G4270" t="s">
        <v>29</v>
      </c>
      <c r="H4270" t="s">
        <v>17</v>
      </c>
      <c r="I4270">
        <v>343908</v>
      </c>
    </row>
    <row r="4271" spans="1:9">
      <c r="A4271">
        <v>2017</v>
      </c>
      <c r="B4271">
        <v>2016</v>
      </c>
      <c r="C4271" s="9">
        <v>42736</v>
      </c>
      <c r="D4271" t="s">
        <v>54</v>
      </c>
      <c r="E4271" t="s">
        <v>171</v>
      </c>
      <c r="F4271" t="s">
        <v>172</v>
      </c>
      <c r="G4271" t="s">
        <v>29</v>
      </c>
      <c r="H4271" t="s">
        <v>18</v>
      </c>
      <c r="I4271">
        <v>446939</v>
      </c>
    </row>
    <row r="4272" spans="1:9">
      <c r="A4272">
        <v>2017</v>
      </c>
      <c r="B4272">
        <v>2016</v>
      </c>
      <c r="C4272" s="9">
        <v>42736</v>
      </c>
      <c r="D4272" t="s">
        <v>54</v>
      </c>
      <c r="E4272" t="s">
        <v>171</v>
      </c>
      <c r="F4272" t="s">
        <v>172</v>
      </c>
      <c r="G4272" t="s">
        <v>29</v>
      </c>
      <c r="H4272" t="s">
        <v>19</v>
      </c>
      <c r="I4272">
        <v>361550</v>
      </c>
    </row>
    <row r="4273" spans="1:9">
      <c r="A4273">
        <v>2017</v>
      </c>
      <c r="B4273">
        <v>2016</v>
      </c>
      <c r="C4273" s="9">
        <v>42736</v>
      </c>
      <c r="D4273" t="s">
        <v>54</v>
      </c>
      <c r="E4273" t="s">
        <v>171</v>
      </c>
      <c r="F4273" t="s">
        <v>172</v>
      </c>
      <c r="G4273" t="s">
        <v>29</v>
      </c>
      <c r="H4273" t="s">
        <v>20</v>
      </c>
      <c r="I4273">
        <v>337499</v>
      </c>
    </row>
    <row r="4274" spans="1:9">
      <c r="A4274">
        <v>2017</v>
      </c>
      <c r="B4274">
        <v>2016</v>
      </c>
      <c r="C4274" s="9">
        <v>42736</v>
      </c>
      <c r="D4274" t="s">
        <v>54</v>
      </c>
      <c r="E4274" t="s">
        <v>171</v>
      </c>
      <c r="F4274" t="s">
        <v>172</v>
      </c>
      <c r="G4274" t="s">
        <v>29</v>
      </c>
      <c r="H4274" t="s">
        <v>21</v>
      </c>
      <c r="I4274">
        <v>280421</v>
      </c>
    </row>
    <row r="4275" spans="1:9">
      <c r="A4275">
        <v>2017</v>
      </c>
      <c r="B4275">
        <v>2016</v>
      </c>
      <c r="C4275" s="9">
        <v>42736</v>
      </c>
      <c r="D4275" t="s">
        <v>54</v>
      </c>
      <c r="E4275" t="s">
        <v>171</v>
      </c>
      <c r="F4275" t="s">
        <v>172</v>
      </c>
      <c r="G4275" t="s">
        <v>29</v>
      </c>
      <c r="H4275" t="s">
        <v>22</v>
      </c>
      <c r="I4275">
        <v>179503</v>
      </c>
    </row>
    <row r="4276" spans="1:9">
      <c r="A4276">
        <v>2017</v>
      </c>
      <c r="B4276">
        <v>2016</v>
      </c>
      <c r="C4276" s="9">
        <v>42736</v>
      </c>
      <c r="D4276" t="s">
        <v>54</v>
      </c>
      <c r="E4276" t="s">
        <v>171</v>
      </c>
      <c r="F4276" t="s">
        <v>172</v>
      </c>
      <c r="G4276" t="s">
        <v>29</v>
      </c>
      <c r="H4276" t="s">
        <v>147</v>
      </c>
      <c r="I4276">
        <v>118439</v>
      </c>
    </row>
    <row r="4277" spans="1:9">
      <c r="A4277">
        <v>2017</v>
      </c>
      <c r="B4277">
        <v>2016</v>
      </c>
      <c r="C4277" s="9">
        <v>42736</v>
      </c>
      <c r="D4277" t="s">
        <v>54</v>
      </c>
      <c r="E4277" t="s">
        <v>171</v>
      </c>
      <c r="F4277" t="s">
        <v>172</v>
      </c>
      <c r="G4277" t="s">
        <v>29</v>
      </c>
      <c r="H4277" t="s">
        <v>23</v>
      </c>
      <c r="I4277">
        <v>86909</v>
      </c>
    </row>
    <row r="4278" spans="1:9">
      <c r="A4278">
        <v>2017</v>
      </c>
      <c r="B4278">
        <v>2016</v>
      </c>
      <c r="C4278" s="9">
        <v>42736</v>
      </c>
      <c r="D4278" t="s">
        <v>54</v>
      </c>
      <c r="E4278" t="s">
        <v>171</v>
      </c>
      <c r="F4278" t="s">
        <v>172</v>
      </c>
      <c r="G4278" t="s">
        <v>29</v>
      </c>
      <c r="H4278" t="s">
        <v>24</v>
      </c>
      <c r="I4278">
        <v>26720</v>
      </c>
    </row>
    <row r="4279" spans="1:9">
      <c r="A4279">
        <v>2017</v>
      </c>
      <c r="B4279">
        <v>2016</v>
      </c>
      <c r="C4279" s="9">
        <v>42736</v>
      </c>
      <c r="D4279" t="s">
        <v>54</v>
      </c>
      <c r="E4279" t="s">
        <v>171</v>
      </c>
      <c r="F4279" t="s">
        <v>172</v>
      </c>
      <c r="G4279" t="s">
        <v>29</v>
      </c>
      <c r="H4279" t="s">
        <v>148</v>
      </c>
      <c r="I4279">
        <v>4810</v>
      </c>
    </row>
    <row r="4280" spans="1:9">
      <c r="A4280">
        <v>2017</v>
      </c>
      <c r="B4280">
        <v>2016</v>
      </c>
      <c r="C4280" s="9">
        <v>42736</v>
      </c>
      <c r="D4280" t="s">
        <v>56</v>
      </c>
      <c r="E4280" t="s">
        <v>173</v>
      </c>
      <c r="F4280" t="s">
        <v>174</v>
      </c>
      <c r="G4280" t="s">
        <v>27</v>
      </c>
      <c r="H4280" t="s">
        <v>144</v>
      </c>
      <c r="I4280">
        <v>9155389</v>
      </c>
    </row>
    <row r="4281" spans="1:9">
      <c r="A4281">
        <v>2017</v>
      </c>
      <c r="B4281">
        <v>2016</v>
      </c>
      <c r="C4281" s="9">
        <v>42736</v>
      </c>
      <c r="D4281" t="s">
        <v>56</v>
      </c>
      <c r="E4281" t="s">
        <v>173</v>
      </c>
      <c r="F4281" t="s">
        <v>174</v>
      </c>
      <c r="G4281" t="s">
        <v>27</v>
      </c>
      <c r="H4281" t="s">
        <v>145</v>
      </c>
      <c r="I4281">
        <v>372653</v>
      </c>
    </row>
    <row r="4282" spans="1:9">
      <c r="A4282">
        <v>2017</v>
      </c>
      <c r="B4282">
        <v>2016</v>
      </c>
      <c r="C4282" s="9">
        <v>42736</v>
      </c>
      <c r="D4282" t="s">
        <v>56</v>
      </c>
      <c r="E4282" t="s">
        <v>173</v>
      </c>
      <c r="F4282" t="s">
        <v>174</v>
      </c>
      <c r="G4282" t="s">
        <v>27</v>
      </c>
      <c r="H4282" t="s">
        <v>146</v>
      </c>
      <c r="I4282">
        <v>389606</v>
      </c>
    </row>
    <row r="4283" spans="1:9">
      <c r="A4283">
        <v>2017</v>
      </c>
      <c r="B4283">
        <v>2016</v>
      </c>
      <c r="C4283" s="9">
        <v>42736</v>
      </c>
      <c r="D4283" t="s">
        <v>56</v>
      </c>
      <c r="E4283" t="s">
        <v>173</v>
      </c>
      <c r="F4283" t="s">
        <v>174</v>
      </c>
      <c r="G4283" t="s">
        <v>27</v>
      </c>
      <c r="H4283" t="s">
        <v>7</v>
      </c>
      <c r="I4283">
        <v>396899</v>
      </c>
    </row>
    <row r="4284" spans="1:9">
      <c r="A4284">
        <v>2017</v>
      </c>
      <c r="B4284">
        <v>2016</v>
      </c>
      <c r="C4284" s="9">
        <v>42736</v>
      </c>
      <c r="D4284" t="s">
        <v>56</v>
      </c>
      <c r="E4284" t="s">
        <v>173</v>
      </c>
      <c r="F4284" t="s">
        <v>174</v>
      </c>
      <c r="G4284" t="s">
        <v>27</v>
      </c>
      <c r="H4284" t="s">
        <v>8</v>
      </c>
      <c r="I4284">
        <v>424327</v>
      </c>
    </row>
    <row r="4285" spans="1:9">
      <c r="A4285">
        <v>2017</v>
      </c>
      <c r="B4285">
        <v>2016</v>
      </c>
      <c r="C4285" s="9">
        <v>42736</v>
      </c>
      <c r="D4285" t="s">
        <v>56</v>
      </c>
      <c r="E4285" t="s">
        <v>173</v>
      </c>
      <c r="F4285" t="s">
        <v>174</v>
      </c>
      <c r="G4285" t="s">
        <v>27</v>
      </c>
      <c r="H4285" t="s">
        <v>9</v>
      </c>
      <c r="I4285">
        <v>468389</v>
      </c>
    </row>
    <row r="4286" spans="1:9">
      <c r="A4286">
        <v>2017</v>
      </c>
      <c r="B4286">
        <v>2016</v>
      </c>
      <c r="C4286" s="9">
        <v>42736</v>
      </c>
      <c r="D4286" t="s">
        <v>56</v>
      </c>
      <c r="E4286" t="s">
        <v>173</v>
      </c>
      <c r="F4286" t="s">
        <v>174</v>
      </c>
      <c r="G4286" t="s">
        <v>27</v>
      </c>
      <c r="H4286" t="s">
        <v>10</v>
      </c>
      <c r="I4286">
        <v>496904</v>
      </c>
    </row>
    <row r="4287" spans="1:9">
      <c r="A4287">
        <v>2017</v>
      </c>
      <c r="B4287">
        <v>2016</v>
      </c>
      <c r="C4287" s="9">
        <v>42736</v>
      </c>
      <c r="D4287" t="s">
        <v>56</v>
      </c>
      <c r="E4287" t="s">
        <v>173</v>
      </c>
      <c r="F4287" t="s">
        <v>174</v>
      </c>
      <c r="G4287" t="s">
        <v>27</v>
      </c>
      <c r="H4287" t="s">
        <v>11</v>
      </c>
      <c r="I4287">
        <v>561294</v>
      </c>
    </row>
    <row r="4288" spans="1:9">
      <c r="A4288">
        <v>2017</v>
      </c>
      <c r="B4288">
        <v>2016</v>
      </c>
      <c r="C4288" s="9">
        <v>42736</v>
      </c>
      <c r="D4288" t="s">
        <v>56</v>
      </c>
      <c r="E4288" t="s">
        <v>173</v>
      </c>
      <c r="F4288" t="s">
        <v>174</v>
      </c>
      <c r="G4288" t="s">
        <v>27</v>
      </c>
      <c r="H4288" t="s">
        <v>12</v>
      </c>
      <c r="I4288">
        <v>632198</v>
      </c>
    </row>
    <row r="4289" spans="1:9">
      <c r="A4289">
        <v>2017</v>
      </c>
      <c r="B4289">
        <v>2016</v>
      </c>
      <c r="C4289" s="9">
        <v>42736</v>
      </c>
      <c r="D4289" t="s">
        <v>56</v>
      </c>
      <c r="E4289" t="s">
        <v>173</v>
      </c>
      <c r="F4289" t="s">
        <v>174</v>
      </c>
      <c r="G4289" t="s">
        <v>27</v>
      </c>
      <c r="H4289" t="s">
        <v>13</v>
      </c>
      <c r="I4289">
        <v>765195</v>
      </c>
    </row>
    <row r="4290" spans="1:9">
      <c r="A4290">
        <v>2017</v>
      </c>
      <c r="B4290">
        <v>2016</v>
      </c>
      <c r="C4290" s="9">
        <v>42736</v>
      </c>
      <c r="D4290" t="s">
        <v>56</v>
      </c>
      <c r="E4290" t="s">
        <v>173</v>
      </c>
      <c r="F4290" t="s">
        <v>174</v>
      </c>
      <c r="G4290" t="s">
        <v>27</v>
      </c>
      <c r="H4290" t="s">
        <v>14</v>
      </c>
      <c r="I4290">
        <v>782496</v>
      </c>
    </row>
    <row r="4291" spans="1:9">
      <c r="A4291">
        <v>2017</v>
      </c>
      <c r="B4291">
        <v>2016</v>
      </c>
      <c r="C4291" s="9">
        <v>42736</v>
      </c>
      <c r="D4291" t="s">
        <v>56</v>
      </c>
      <c r="E4291" t="s">
        <v>173</v>
      </c>
      <c r="F4291" t="s">
        <v>174</v>
      </c>
      <c r="G4291" t="s">
        <v>27</v>
      </c>
      <c r="H4291" t="s">
        <v>15</v>
      </c>
      <c r="I4291">
        <v>625029</v>
      </c>
    </row>
    <row r="4292" spans="1:9">
      <c r="A4292">
        <v>2017</v>
      </c>
      <c r="B4292">
        <v>2016</v>
      </c>
      <c r="C4292" s="9">
        <v>42736</v>
      </c>
      <c r="D4292" t="s">
        <v>56</v>
      </c>
      <c r="E4292" t="s">
        <v>173</v>
      </c>
      <c r="F4292" t="s">
        <v>174</v>
      </c>
      <c r="G4292" t="s">
        <v>27</v>
      </c>
      <c r="H4292" t="s">
        <v>16</v>
      </c>
      <c r="I4292">
        <v>519482</v>
      </c>
    </row>
    <row r="4293" spans="1:9">
      <c r="A4293">
        <v>2017</v>
      </c>
      <c r="B4293">
        <v>2016</v>
      </c>
      <c r="C4293" s="9">
        <v>42736</v>
      </c>
      <c r="D4293" t="s">
        <v>56</v>
      </c>
      <c r="E4293" t="s">
        <v>173</v>
      </c>
      <c r="F4293" t="s">
        <v>174</v>
      </c>
      <c r="G4293" t="s">
        <v>27</v>
      </c>
      <c r="H4293" t="s">
        <v>17</v>
      </c>
      <c r="I4293">
        <v>508399</v>
      </c>
    </row>
    <row r="4294" spans="1:9">
      <c r="A4294">
        <v>2017</v>
      </c>
      <c r="B4294">
        <v>2016</v>
      </c>
      <c r="C4294" s="9">
        <v>42736</v>
      </c>
      <c r="D4294" t="s">
        <v>56</v>
      </c>
      <c r="E4294" t="s">
        <v>173</v>
      </c>
      <c r="F4294" t="s">
        <v>174</v>
      </c>
      <c r="G4294" t="s">
        <v>27</v>
      </c>
      <c r="H4294" t="s">
        <v>18</v>
      </c>
      <c r="I4294">
        <v>663658</v>
      </c>
    </row>
    <row r="4295" spans="1:9">
      <c r="A4295">
        <v>2017</v>
      </c>
      <c r="B4295">
        <v>2016</v>
      </c>
      <c r="C4295" s="9">
        <v>42736</v>
      </c>
      <c r="D4295" t="s">
        <v>56</v>
      </c>
      <c r="E4295" t="s">
        <v>173</v>
      </c>
      <c r="F4295" t="s">
        <v>174</v>
      </c>
      <c r="G4295" t="s">
        <v>27</v>
      </c>
      <c r="H4295" t="s">
        <v>19</v>
      </c>
      <c r="I4295">
        <v>510942</v>
      </c>
    </row>
    <row r="4296" spans="1:9">
      <c r="A4296">
        <v>2017</v>
      </c>
      <c r="B4296">
        <v>2016</v>
      </c>
      <c r="C4296" s="9">
        <v>42736</v>
      </c>
      <c r="D4296" t="s">
        <v>56</v>
      </c>
      <c r="E4296" t="s">
        <v>173</v>
      </c>
      <c r="F4296" t="s">
        <v>174</v>
      </c>
      <c r="G4296" t="s">
        <v>27</v>
      </c>
      <c r="H4296" t="s">
        <v>20</v>
      </c>
      <c r="I4296">
        <v>440855</v>
      </c>
    </row>
    <row r="4297" spans="1:9">
      <c r="A4297">
        <v>2017</v>
      </c>
      <c r="B4297">
        <v>2016</v>
      </c>
      <c r="C4297" s="9">
        <v>42736</v>
      </c>
      <c r="D4297" t="s">
        <v>56</v>
      </c>
      <c r="E4297" t="s">
        <v>173</v>
      </c>
      <c r="F4297" t="s">
        <v>174</v>
      </c>
      <c r="G4297" t="s">
        <v>27</v>
      </c>
      <c r="H4297" t="s">
        <v>21</v>
      </c>
      <c r="I4297">
        <v>316256</v>
      </c>
    </row>
    <row r="4298" spans="1:9">
      <c r="A4298">
        <v>2017</v>
      </c>
      <c r="B4298">
        <v>2016</v>
      </c>
      <c r="C4298" s="9">
        <v>42736</v>
      </c>
      <c r="D4298" t="s">
        <v>56</v>
      </c>
      <c r="E4298" t="s">
        <v>173</v>
      </c>
      <c r="F4298" t="s">
        <v>174</v>
      </c>
      <c r="G4298" t="s">
        <v>27</v>
      </c>
      <c r="H4298" t="s">
        <v>22</v>
      </c>
      <c r="I4298">
        <v>179290</v>
      </c>
    </row>
    <row r="4299" spans="1:9">
      <c r="A4299">
        <v>2017</v>
      </c>
      <c r="B4299">
        <v>2016</v>
      </c>
      <c r="C4299" s="9">
        <v>42736</v>
      </c>
      <c r="D4299" t="s">
        <v>56</v>
      </c>
      <c r="E4299" t="s">
        <v>173</v>
      </c>
      <c r="F4299" t="s">
        <v>174</v>
      </c>
      <c r="G4299" t="s">
        <v>27</v>
      </c>
      <c r="H4299" t="s">
        <v>147</v>
      </c>
      <c r="I4299">
        <v>101474</v>
      </c>
    </row>
    <row r="4300" spans="1:9">
      <c r="A4300">
        <v>2017</v>
      </c>
      <c r="B4300">
        <v>2016</v>
      </c>
      <c r="C4300" s="9">
        <v>42736</v>
      </c>
      <c r="D4300" t="s">
        <v>56</v>
      </c>
      <c r="E4300" t="s">
        <v>173</v>
      </c>
      <c r="F4300" t="s">
        <v>174</v>
      </c>
      <c r="G4300" t="s">
        <v>27</v>
      </c>
      <c r="H4300" t="s">
        <v>23</v>
      </c>
      <c r="I4300">
        <v>76911</v>
      </c>
    </row>
    <row r="4301" spans="1:9">
      <c r="A4301">
        <v>2017</v>
      </c>
      <c r="B4301">
        <v>2016</v>
      </c>
      <c r="C4301" s="9">
        <v>42736</v>
      </c>
      <c r="D4301" t="s">
        <v>56</v>
      </c>
      <c r="E4301" t="s">
        <v>173</v>
      </c>
      <c r="F4301" t="s">
        <v>174</v>
      </c>
      <c r="G4301" t="s">
        <v>27</v>
      </c>
      <c r="H4301" t="s">
        <v>24</v>
      </c>
      <c r="I4301">
        <v>21014</v>
      </c>
    </row>
    <row r="4302" spans="1:9">
      <c r="A4302">
        <v>2017</v>
      </c>
      <c r="B4302">
        <v>2016</v>
      </c>
      <c r="C4302" s="9">
        <v>42736</v>
      </c>
      <c r="D4302" t="s">
        <v>56</v>
      </c>
      <c r="E4302" t="s">
        <v>173</v>
      </c>
      <c r="F4302" t="s">
        <v>174</v>
      </c>
      <c r="G4302" t="s">
        <v>27</v>
      </c>
      <c r="H4302" t="s">
        <v>148</v>
      </c>
      <c r="I4302">
        <v>3549</v>
      </c>
    </row>
    <row r="4303" spans="1:9">
      <c r="A4303">
        <v>2017</v>
      </c>
      <c r="B4303">
        <v>2016</v>
      </c>
      <c r="C4303" s="9">
        <v>42736</v>
      </c>
      <c r="D4303" t="s">
        <v>56</v>
      </c>
      <c r="E4303" t="s">
        <v>173</v>
      </c>
      <c r="F4303" t="s">
        <v>174</v>
      </c>
      <c r="G4303" t="s">
        <v>28</v>
      </c>
      <c r="H4303" t="s">
        <v>144</v>
      </c>
      <c r="I4303">
        <v>4574910</v>
      </c>
    </row>
    <row r="4304" spans="1:9">
      <c r="A4304">
        <v>2017</v>
      </c>
      <c r="B4304">
        <v>2016</v>
      </c>
      <c r="C4304" s="9">
        <v>42736</v>
      </c>
      <c r="D4304" t="s">
        <v>56</v>
      </c>
      <c r="E4304" t="s">
        <v>173</v>
      </c>
      <c r="F4304" t="s">
        <v>174</v>
      </c>
      <c r="G4304" t="s">
        <v>28</v>
      </c>
      <c r="H4304" t="s">
        <v>145</v>
      </c>
      <c r="I4304">
        <v>191218</v>
      </c>
    </row>
    <row r="4305" spans="1:9">
      <c r="A4305">
        <v>2017</v>
      </c>
      <c r="B4305">
        <v>2016</v>
      </c>
      <c r="C4305" s="9">
        <v>42736</v>
      </c>
      <c r="D4305" t="s">
        <v>56</v>
      </c>
      <c r="E4305" t="s">
        <v>173</v>
      </c>
      <c r="F4305" t="s">
        <v>174</v>
      </c>
      <c r="G4305" t="s">
        <v>28</v>
      </c>
      <c r="H4305" t="s">
        <v>146</v>
      </c>
      <c r="I4305">
        <v>199692</v>
      </c>
    </row>
    <row r="4306" spans="1:9">
      <c r="A4306">
        <v>2017</v>
      </c>
      <c r="B4306">
        <v>2016</v>
      </c>
      <c r="C4306" s="9">
        <v>42736</v>
      </c>
      <c r="D4306" t="s">
        <v>56</v>
      </c>
      <c r="E4306" t="s">
        <v>173</v>
      </c>
      <c r="F4306" t="s">
        <v>174</v>
      </c>
      <c r="G4306" t="s">
        <v>28</v>
      </c>
      <c r="H4306" t="s">
        <v>7</v>
      </c>
      <c r="I4306">
        <v>203205</v>
      </c>
    </row>
    <row r="4307" spans="1:9">
      <c r="A4307">
        <v>2017</v>
      </c>
      <c r="B4307">
        <v>2016</v>
      </c>
      <c r="C4307" s="9">
        <v>42736</v>
      </c>
      <c r="D4307" t="s">
        <v>56</v>
      </c>
      <c r="E4307" t="s">
        <v>173</v>
      </c>
      <c r="F4307" t="s">
        <v>174</v>
      </c>
      <c r="G4307" t="s">
        <v>28</v>
      </c>
      <c r="H4307" t="s">
        <v>8</v>
      </c>
      <c r="I4307">
        <v>217816</v>
      </c>
    </row>
    <row r="4308" spans="1:9">
      <c r="A4308">
        <v>2017</v>
      </c>
      <c r="B4308">
        <v>2016</v>
      </c>
      <c r="C4308" s="9">
        <v>42736</v>
      </c>
      <c r="D4308" t="s">
        <v>56</v>
      </c>
      <c r="E4308" t="s">
        <v>173</v>
      </c>
      <c r="F4308" t="s">
        <v>174</v>
      </c>
      <c r="G4308" t="s">
        <v>28</v>
      </c>
      <c r="H4308" t="s">
        <v>9</v>
      </c>
      <c r="I4308">
        <v>242494</v>
      </c>
    </row>
    <row r="4309" spans="1:9">
      <c r="A4309">
        <v>2017</v>
      </c>
      <c r="B4309">
        <v>2016</v>
      </c>
      <c r="C4309" s="9">
        <v>42736</v>
      </c>
      <c r="D4309" t="s">
        <v>56</v>
      </c>
      <c r="E4309" t="s">
        <v>173</v>
      </c>
      <c r="F4309" t="s">
        <v>174</v>
      </c>
      <c r="G4309" t="s">
        <v>28</v>
      </c>
      <c r="H4309" t="s">
        <v>10</v>
      </c>
      <c r="I4309">
        <v>258814</v>
      </c>
    </row>
    <row r="4310" spans="1:9">
      <c r="A4310">
        <v>2017</v>
      </c>
      <c r="B4310">
        <v>2016</v>
      </c>
      <c r="C4310" s="9">
        <v>42736</v>
      </c>
      <c r="D4310" t="s">
        <v>56</v>
      </c>
      <c r="E4310" t="s">
        <v>173</v>
      </c>
      <c r="F4310" t="s">
        <v>174</v>
      </c>
      <c r="G4310" t="s">
        <v>28</v>
      </c>
      <c r="H4310" t="s">
        <v>11</v>
      </c>
      <c r="I4310">
        <v>291236</v>
      </c>
    </row>
    <row r="4311" spans="1:9">
      <c r="A4311">
        <v>2017</v>
      </c>
      <c r="B4311">
        <v>2016</v>
      </c>
      <c r="C4311" s="9">
        <v>42736</v>
      </c>
      <c r="D4311" t="s">
        <v>56</v>
      </c>
      <c r="E4311" t="s">
        <v>173</v>
      </c>
      <c r="F4311" t="s">
        <v>174</v>
      </c>
      <c r="G4311" t="s">
        <v>28</v>
      </c>
      <c r="H4311" t="s">
        <v>12</v>
      </c>
      <c r="I4311">
        <v>326214</v>
      </c>
    </row>
    <row r="4312" spans="1:9">
      <c r="A4312">
        <v>2017</v>
      </c>
      <c r="B4312">
        <v>2016</v>
      </c>
      <c r="C4312" s="9">
        <v>42736</v>
      </c>
      <c r="D4312" t="s">
        <v>56</v>
      </c>
      <c r="E4312" t="s">
        <v>173</v>
      </c>
      <c r="F4312" t="s">
        <v>174</v>
      </c>
      <c r="G4312" t="s">
        <v>28</v>
      </c>
      <c r="H4312" t="s">
        <v>13</v>
      </c>
      <c r="I4312">
        <v>394415</v>
      </c>
    </row>
    <row r="4313" spans="1:9">
      <c r="A4313">
        <v>2017</v>
      </c>
      <c r="B4313">
        <v>2016</v>
      </c>
      <c r="C4313" s="9">
        <v>42736</v>
      </c>
      <c r="D4313" t="s">
        <v>56</v>
      </c>
      <c r="E4313" t="s">
        <v>173</v>
      </c>
      <c r="F4313" t="s">
        <v>174</v>
      </c>
      <c r="G4313" t="s">
        <v>28</v>
      </c>
      <c r="H4313" t="s">
        <v>14</v>
      </c>
      <c r="I4313">
        <v>406837</v>
      </c>
    </row>
    <row r="4314" spans="1:9">
      <c r="A4314">
        <v>2017</v>
      </c>
      <c r="B4314">
        <v>2016</v>
      </c>
      <c r="C4314" s="9">
        <v>42736</v>
      </c>
      <c r="D4314" t="s">
        <v>56</v>
      </c>
      <c r="E4314" t="s">
        <v>173</v>
      </c>
      <c r="F4314" t="s">
        <v>174</v>
      </c>
      <c r="G4314" t="s">
        <v>28</v>
      </c>
      <c r="H4314" t="s">
        <v>15</v>
      </c>
      <c r="I4314">
        <v>327880</v>
      </c>
    </row>
    <row r="4315" spans="1:9">
      <c r="A4315">
        <v>2017</v>
      </c>
      <c r="B4315">
        <v>2016</v>
      </c>
      <c r="C4315" s="9">
        <v>42736</v>
      </c>
      <c r="D4315" t="s">
        <v>56</v>
      </c>
      <c r="E4315" t="s">
        <v>173</v>
      </c>
      <c r="F4315" t="s">
        <v>174</v>
      </c>
      <c r="G4315" t="s">
        <v>28</v>
      </c>
      <c r="H4315" t="s">
        <v>16</v>
      </c>
      <c r="I4315">
        <v>268499</v>
      </c>
    </row>
    <row r="4316" spans="1:9">
      <c r="A4316">
        <v>2017</v>
      </c>
      <c r="B4316">
        <v>2016</v>
      </c>
      <c r="C4316" s="9">
        <v>42736</v>
      </c>
      <c r="D4316" t="s">
        <v>56</v>
      </c>
      <c r="E4316" t="s">
        <v>173</v>
      </c>
      <c r="F4316" t="s">
        <v>174</v>
      </c>
      <c r="G4316" t="s">
        <v>28</v>
      </c>
      <c r="H4316" t="s">
        <v>17</v>
      </c>
      <c r="I4316">
        <v>255579</v>
      </c>
    </row>
    <row r="4317" spans="1:9">
      <c r="A4317">
        <v>2017</v>
      </c>
      <c r="B4317">
        <v>2016</v>
      </c>
      <c r="C4317" s="9">
        <v>42736</v>
      </c>
      <c r="D4317" t="s">
        <v>56</v>
      </c>
      <c r="E4317" t="s">
        <v>173</v>
      </c>
      <c r="F4317" t="s">
        <v>174</v>
      </c>
      <c r="G4317" t="s">
        <v>28</v>
      </c>
      <c r="H4317" t="s">
        <v>18</v>
      </c>
      <c r="I4317">
        <v>323236</v>
      </c>
    </row>
    <row r="4318" spans="1:9">
      <c r="A4318">
        <v>2017</v>
      </c>
      <c r="B4318">
        <v>2016</v>
      </c>
      <c r="C4318" s="9">
        <v>42736</v>
      </c>
      <c r="D4318" t="s">
        <v>56</v>
      </c>
      <c r="E4318" t="s">
        <v>173</v>
      </c>
      <c r="F4318" t="s">
        <v>174</v>
      </c>
      <c r="G4318" t="s">
        <v>28</v>
      </c>
      <c r="H4318" t="s">
        <v>19</v>
      </c>
      <c r="I4318">
        <v>240636</v>
      </c>
    </row>
    <row r="4319" spans="1:9">
      <c r="A4319">
        <v>2017</v>
      </c>
      <c r="B4319">
        <v>2016</v>
      </c>
      <c r="C4319" s="9">
        <v>42736</v>
      </c>
      <c r="D4319" t="s">
        <v>56</v>
      </c>
      <c r="E4319" t="s">
        <v>173</v>
      </c>
      <c r="F4319" t="s">
        <v>174</v>
      </c>
      <c r="G4319" t="s">
        <v>28</v>
      </c>
      <c r="H4319" t="s">
        <v>20</v>
      </c>
      <c r="I4319">
        <v>202476</v>
      </c>
    </row>
    <row r="4320" spans="1:9">
      <c r="A4320">
        <v>2017</v>
      </c>
      <c r="B4320">
        <v>2016</v>
      </c>
      <c r="C4320" s="9">
        <v>42736</v>
      </c>
      <c r="D4320" t="s">
        <v>56</v>
      </c>
      <c r="E4320" t="s">
        <v>173</v>
      </c>
      <c r="F4320" t="s">
        <v>174</v>
      </c>
      <c r="G4320" t="s">
        <v>28</v>
      </c>
      <c r="H4320" t="s">
        <v>21</v>
      </c>
      <c r="I4320">
        <v>134210</v>
      </c>
    </row>
    <row r="4321" spans="1:9">
      <c r="A4321">
        <v>2017</v>
      </c>
      <c r="B4321">
        <v>2016</v>
      </c>
      <c r="C4321" s="9">
        <v>42736</v>
      </c>
      <c r="D4321" t="s">
        <v>56</v>
      </c>
      <c r="E4321" t="s">
        <v>173</v>
      </c>
      <c r="F4321" t="s">
        <v>174</v>
      </c>
      <c r="G4321" t="s">
        <v>28</v>
      </c>
      <c r="H4321" t="s">
        <v>22</v>
      </c>
      <c r="I4321">
        <v>64620</v>
      </c>
    </row>
    <row r="4322" spans="1:9">
      <c r="A4322">
        <v>2017</v>
      </c>
      <c r="B4322">
        <v>2016</v>
      </c>
      <c r="C4322" s="9">
        <v>42736</v>
      </c>
      <c r="D4322" t="s">
        <v>56</v>
      </c>
      <c r="E4322" t="s">
        <v>173</v>
      </c>
      <c r="F4322" t="s">
        <v>174</v>
      </c>
      <c r="G4322" t="s">
        <v>28</v>
      </c>
      <c r="H4322" t="s">
        <v>147</v>
      </c>
      <c r="I4322">
        <v>25821</v>
      </c>
    </row>
    <row r="4323" spans="1:9">
      <c r="A4323">
        <v>2017</v>
      </c>
      <c r="B4323">
        <v>2016</v>
      </c>
      <c r="C4323" s="9">
        <v>42736</v>
      </c>
      <c r="D4323" t="s">
        <v>56</v>
      </c>
      <c r="E4323" t="s">
        <v>173</v>
      </c>
      <c r="F4323" t="s">
        <v>174</v>
      </c>
      <c r="G4323" t="s">
        <v>28</v>
      </c>
      <c r="H4323" t="s">
        <v>23</v>
      </c>
      <c r="I4323">
        <v>21464</v>
      </c>
    </row>
    <row r="4324" spans="1:9">
      <c r="A4324">
        <v>2017</v>
      </c>
      <c r="B4324">
        <v>2016</v>
      </c>
      <c r="C4324" s="9">
        <v>42736</v>
      </c>
      <c r="D4324" t="s">
        <v>56</v>
      </c>
      <c r="E4324" t="s">
        <v>173</v>
      </c>
      <c r="F4324" t="s">
        <v>174</v>
      </c>
      <c r="G4324" t="s">
        <v>28</v>
      </c>
      <c r="H4324" t="s">
        <v>24</v>
      </c>
      <c r="I4324">
        <v>3875</v>
      </c>
    </row>
    <row r="4325" spans="1:9">
      <c r="A4325">
        <v>2017</v>
      </c>
      <c r="B4325">
        <v>2016</v>
      </c>
      <c r="C4325" s="9">
        <v>42736</v>
      </c>
      <c r="D4325" t="s">
        <v>56</v>
      </c>
      <c r="E4325" t="s">
        <v>173</v>
      </c>
      <c r="F4325" t="s">
        <v>174</v>
      </c>
      <c r="G4325" t="s">
        <v>28</v>
      </c>
      <c r="H4325" t="s">
        <v>148</v>
      </c>
      <c r="I4325">
        <v>482</v>
      </c>
    </row>
    <row r="4326" spans="1:9">
      <c r="A4326">
        <v>2017</v>
      </c>
      <c r="B4326">
        <v>2016</v>
      </c>
      <c r="C4326" s="9">
        <v>42736</v>
      </c>
      <c r="D4326" t="s">
        <v>56</v>
      </c>
      <c r="E4326" t="s">
        <v>173</v>
      </c>
      <c r="F4326" t="s">
        <v>174</v>
      </c>
      <c r="G4326" t="s">
        <v>29</v>
      </c>
      <c r="H4326" t="s">
        <v>144</v>
      </c>
      <c r="I4326">
        <v>4580479</v>
      </c>
    </row>
    <row r="4327" spans="1:9">
      <c r="A4327">
        <v>2017</v>
      </c>
      <c r="B4327">
        <v>2016</v>
      </c>
      <c r="C4327" s="9">
        <v>42736</v>
      </c>
      <c r="D4327" t="s">
        <v>56</v>
      </c>
      <c r="E4327" t="s">
        <v>173</v>
      </c>
      <c r="F4327" t="s">
        <v>174</v>
      </c>
      <c r="G4327" t="s">
        <v>29</v>
      </c>
      <c r="H4327" t="s">
        <v>145</v>
      </c>
      <c r="I4327">
        <v>181435</v>
      </c>
    </row>
    <row r="4328" spans="1:9">
      <c r="A4328">
        <v>2017</v>
      </c>
      <c r="B4328">
        <v>2016</v>
      </c>
      <c r="C4328" s="9">
        <v>42736</v>
      </c>
      <c r="D4328" t="s">
        <v>56</v>
      </c>
      <c r="E4328" t="s">
        <v>173</v>
      </c>
      <c r="F4328" t="s">
        <v>174</v>
      </c>
      <c r="G4328" t="s">
        <v>29</v>
      </c>
      <c r="H4328" t="s">
        <v>146</v>
      </c>
      <c r="I4328">
        <v>189914</v>
      </c>
    </row>
    <row r="4329" spans="1:9">
      <c r="A4329">
        <v>2017</v>
      </c>
      <c r="B4329">
        <v>2016</v>
      </c>
      <c r="C4329" s="9">
        <v>42736</v>
      </c>
      <c r="D4329" t="s">
        <v>56</v>
      </c>
      <c r="E4329" t="s">
        <v>173</v>
      </c>
      <c r="F4329" t="s">
        <v>174</v>
      </c>
      <c r="G4329" t="s">
        <v>29</v>
      </c>
      <c r="H4329" t="s">
        <v>7</v>
      </c>
      <c r="I4329">
        <v>193694</v>
      </c>
    </row>
    <row r="4330" spans="1:9">
      <c r="A4330">
        <v>2017</v>
      </c>
      <c r="B4330">
        <v>2016</v>
      </c>
      <c r="C4330" s="9">
        <v>42736</v>
      </c>
      <c r="D4330" t="s">
        <v>56</v>
      </c>
      <c r="E4330" t="s">
        <v>173</v>
      </c>
      <c r="F4330" t="s">
        <v>174</v>
      </c>
      <c r="G4330" t="s">
        <v>29</v>
      </c>
      <c r="H4330" t="s">
        <v>8</v>
      </c>
      <c r="I4330">
        <v>206511</v>
      </c>
    </row>
    <row r="4331" spans="1:9">
      <c r="A4331">
        <v>2017</v>
      </c>
      <c r="B4331">
        <v>2016</v>
      </c>
      <c r="C4331" s="9">
        <v>42736</v>
      </c>
      <c r="D4331" t="s">
        <v>56</v>
      </c>
      <c r="E4331" t="s">
        <v>173</v>
      </c>
      <c r="F4331" t="s">
        <v>174</v>
      </c>
      <c r="G4331" t="s">
        <v>29</v>
      </c>
      <c r="H4331" t="s">
        <v>9</v>
      </c>
      <c r="I4331">
        <v>225895</v>
      </c>
    </row>
    <row r="4332" spans="1:9">
      <c r="A4332">
        <v>2017</v>
      </c>
      <c r="B4332">
        <v>2016</v>
      </c>
      <c r="C4332" s="9">
        <v>42736</v>
      </c>
      <c r="D4332" t="s">
        <v>56</v>
      </c>
      <c r="E4332" t="s">
        <v>173</v>
      </c>
      <c r="F4332" t="s">
        <v>174</v>
      </c>
      <c r="G4332" t="s">
        <v>29</v>
      </c>
      <c r="H4332" t="s">
        <v>10</v>
      </c>
      <c r="I4332">
        <v>238090</v>
      </c>
    </row>
    <row r="4333" spans="1:9">
      <c r="A4333">
        <v>2017</v>
      </c>
      <c r="B4333">
        <v>2016</v>
      </c>
      <c r="C4333" s="9">
        <v>42736</v>
      </c>
      <c r="D4333" t="s">
        <v>56</v>
      </c>
      <c r="E4333" t="s">
        <v>173</v>
      </c>
      <c r="F4333" t="s">
        <v>174</v>
      </c>
      <c r="G4333" t="s">
        <v>29</v>
      </c>
      <c r="H4333" t="s">
        <v>11</v>
      </c>
      <c r="I4333">
        <v>270058</v>
      </c>
    </row>
    <row r="4334" spans="1:9">
      <c r="A4334">
        <v>2017</v>
      </c>
      <c r="B4334">
        <v>2016</v>
      </c>
      <c r="C4334" s="9">
        <v>42736</v>
      </c>
      <c r="D4334" t="s">
        <v>56</v>
      </c>
      <c r="E4334" t="s">
        <v>173</v>
      </c>
      <c r="F4334" t="s">
        <v>174</v>
      </c>
      <c r="G4334" t="s">
        <v>29</v>
      </c>
      <c r="H4334" t="s">
        <v>12</v>
      </c>
      <c r="I4334">
        <v>305984</v>
      </c>
    </row>
    <row r="4335" spans="1:9">
      <c r="A4335">
        <v>2017</v>
      </c>
      <c r="B4335">
        <v>2016</v>
      </c>
      <c r="C4335" s="9">
        <v>42736</v>
      </c>
      <c r="D4335" t="s">
        <v>56</v>
      </c>
      <c r="E4335" t="s">
        <v>173</v>
      </c>
      <c r="F4335" t="s">
        <v>174</v>
      </c>
      <c r="G4335" t="s">
        <v>29</v>
      </c>
      <c r="H4335" t="s">
        <v>13</v>
      </c>
      <c r="I4335">
        <v>370780</v>
      </c>
    </row>
    <row r="4336" spans="1:9">
      <c r="A4336">
        <v>2017</v>
      </c>
      <c r="B4336">
        <v>2016</v>
      </c>
      <c r="C4336" s="9">
        <v>42736</v>
      </c>
      <c r="D4336" t="s">
        <v>56</v>
      </c>
      <c r="E4336" t="s">
        <v>173</v>
      </c>
      <c r="F4336" t="s">
        <v>174</v>
      </c>
      <c r="G4336" t="s">
        <v>29</v>
      </c>
      <c r="H4336" t="s">
        <v>14</v>
      </c>
      <c r="I4336">
        <v>375659</v>
      </c>
    </row>
    <row r="4337" spans="1:9">
      <c r="A4337">
        <v>2017</v>
      </c>
      <c r="B4337">
        <v>2016</v>
      </c>
      <c r="C4337" s="9">
        <v>42736</v>
      </c>
      <c r="D4337" t="s">
        <v>56</v>
      </c>
      <c r="E4337" t="s">
        <v>173</v>
      </c>
      <c r="F4337" t="s">
        <v>174</v>
      </c>
      <c r="G4337" t="s">
        <v>29</v>
      </c>
      <c r="H4337" t="s">
        <v>15</v>
      </c>
      <c r="I4337">
        <v>297149</v>
      </c>
    </row>
    <row r="4338" spans="1:9">
      <c r="A4338">
        <v>2017</v>
      </c>
      <c r="B4338">
        <v>2016</v>
      </c>
      <c r="C4338" s="9">
        <v>42736</v>
      </c>
      <c r="D4338" t="s">
        <v>56</v>
      </c>
      <c r="E4338" t="s">
        <v>173</v>
      </c>
      <c r="F4338" t="s">
        <v>174</v>
      </c>
      <c r="G4338" t="s">
        <v>29</v>
      </c>
      <c r="H4338" t="s">
        <v>16</v>
      </c>
      <c r="I4338">
        <v>250983</v>
      </c>
    </row>
    <row r="4339" spans="1:9">
      <c r="A4339">
        <v>2017</v>
      </c>
      <c r="B4339">
        <v>2016</v>
      </c>
      <c r="C4339" s="9">
        <v>42736</v>
      </c>
      <c r="D4339" t="s">
        <v>56</v>
      </c>
      <c r="E4339" t="s">
        <v>173</v>
      </c>
      <c r="F4339" t="s">
        <v>174</v>
      </c>
      <c r="G4339" t="s">
        <v>29</v>
      </c>
      <c r="H4339" t="s">
        <v>17</v>
      </c>
      <c r="I4339">
        <v>252820</v>
      </c>
    </row>
    <row r="4340" spans="1:9">
      <c r="A4340">
        <v>2017</v>
      </c>
      <c r="B4340">
        <v>2016</v>
      </c>
      <c r="C4340" s="9">
        <v>42736</v>
      </c>
      <c r="D4340" t="s">
        <v>56</v>
      </c>
      <c r="E4340" t="s">
        <v>173</v>
      </c>
      <c r="F4340" t="s">
        <v>174</v>
      </c>
      <c r="G4340" t="s">
        <v>29</v>
      </c>
      <c r="H4340" t="s">
        <v>18</v>
      </c>
      <c r="I4340">
        <v>340422</v>
      </c>
    </row>
    <row r="4341" spans="1:9">
      <c r="A4341">
        <v>2017</v>
      </c>
      <c r="B4341">
        <v>2016</v>
      </c>
      <c r="C4341" s="9">
        <v>42736</v>
      </c>
      <c r="D4341" t="s">
        <v>56</v>
      </c>
      <c r="E4341" t="s">
        <v>173</v>
      </c>
      <c r="F4341" t="s">
        <v>174</v>
      </c>
      <c r="G4341" t="s">
        <v>29</v>
      </c>
      <c r="H4341" t="s">
        <v>19</v>
      </c>
      <c r="I4341">
        <v>270306</v>
      </c>
    </row>
    <row r="4342" spans="1:9">
      <c r="A4342">
        <v>2017</v>
      </c>
      <c r="B4342">
        <v>2016</v>
      </c>
      <c r="C4342" s="9">
        <v>42736</v>
      </c>
      <c r="D4342" t="s">
        <v>56</v>
      </c>
      <c r="E4342" t="s">
        <v>173</v>
      </c>
      <c r="F4342" t="s">
        <v>174</v>
      </c>
      <c r="G4342" t="s">
        <v>29</v>
      </c>
      <c r="H4342" t="s">
        <v>20</v>
      </c>
      <c r="I4342">
        <v>238379</v>
      </c>
    </row>
    <row r="4343" spans="1:9">
      <c r="A4343">
        <v>2017</v>
      </c>
      <c r="B4343">
        <v>2016</v>
      </c>
      <c r="C4343" s="9">
        <v>42736</v>
      </c>
      <c r="D4343" t="s">
        <v>56</v>
      </c>
      <c r="E4343" t="s">
        <v>173</v>
      </c>
      <c r="F4343" t="s">
        <v>174</v>
      </c>
      <c r="G4343" t="s">
        <v>29</v>
      </c>
      <c r="H4343" t="s">
        <v>21</v>
      </c>
      <c r="I4343">
        <v>182046</v>
      </c>
    </row>
    <row r="4344" spans="1:9">
      <c r="A4344">
        <v>2017</v>
      </c>
      <c r="B4344">
        <v>2016</v>
      </c>
      <c r="C4344" s="9">
        <v>42736</v>
      </c>
      <c r="D4344" t="s">
        <v>56</v>
      </c>
      <c r="E4344" t="s">
        <v>173</v>
      </c>
      <c r="F4344" t="s">
        <v>174</v>
      </c>
      <c r="G4344" t="s">
        <v>29</v>
      </c>
      <c r="H4344" t="s">
        <v>22</v>
      </c>
      <c r="I4344">
        <v>114670</v>
      </c>
    </row>
    <row r="4345" spans="1:9">
      <c r="A4345">
        <v>2017</v>
      </c>
      <c r="B4345">
        <v>2016</v>
      </c>
      <c r="C4345" s="9">
        <v>42736</v>
      </c>
      <c r="D4345" t="s">
        <v>56</v>
      </c>
      <c r="E4345" t="s">
        <v>173</v>
      </c>
      <c r="F4345" t="s">
        <v>174</v>
      </c>
      <c r="G4345" t="s">
        <v>29</v>
      </c>
      <c r="H4345" t="s">
        <v>147</v>
      </c>
      <c r="I4345">
        <v>75653</v>
      </c>
    </row>
    <row r="4346" spans="1:9">
      <c r="A4346">
        <v>2017</v>
      </c>
      <c r="B4346">
        <v>2016</v>
      </c>
      <c r="C4346" s="9">
        <v>42736</v>
      </c>
      <c r="D4346" t="s">
        <v>56</v>
      </c>
      <c r="E4346" t="s">
        <v>173</v>
      </c>
      <c r="F4346" t="s">
        <v>174</v>
      </c>
      <c r="G4346" t="s">
        <v>29</v>
      </c>
      <c r="H4346" t="s">
        <v>23</v>
      </c>
      <c r="I4346">
        <v>55447</v>
      </c>
    </row>
    <row r="4347" spans="1:9">
      <c r="A4347">
        <v>2017</v>
      </c>
      <c r="B4347">
        <v>2016</v>
      </c>
      <c r="C4347" s="9">
        <v>42736</v>
      </c>
      <c r="D4347" t="s">
        <v>56</v>
      </c>
      <c r="E4347" t="s">
        <v>173</v>
      </c>
      <c r="F4347" t="s">
        <v>174</v>
      </c>
      <c r="G4347" t="s">
        <v>29</v>
      </c>
      <c r="H4347" t="s">
        <v>24</v>
      </c>
      <c r="I4347">
        <v>17139</v>
      </c>
    </row>
    <row r="4348" spans="1:9">
      <c r="A4348">
        <v>2017</v>
      </c>
      <c r="B4348">
        <v>2016</v>
      </c>
      <c r="C4348" s="9">
        <v>42736</v>
      </c>
      <c r="D4348" t="s">
        <v>56</v>
      </c>
      <c r="E4348" t="s">
        <v>173</v>
      </c>
      <c r="F4348" t="s">
        <v>174</v>
      </c>
      <c r="G4348" t="s">
        <v>29</v>
      </c>
      <c r="H4348" t="s">
        <v>148</v>
      </c>
      <c r="I4348">
        <v>3067</v>
      </c>
    </row>
    <row r="4349" spans="1:9">
      <c r="A4349">
        <v>2017</v>
      </c>
      <c r="B4349">
        <v>2016</v>
      </c>
      <c r="C4349" s="9">
        <v>42736</v>
      </c>
      <c r="D4349" t="s">
        <v>58</v>
      </c>
      <c r="E4349" t="s">
        <v>175</v>
      </c>
      <c r="F4349" t="s">
        <v>176</v>
      </c>
      <c r="G4349" t="s">
        <v>27</v>
      </c>
      <c r="H4349" t="s">
        <v>144</v>
      </c>
      <c r="I4349">
        <v>2300923</v>
      </c>
    </row>
    <row r="4350" spans="1:9">
      <c r="A4350">
        <v>2017</v>
      </c>
      <c r="B4350">
        <v>2016</v>
      </c>
      <c r="C4350" s="9">
        <v>42736</v>
      </c>
      <c r="D4350" t="s">
        <v>58</v>
      </c>
      <c r="E4350" t="s">
        <v>175</v>
      </c>
      <c r="F4350" t="s">
        <v>176</v>
      </c>
      <c r="G4350" t="s">
        <v>27</v>
      </c>
      <c r="H4350" t="s">
        <v>145</v>
      </c>
      <c r="I4350">
        <v>83164</v>
      </c>
    </row>
    <row r="4351" spans="1:9">
      <c r="A4351">
        <v>2017</v>
      </c>
      <c r="B4351">
        <v>2016</v>
      </c>
      <c r="C4351" s="9">
        <v>42736</v>
      </c>
      <c r="D4351" t="s">
        <v>58</v>
      </c>
      <c r="E4351" t="s">
        <v>175</v>
      </c>
      <c r="F4351" t="s">
        <v>176</v>
      </c>
      <c r="G4351" t="s">
        <v>27</v>
      </c>
      <c r="H4351" t="s">
        <v>146</v>
      </c>
      <c r="I4351">
        <v>91809</v>
      </c>
    </row>
    <row r="4352" spans="1:9">
      <c r="A4352">
        <v>2017</v>
      </c>
      <c r="B4352">
        <v>2016</v>
      </c>
      <c r="C4352" s="9">
        <v>42736</v>
      </c>
      <c r="D4352" t="s">
        <v>58</v>
      </c>
      <c r="E4352" t="s">
        <v>175</v>
      </c>
      <c r="F4352" t="s">
        <v>176</v>
      </c>
      <c r="G4352" t="s">
        <v>27</v>
      </c>
      <c r="H4352" t="s">
        <v>7</v>
      </c>
      <c r="I4352">
        <v>97394</v>
      </c>
    </row>
    <row r="4353" spans="1:9">
      <c r="A4353">
        <v>2017</v>
      </c>
      <c r="B4353">
        <v>2016</v>
      </c>
      <c r="C4353" s="9">
        <v>42736</v>
      </c>
      <c r="D4353" t="s">
        <v>58</v>
      </c>
      <c r="E4353" t="s">
        <v>175</v>
      </c>
      <c r="F4353" t="s">
        <v>176</v>
      </c>
      <c r="G4353" t="s">
        <v>27</v>
      </c>
      <c r="H4353" t="s">
        <v>8</v>
      </c>
      <c r="I4353">
        <v>108575</v>
      </c>
    </row>
    <row r="4354" spans="1:9">
      <c r="A4354">
        <v>2017</v>
      </c>
      <c r="B4354">
        <v>2016</v>
      </c>
      <c r="C4354" s="9">
        <v>42736</v>
      </c>
      <c r="D4354" t="s">
        <v>58</v>
      </c>
      <c r="E4354" t="s">
        <v>175</v>
      </c>
      <c r="F4354" t="s">
        <v>176</v>
      </c>
      <c r="G4354" t="s">
        <v>27</v>
      </c>
      <c r="H4354" t="s">
        <v>9</v>
      </c>
      <c r="I4354">
        <v>103029</v>
      </c>
    </row>
    <row r="4355" spans="1:9">
      <c r="A4355">
        <v>2017</v>
      </c>
      <c r="B4355">
        <v>2016</v>
      </c>
      <c r="C4355" s="9">
        <v>42736</v>
      </c>
      <c r="D4355" t="s">
        <v>58</v>
      </c>
      <c r="E4355" t="s">
        <v>175</v>
      </c>
      <c r="F4355" t="s">
        <v>176</v>
      </c>
      <c r="G4355" t="s">
        <v>27</v>
      </c>
      <c r="H4355" t="s">
        <v>10</v>
      </c>
      <c r="I4355">
        <v>103530</v>
      </c>
    </row>
    <row r="4356" spans="1:9">
      <c r="A4356">
        <v>2017</v>
      </c>
      <c r="B4356">
        <v>2016</v>
      </c>
      <c r="C4356" s="9">
        <v>42736</v>
      </c>
      <c r="D4356" t="s">
        <v>58</v>
      </c>
      <c r="E4356" t="s">
        <v>175</v>
      </c>
      <c r="F4356" t="s">
        <v>176</v>
      </c>
      <c r="G4356" t="s">
        <v>27</v>
      </c>
      <c r="H4356" t="s">
        <v>11</v>
      </c>
      <c r="I4356">
        <v>119860</v>
      </c>
    </row>
    <row r="4357" spans="1:9">
      <c r="A4357">
        <v>2017</v>
      </c>
      <c r="B4357">
        <v>2016</v>
      </c>
      <c r="C4357" s="9">
        <v>42736</v>
      </c>
      <c r="D4357" t="s">
        <v>58</v>
      </c>
      <c r="E4357" t="s">
        <v>175</v>
      </c>
      <c r="F4357" t="s">
        <v>176</v>
      </c>
      <c r="G4357" t="s">
        <v>27</v>
      </c>
      <c r="H4357" t="s">
        <v>12</v>
      </c>
      <c r="I4357">
        <v>137282</v>
      </c>
    </row>
    <row r="4358" spans="1:9">
      <c r="A4358">
        <v>2017</v>
      </c>
      <c r="B4358">
        <v>2016</v>
      </c>
      <c r="C4358" s="9">
        <v>42736</v>
      </c>
      <c r="D4358" t="s">
        <v>58</v>
      </c>
      <c r="E4358" t="s">
        <v>175</v>
      </c>
      <c r="F4358" t="s">
        <v>176</v>
      </c>
      <c r="G4358" t="s">
        <v>27</v>
      </c>
      <c r="H4358" t="s">
        <v>13</v>
      </c>
      <c r="I4358">
        <v>158995</v>
      </c>
    </row>
    <row r="4359" spans="1:9">
      <c r="A4359">
        <v>2017</v>
      </c>
      <c r="B4359">
        <v>2016</v>
      </c>
      <c r="C4359" s="9">
        <v>42736</v>
      </c>
      <c r="D4359" t="s">
        <v>58</v>
      </c>
      <c r="E4359" t="s">
        <v>175</v>
      </c>
      <c r="F4359" t="s">
        <v>176</v>
      </c>
      <c r="G4359" t="s">
        <v>27</v>
      </c>
      <c r="H4359" t="s">
        <v>14</v>
      </c>
      <c r="I4359">
        <v>152340</v>
      </c>
    </row>
    <row r="4360" spans="1:9">
      <c r="A4360">
        <v>2017</v>
      </c>
      <c r="B4360">
        <v>2016</v>
      </c>
      <c r="C4360" s="9">
        <v>42736</v>
      </c>
      <c r="D4360" t="s">
        <v>58</v>
      </c>
      <c r="E4360" t="s">
        <v>175</v>
      </c>
      <c r="F4360" t="s">
        <v>176</v>
      </c>
      <c r="G4360" t="s">
        <v>27</v>
      </c>
      <c r="H4360" t="s">
        <v>15</v>
      </c>
      <c r="I4360">
        <v>136590</v>
      </c>
    </row>
    <row r="4361" spans="1:9">
      <c r="A4361">
        <v>2017</v>
      </c>
      <c r="B4361">
        <v>2016</v>
      </c>
      <c r="C4361" s="9">
        <v>42736</v>
      </c>
      <c r="D4361" t="s">
        <v>58</v>
      </c>
      <c r="E4361" t="s">
        <v>175</v>
      </c>
      <c r="F4361" t="s">
        <v>176</v>
      </c>
      <c r="G4361" t="s">
        <v>27</v>
      </c>
      <c r="H4361" t="s">
        <v>16</v>
      </c>
      <c r="I4361">
        <v>144926</v>
      </c>
    </row>
    <row r="4362" spans="1:9">
      <c r="A4362">
        <v>2017</v>
      </c>
      <c r="B4362">
        <v>2016</v>
      </c>
      <c r="C4362" s="9">
        <v>42736</v>
      </c>
      <c r="D4362" t="s">
        <v>58</v>
      </c>
      <c r="E4362" t="s">
        <v>175</v>
      </c>
      <c r="F4362" t="s">
        <v>176</v>
      </c>
      <c r="G4362" t="s">
        <v>27</v>
      </c>
      <c r="H4362" t="s">
        <v>17</v>
      </c>
      <c r="I4362">
        <v>165944</v>
      </c>
    </row>
    <row r="4363" spans="1:9">
      <c r="A4363">
        <v>2017</v>
      </c>
      <c r="B4363">
        <v>2016</v>
      </c>
      <c r="C4363" s="9">
        <v>42736</v>
      </c>
      <c r="D4363" t="s">
        <v>58</v>
      </c>
      <c r="E4363" t="s">
        <v>175</v>
      </c>
      <c r="F4363" t="s">
        <v>176</v>
      </c>
      <c r="G4363" t="s">
        <v>27</v>
      </c>
      <c r="H4363" t="s">
        <v>18</v>
      </c>
      <c r="I4363">
        <v>200199</v>
      </c>
    </row>
    <row r="4364" spans="1:9">
      <c r="A4364">
        <v>2017</v>
      </c>
      <c r="B4364">
        <v>2016</v>
      </c>
      <c r="C4364" s="9">
        <v>42736</v>
      </c>
      <c r="D4364" t="s">
        <v>58</v>
      </c>
      <c r="E4364" t="s">
        <v>175</v>
      </c>
      <c r="F4364" t="s">
        <v>176</v>
      </c>
      <c r="G4364" t="s">
        <v>27</v>
      </c>
      <c r="H4364" t="s">
        <v>19</v>
      </c>
      <c r="I4364">
        <v>133038</v>
      </c>
    </row>
    <row r="4365" spans="1:9">
      <c r="A4365">
        <v>2017</v>
      </c>
      <c r="B4365">
        <v>2016</v>
      </c>
      <c r="C4365" s="9">
        <v>42736</v>
      </c>
      <c r="D4365" t="s">
        <v>58</v>
      </c>
      <c r="E4365" t="s">
        <v>175</v>
      </c>
      <c r="F4365" t="s">
        <v>176</v>
      </c>
      <c r="G4365" t="s">
        <v>27</v>
      </c>
      <c r="H4365" t="s">
        <v>20</v>
      </c>
      <c r="I4365">
        <v>126475</v>
      </c>
    </row>
    <row r="4366" spans="1:9">
      <c r="A4366">
        <v>2017</v>
      </c>
      <c r="B4366">
        <v>2016</v>
      </c>
      <c r="C4366" s="9">
        <v>42736</v>
      </c>
      <c r="D4366" t="s">
        <v>58</v>
      </c>
      <c r="E4366" t="s">
        <v>175</v>
      </c>
      <c r="F4366" t="s">
        <v>176</v>
      </c>
      <c r="G4366" t="s">
        <v>27</v>
      </c>
      <c r="H4366" t="s">
        <v>21</v>
      </c>
      <c r="I4366">
        <v>110636</v>
      </c>
    </row>
    <row r="4367" spans="1:9">
      <c r="A4367">
        <v>2017</v>
      </c>
      <c r="B4367">
        <v>2016</v>
      </c>
      <c r="C4367" s="9">
        <v>42736</v>
      </c>
      <c r="D4367" t="s">
        <v>58</v>
      </c>
      <c r="E4367" t="s">
        <v>175</v>
      </c>
      <c r="F4367" t="s">
        <v>176</v>
      </c>
      <c r="G4367" t="s">
        <v>27</v>
      </c>
      <c r="H4367" t="s">
        <v>22</v>
      </c>
      <c r="I4367">
        <v>77391</v>
      </c>
    </row>
    <row r="4368" spans="1:9">
      <c r="A4368">
        <v>2017</v>
      </c>
      <c r="B4368">
        <v>2016</v>
      </c>
      <c r="C4368" s="9">
        <v>42736</v>
      </c>
      <c r="D4368" t="s">
        <v>58</v>
      </c>
      <c r="E4368" t="s">
        <v>175</v>
      </c>
      <c r="F4368" t="s">
        <v>176</v>
      </c>
      <c r="G4368" t="s">
        <v>27</v>
      </c>
      <c r="H4368" t="s">
        <v>147</v>
      </c>
      <c r="I4368">
        <v>49500</v>
      </c>
    </row>
    <row r="4369" spans="1:9">
      <c r="A4369">
        <v>2017</v>
      </c>
      <c r="B4369">
        <v>2016</v>
      </c>
      <c r="C4369" s="9">
        <v>42736</v>
      </c>
      <c r="D4369" t="s">
        <v>58</v>
      </c>
      <c r="E4369" t="s">
        <v>175</v>
      </c>
      <c r="F4369" t="s">
        <v>176</v>
      </c>
      <c r="G4369" t="s">
        <v>27</v>
      </c>
      <c r="H4369" t="s">
        <v>23</v>
      </c>
      <c r="I4369">
        <v>37406</v>
      </c>
    </row>
    <row r="4370" spans="1:9">
      <c r="A4370">
        <v>2017</v>
      </c>
      <c r="B4370">
        <v>2016</v>
      </c>
      <c r="C4370" s="9">
        <v>42736</v>
      </c>
      <c r="D4370" t="s">
        <v>58</v>
      </c>
      <c r="E4370" t="s">
        <v>175</v>
      </c>
      <c r="F4370" t="s">
        <v>176</v>
      </c>
      <c r="G4370" t="s">
        <v>27</v>
      </c>
      <c r="H4370" t="s">
        <v>24</v>
      </c>
      <c r="I4370">
        <v>10505</v>
      </c>
    </row>
    <row r="4371" spans="1:9">
      <c r="A4371">
        <v>2017</v>
      </c>
      <c r="B4371">
        <v>2016</v>
      </c>
      <c r="C4371" s="9">
        <v>42736</v>
      </c>
      <c r="D4371" t="s">
        <v>58</v>
      </c>
      <c r="E4371" t="s">
        <v>175</v>
      </c>
      <c r="F4371" t="s">
        <v>176</v>
      </c>
      <c r="G4371" t="s">
        <v>27</v>
      </c>
      <c r="H4371" t="s">
        <v>148</v>
      </c>
      <c r="I4371">
        <v>1589</v>
      </c>
    </row>
    <row r="4372" spans="1:9">
      <c r="A4372">
        <v>2017</v>
      </c>
      <c r="B4372">
        <v>2016</v>
      </c>
      <c r="C4372" s="9">
        <v>42736</v>
      </c>
      <c r="D4372" t="s">
        <v>58</v>
      </c>
      <c r="E4372" t="s">
        <v>175</v>
      </c>
      <c r="F4372" t="s">
        <v>176</v>
      </c>
      <c r="G4372" t="s">
        <v>28</v>
      </c>
      <c r="H4372" t="s">
        <v>144</v>
      </c>
      <c r="I4372">
        <v>1116170</v>
      </c>
    </row>
    <row r="4373" spans="1:9">
      <c r="A4373">
        <v>2017</v>
      </c>
      <c r="B4373">
        <v>2016</v>
      </c>
      <c r="C4373" s="9">
        <v>42736</v>
      </c>
      <c r="D4373" t="s">
        <v>58</v>
      </c>
      <c r="E4373" t="s">
        <v>175</v>
      </c>
      <c r="F4373" t="s">
        <v>176</v>
      </c>
      <c r="G4373" t="s">
        <v>28</v>
      </c>
      <c r="H4373" t="s">
        <v>145</v>
      </c>
      <c r="I4373">
        <v>42637</v>
      </c>
    </row>
    <row r="4374" spans="1:9">
      <c r="A4374">
        <v>2017</v>
      </c>
      <c r="B4374">
        <v>2016</v>
      </c>
      <c r="C4374" s="9">
        <v>42736</v>
      </c>
      <c r="D4374" t="s">
        <v>58</v>
      </c>
      <c r="E4374" t="s">
        <v>175</v>
      </c>
      <c r="F4374" t="s">
        <v>176</v>
      </c>
      <c r="G4374" t="s">
        <v>28</v>
      </c>
      <c r="H4374" t="s">
        <v>146</v>
      </c>
      <c r="I4374">
        <v>47280</v>
      </c>
    </row>
    <row r="4375" spans="1:9">
      <c r="A4375">
        <v>2017</v>
      </c>
      <c r="B4375">
        <v>2016</v>
      </c>
      <c r="C4375" s="9">
        <v>42736</v>
      </c>
      <c r="D4375" t="s">
        <v>58</v>
      </c>
      <c r="E4375" t="s">
        <v>175</v>
      </c>
      <c r="F4375" t="s">
        <v>176</v>
      </c>
      <c r="G4375" t="s">
        <v>28</v>
      </c>
      <c r="H4375" t="s">
        <v>7</v>
      </c>
      <c r="I4375">
        <v>49812</v>
      </c>
    </row>
    <row r="4376" spans="1:9">
      <c r="A4376">
        <v>2017</v>
      </c>
      <c r="B4376">
        <v>2016</v>
      </c>
      <c r="C4376" s="9">
        <v>42736</v>
      </c>
      <c r="D4376" t="s">
        <v>58</v>
      </c>
      <c r="E4376" t="s">
        <v>175</v>
      </c>
      <c r="F4376" t="s">
        <v>176</v>
      </c>
      <c r="G4376" t="s">
        <v>28</v>
      </c>
      <c r="H4376" t="s">
        <v>8</v>
      </c>
      <c r="I4376">
        <v>55603</v>
      </c>
    </row>
    <row r="4377" spans="1:9">
      <c r="A4377">
        <v>2017</v>
      </c>
      <c r="B4377">
        <v>2016</v>
      </c>
      <c r="C4377" s="9">
        <v>42736</v>
      </c>
      <c r="D4377" t="s">
        <v>58</v>
      </c>
      <c r="E4377" t="s">
        <v>175</v>
      </c>
      <c r="F4377" t="s">
        <v>176</v>
      </c>
      <c r="G4377" t="s">
        <v>28</v>
      </c>
      <c r="H4377" t="s">
        <v>9</v>
      </c>
      <c r="I4377">
        <v>53614</v>
      </c>
    </row>
    <row r="4378" spans="1:9">
      <c r="A4378">
        <v>2017</v>
      </c>
      <c r="B4378">
        <v>2016</v>
      </c>
      <c r="C4378" s="9">
        <v>42736</v>
      </c>
      <c r="D4378" t="s">
        <v>58</v>
      </c>
      <c r="E4378" t="s">
        <v>175</v>
      </c>
      <c r="F4378" t="s">
        <v>176</v>
      </c>
      <c r="G4378" t="s">
        <v>28</v>
      </c>
      <c r="H4378" t="s">
        <v>10</v>
      </c>
      <c r="I4378">
        <v>53674</v>
      </c>
    </row>
    <row r="4379" spans="1:9">
      <c r="A4379">
        <v>2017</v>
      </c>
      <c r="B4379">
        <v>2016</v>
      </c>
      <c r="C4379" s="9">
        <v>42736</v>
      </c>
      <c r="D4379" t="s">
        <v>58</v>
      </c>
      <c r="E4379" t="s">
        <v>175</v>
      </c>
      <c r="F4379" t="s">
        <v>176</v>
      </c>
      <c r="G4379" t="s">
        <v>28</v>
      </c>
      <c r="H4379" t="s">
        <v>11</v>
      </c>
      <c r="I4379">
        <v>61640</v>
      </c>
    </row>
    <row r="4380" spans="1:9">
      <c r="A4380">
        <v>2017</v>
      </c>
      <c r="B4380">
        <v>2016</v>
      </c>
      <c r="C4380" s="9">
        <v>42736</v>
      </c>
      <c r="D4380" t="s">
        <v>58</v>
      </c>
      <c r="E4380" t="s">
        <v>175</v>
      </c>
      <c r="F4380" t="s">
        <v>176</v>
      </c>
      <c r="G4380" t="s">
        <v>28</v>
      </c>
      <c r="H4380" t="s">
        <v>12</v>
      </c>
      <c r="I4380">
        <v>70789</v>
      </c>
    </row>
    <row r="4381" spans="1:9">
      <c r="A4381">
        <v>2017</v>
      </c>
      <c r="B4381">
        <v>2016</v>
      </c>
      <c r="C4381" s="9">
        <v>42736</v>
      </c>
      <c r="D4381" t="s">
        <v>58</v>
      </c>
      <c r="E4381" t="s">
        <v>175</v>
      </c>
      <c r="F4381" t="s">
        <v>176</v>
      </c>
      <c r="G4381" t="s">
        <v>28</v>
      </c>
      <c r="H4381" t="s">
        <v>13</v>
      </c>
      <c r="I4381">
        <v>80960</v>
      </c>
    </row>
    <row r="4382" spans="1:9">
      <c r="A4382">
        <v>2017</v>
      </c>
      <c r="B4382">
        <v>2016</v>
      </c>
      <c r="C4382" s="9">
        <v>42736</v>
      </c>
      <c r="D4382" t="s">
        <v>58</v>
      </c>
      <c r="E4382" t="s">
        <v>175</v>
      </c>
      <c r="F4382" t="s">
        <v>176</v>
      </c>
      <c r="G4382" t="s">
        <v>28</v>
      </c>
      <c r="H4382" t="s">
        <v>14</v>
      </c>
      <c r="I4382">
        <v>77574</v>
      </c>
    </row>
    <row r="4383" spans="1:9">
      <c r="A4383">
        <v>2017</v>
      </c>
      <c r="B4383">
        <v>2016</v>
      </c>
      <c r="C4383" s="9">
        <v>42736</v>
      </c>
      <c r="D4383" t="s">
        <v>58</v>
      </c>
      <c r="E4383" t="s">
        <v>175</v>
      </c>
      <c r="F4383" t="s">
        <v>176</v>
      </c>
      <c r="G4383" t="s">
        <v>28</v>
      </c>
      <c r="H4383" t="s">
        <v>15</v>
      </c>
      <c r="I4383">
        <v>68776</v>
      </c>
    </row>
    <row r="4384" spans="1:9">
      <c r="A4384">
        <v>2017</v>
      </c>
      <c r="B4384">
        <v>2016</v>
      </c>
      <c r="C4384" s="9">
        <v>42736</v>
      </c>
      <c r="D4384" t="s">
        <v>58</v>
      </c>
      <c r="E4384" t="s">
        <v>175</v>
      </c>
      <c r="F4384" t="s">
        <v>176</v>
      </c>
      <c r="G4384" t="s">
        <v>28</v>
      </c>
      <c r="H4384" t="s">
        <v>16</v>
      </c>
      <c r="I4384">
        <v>72962</v>
      </c>
    </row>
    <row r="4385" spans="1:9">
      <c r="A4385">
        <v>2017</v>
      </c>
      <c r="B4385">
        <v>2016</v>
      </c>
      <c r="C4385" s="9">
        <v>42736</v>
      </c>
      <c r="D4385" t="s">
        <v>58</v>
      </c>
      <c r="E4385" t="s">
        <v>175</v>
      </c>
      <c r="F4385" t="s">
        <v>176</v>
      </c>
      <c r="G4385" t="s">
        <v>28</v>
      </c>
      <c r="H4385" t="s">
        <v>17</v>
      </c>
      <c r="I4385">
        <v>82811</v>
      </c>
    </row>
    <row r="4386" spans="1:9">
      <c r="A4386">
        <v>2017</v>
      </c>
      <c r="B4386">
        <v>2016</v>
      </c>
      <c r="C4386" s="9">
        <v>42736</v>
      </c>
      <c r="D4386" t="s">
        <v>58</v>
      </c>
      <c r="E4386" t="s">
        <v>175</v>
      </c>
      <c r="F4386" t="s">
        <v>176</v>
      </c>
      <c r="G4386" t="s">
        <v>28</v>
      </c>
      <c r="H4386" t="s">
        <v>18</v>
      </c>
      <c r="I4386">
        <v>98889</v>
      </c>
    </row>
    <row r="4387" spans="1:9">
      <c r="A4387">
        <v>2017</v>
      </c>
      <c r="B4387">
        <v>2016</v>
      </c>
      <c r="C4387" s="9">
        <v>42736</v>
      </c>
      <c r="D4387" t="s">
        <v>58</v>
      </c>
      <c r="E4387" t="s">
        <v>175</v>
      </c>
      <c r="F4387" t="s">
        <v>176</v>
      </c>
      <c r="G4387" t="s">
        <v>28</v>
      </c>
      <c r="H4387" t="s">
        <v>19</v>
      </c>
      <c r="I4387">
        <v>62626</v>
      </c>
    </row>
    <row r="4388" spans="1:9">
      <c r="A4388">
        <v>2017</v>
      </c>
      <c r="B4388">
        <v>2016</v>
      </c>
      <c r="C4388" s="9">
        <v>42736</v>
      </c>
      <c r="D4388" t="s">
        <v>58</v>
      </c>
      <c r="E4388" t="s">
        <v>175</v>
      </c>
      <c r="F4388" t="s">
        <v>176</v>
      </c>
      <c r="G4388" t="s">
        <v>28</v>
      </c>
      <c r="H4388" t="s">
        <v>20</v>
      </c>
      <c r="I4388">
        <v>55949</v>
      </c>
    </row>
    <row r="4389" spans="1:9">
      <c r="A4389">
        <v>2017</v>
      </c>
      <c r="B4389">
        <v>2016</v>
      </c>
      <c r="C4389" s="9">
        <v>42736</v>
      </c>
      <c r="D4389" t="s">
        <v>58</v>
      </c>
      <c r="E4389" t="s">
        <v>175</v>
      </c>
      <c r="F4389" t="s">
        <v>176</v>
      </c>
      <c r="G4389" t="s">
        <v>28</v>
      </c>
      <c r="H4389" t="s">
        <v>21</v>
      </c>
      <c r="I4389">
        <v>43657</v>
      </c>
    </row>
    <row r="4390" spans="1:9">
      <c r="A4390">
        <v>2017</v>
      </c>
      <c r="B4390">
        <v>2016</v>
      </c>
      <c r="C4390" s="9">
        <v>42736</v>
      </c>
      <c r="D4390" t="s">
        <v>58</v>
      </c>
      <c r="E4390" t="s">
        <v>175</v>
      </c>
      <c r="F4390" t="s">
        <v>176</v>
      </c>
      <c r="G4390" t="s">
        <v>28</v>
      </c>
      <c r="H4390" t="s">
        <v>22</v>
      </c>
      <c r="I4390">
        <v>25604</v>
      </c>
    </row>
    <row r="4391" spans="1:9">
      <c r="A4391">
        <v>2017</v>
      </c>
      <c r="B4391">
        <v>2016</v>
      </c>
      <c r="C4391" s="9">
        <v>42736</v>
      </c>
      <c r="D4391" t="s">
        <v>58</v>
      </c>
      <c r="E4391" t="s">
        <v>175</v>
      </c>
      <c r="F4391" t="s">
        <v>176</v>
      </c>
      <c r="G4391" t="s">
        <v>28</v>
      </c>
      <c r="H4391" t="s">
        <v>147</v>
      </c>
      <c r="I4391">
        <v>11262</v>
      </c>
    </row>
    <row r="4392" spans="1:9">
      <c r="A4392">
        <v>2017</v>
      </c>
      <c r="B4392">
        <v>2016</v>
      </c>
      <c r="C4392" s="9">
        <v>42736</v>
      </c>
      <c r="D4392" t="s">
        <v>58</v>
      </c>
      <c r="E4392" t="s">
        <v>175</v>
      </c>
      <c r="F4392" t="s">
        <v>176</v>
      </c>
      <c r="G4392" t="s">
        <v>28</v>
      </c>
      <c r="H4392" t="s">
        <v>23</v>
      </c>
      <c r="I4392">
        <v>9217</v>
      </c>
    </row>
    <row r="4393" spans="1:9">
      <c r="A4393">
        <v>2017</v>
      </c>
      <c r="B4393">
        <v>2016</v>
      </c>
      <c r="C4393" s="9">
        <v>42736</v>
      </c>
      <c r="D4393" t="s">
        <v>58</v>
      </c>
      <c r="E4393" t="s">
        <v>175</v>
      </c>
      <c r="F4393" t="s">
        <v>176</v>
      </c>
      <c r="G4393" t="s">
        <v>28</v>
      </c>
      <c r="H4393" t="s">
        <v>24</v>
      </c>
      <c r="I4393">
        <v>1851</v>
      </c>
    </row>
    <row r="4394" spans="1:9">
      <c r="A4394">
        <v>2017</v>
      </c>
      <c r="B4394">
        <v>2016</v>
      </c>
      <c r="C4394" s="9">
        <v>42736</v>
      </c>
      <c r="D4394" t="s">
        <v>58</v>
      </c>
      <c r="E4394" t="s">
        <v>175</v>
      </c>
      <c r="F4394" t="s">
        <v>176</v>
      </c>
      <c r="G4394" t="s">
        <v>28</v>
      </c>
      <c r="H4394" t="s">
        <v>148</v>
      </c>
      <c r="I4394">
        <v>194</v>
      </c>
    </row>
    <row r="4395" spans="1:9">
      <c r="A4395">
        <v>2017</v>
      </c>
      <c r="B4395">
        <v>2016</v>
      </c>
      <c r="C4395" s="9">
        <v>42736</v>
      </c>
      <c r="D4395" t="s">
        <v>58</v>
      </c>
      <c r="E4395" t="s">
        <v>175</v>
      </c>
      <c r="F4395" t="s">
        <v>176</v>
      </c>
      <c r="G4395" t="s">
        <v>29</v>
      </c>
      <c r="H4395" t="s">
        <v>144</v>
      </c>
      <c r="I4395">
        <v>1184753</v>
      </c>
    </row>
    <row r="4396" spans="1:9">
      <c r="A4396">
        <v>2017</v>
      </c>
      <c r="B4396">
        <v>2016</v>
      </c>
      <c r="C4396" s="9">
        <v>42736</v>
      </c>
      <c r="D4396" t="s">
        <v>58</v>
      </c>
      <c r="E4396" t="s">
        <v>175</v>
      </c>
      <c r="F4396" t="s">
        <v>176</v>
      </c>
      <c r="G4396" t="s">
        <v>29</v>
      </c>
      <c r="H4396" t="s">
        <v>145</v>
      </c>
      <c r="I4396">
        <v>40527</v>
      </c>
    </row>
    <row r="4397" spans="1:9">
      <c r="A4397">
        <v>2017</v>
      </c>
      <c r="B4397">
        <v>2016</v>
      </c>
      <c r="C4397" s="9">
        <v>42736</v>
      </c>
      <c r="D4397" t="s">
        <v>58</v>
      </c>
      <c r="E4397" t="s">
        <v>175</v>
      </c>
      <c r="F4397" t="s">
        <v>176</v>
      </c>
      <c r="G4397" t="s">
        <v>29</v>
      </c>
      <c r="H4397" t="s">
        <v>146</v>
      </c>
      <c r="I4397">
        <v>44529</v>
      </c>
    </row>
    <row r="4398" spans="1:9">
      <c r="A4398">
        <v>2017</v>
      </c>
      <c r="B4398">
        <v>2016</v>
      </c>
      <c r="C4398" s="9">
        <v>42736</v>
      </c>
      <c r="D4398" t="s">
        <v>58</v>
      </c>
      <c r="E4398" t="s">
        <v>175</v>
      </c>
      <c r="F4398" t="s">
        <v>176</v>
      </c>
      <c r="G4398" t="s">
        <v>29</v>
      </c>
      <c r="H4398" t="s">
        <v>7</v>
      </c>
      <c r="I4398">
        <v>47582</v>
      </c>
    </row>
    <row r="4399" spans="1:9">
      <c r="A4399">
        <v>2017</v>
      </c>
      <c r="B4399">
        <v>2016</v>
      </c>
      <c r="C4399" s="9">
        <v>42736</v>
      </c>
      <c r="D4399" t="s">
        <v>58</v>
      </c>
      <c r="E4399" t="s">
        <v>175</v>
      </c>
      <c r="F4399" t="s">
        <v>176</v>
      </c>
      <c r="G4399" t="s">
        <v>29</v>
      </c>
      <c r="H4399" t="s">
        <v>8</v>
      </c>
      <c r="I4399">
        <v>52972</v>
      </c>
    </row>
    <row r="4400" spans="1:9">
      <c r="A4400">
        <v>2017</v>
      </c>
      <c r="B4400">
        <v>2016</v>
      </c>
      <c r="C4400" s="9">
        <v>42736</v>
      </c>
      <c r="D4400" t="s">
        <v>58</v>
      </c>
      <c r="E4400" t="s">
        <v>175</v>
      </c>
      <c r="F4400" t="s">
        <v>176</v>
      </c>
      <c r="G4400" t="s">
        <v>29</v>
      </c>
      <c r="H4400" t="s">
        <v>9</v>
      </c>
      <c r="I4400">
        <v>49415</v>
      </c>
    </row>
    <row r="4401" spans="1:9">
      <c r="A4401">
        <v>2017</v>
      </c>
      <c r="B4401">
        <v>2016</v>
      </c>
      <c r="C4401" s="9">
        <v>42736</v>
      </c>
      <c r="D4401" t="s">
        <v>58</v>
      </c>
      <c r="E4401" t="s">
        <v>175</v>
      </c>
      <c r="F4401" t="s">
        <v>176</v>
      </c>
      <c r="G4401" t="s">
        <v>29</v>
      </c>
      <c r="H4401" t="s">
        <v>10</v>
      </c>
      <c r="I4401">
        <v>49856</v>
      </c>
    </row>
    <row r="4402" spans="1:9">
      <c r="A4402">
        <v>2017</v>
      </c>
      <c r="B4402">
        <v>2016</v>
      </c>
      <c r="C4402" s="9">
        <v>42736</v>
      </c>
      <c r="D4402" t="s">
        <v>58</v>
      </c>
      <c r="E4402" t="s">
        <v>175</v>
      </c>
      <c r="F4402" t="s">
        <v>176</v>
      </c>
      <c r="G4402" t="s">
        <v>29</v>
      </c>
      <c r="H4402" t="s">
        <v>11</v>
      </c>
      <c r="I4402">
        <v>58220</v>
      </c>
    </row>
    <row r="4403" spans="1:9">
      <c r="A4403">
        <v>2017</v>
      </c>
      <c r="B4403">
        <v>2016</v>
      </c>
      <c r="C4403" s="9">
        <v>42736</v>
      </c>
      <c r="D4403" t="s">
        <v>58</v>
      </c>
      <c r="E4403" t="s">
        <v>175</v>
      </c>
      <c r="F4403" t="s">
        <v>176</v>
      </c>
      <c r="G4403" t="s">
        <v>29</v>
      </c>
      <c r="H4403" t="s">
        <v>12</v>
      </c>
      <c r="I4403">
        <v>66493</v>
      </c>
    </row>
    <row r="4404" spans="1:9">
      <c r="A4404">
        <v>2017</v>
      </c>
      <c r="B4404">
        <v>2016</v>
      </c>
      <c r="C4404" s="9">
        <v>42736</v>
      </c>
      <c r="D4404" t="s">
        <v>58</v>
      </c>
      <c r="E4404" t="s">
        <v>175</v>
      </c>
      <c r="F4404" t="s">
        <v>176</v>
      </c>
      <c r="G4404" t="s">
        <v>29</v>
      </c>
      <c r="H4404" t="s">
        <v>13</v>
      </c>
      <c r="I4404">
        <v>78035</v>
      </c>
    </row>
    <row r="4405" spans="1:9">
      <c r="A4405">
        <v>2017</v>
      </c>
      <c r="B4405">
        <v>2016</v>
      </c>
      <c r="C4405" s="9">
        <v>42736</v>
      </c>
      <c r="D4405" t="s">
        <v>58</v>
      </c>
      <c r="E4405" t="s">
        <v>175</v>
      </c>
      <c r="F4405" t="s">
        <v>176</v>
      </c>
      <c r="G4405" t="s">
        <v>29</v>
      </c>
      <c r="H4405" t="s">
        <v>14</v>
      </c>
      <c r="I4405">
        <v>74766</v>
      </c>
    </row>
    <row r="4406" spans="1:9">
      <c r="A4406">
        <v>2017</v>
      </c>
      <c r="B4406">
        <v>2016</v>
      </c>
      <c r="C4406" s="9">
        <v>42736</v>
      </c>
      <c r="D4406" t="s">
        <v>58</v>
      </c>
      <c r="E4406" t="s">
        <v>175</v>
      </c>
      <c r="F4406" t="s">
        <v>176</v>
      </c>
      <c r="G4406" t="s">
        <v>29</v>
      </c>
      <c r="H4406" t="s">
        <v>15</v>
      </c>
      <c r="I4406">
        <v>67814</v>
      </c>
    </row>
    <row r="4407" spans="1:9">
      <c r="A4407">
        <v>2017</v>
      </c>
      <c r="B4407">
        <v>2016</v>
      </c>
      <c r="C4407" s="9">
        <v>42736</v>
      </c>
      <c r="D4407" t="s">
        <v>58</v>
      </c>
      <c r="E4407" t="s">
        <v>175</v>
      </c>
      <c r="F4407" t="s">
        <v>176</v>
      </c>
      <c r="G4407" t="s">
        <v>29</v>
      </c>
      <c r="H4407" t="s">
        <v>16</v>
      </c>
      <c r="I4407">
        <v>71964</v>
      </c>
    </row>
    <row r="4408" spans="1:9">
      <c r="A4408">
        <v>2017</v>
      </c>
      <c r="B4408">
        <v>2016</v>
      </c>
      <c r="C4408" s="9">
        <v>42736</v>
      </c>
      <c r="D4408" t="s">
        <v>58</v>
      </c>
      <c r="E4408" t="s">
        <v>175</v>
      </c>
      <c r="F4408" t="s">
        <v>176</v>
      </c>
      <c r="G4408" t="s">
        <v>29</v>
      </c>
      <c r="H4408" t="s">
        <v>17</v>
      </c>
      <c r="I4408">
        <v>83133</v>
      </c>
    </row>
    <row r="4409" spans="1:9">
      <c r="A4409">
        <v>2017</v>
      </c>
      <c r="B4409">
        <v>2016</v>
      </c>
      <c r="C4409" s="9">
        <v>42736</v>
      </c>
      <c r="D4409" t="s">
        <v>58</v>
      </c>
      <c r="E4409" t="s">
        <v>175</v>
      </c>
      <c r="F4409" t="s">
        <v>176</v>
      </c>
      <c r="G4409" t="s">
        <v>29</v>
      </c>
      <c r="H4409" t="s">
        <v>18</v>
      </c>
      <c r="I4409">
        <v>101310</v>
      </c>
    </row>
    <row r="4410" spans="1:9">
      <c r="A4410">
        <v>2017</v>
      </c>
      <c r="B4410">
        <v>2016</v>
      </c>
      <c r="C4410" s="9">
        <v>42736</v>
      </c>
      <c r="D4410" t="s">
        <v>58</v>
      </c>
      <c r="E4410" t="s">
        <v>175</v>
      </c>
      <c r="F4410" t="s">
        <v>176</v>
      </c>
      <c r="G4410" t="s">
        <v>29</v>
      </c>
      <c r="H4410" t="s">
        <v>19</v>
      </c>
      <c r="I4410">
        <v>70412</v>
      </c>
    </row>
    <row r="4411" spans="1:9">
      <c r="A4411">
        <v>2017</v>
      </c>
      <c r="B4411">
        <v>2016</v>
      </c>
      <c r="C4411" s="9">
        <v>42736</v>
      </c>
      <c r="D4411" t="s">
        <v>58</v>
      </c>
      <c r="E4411" t="s">
        <v>175</v>
      </c>
      <c r="F4411" t="s">
        <v>176</v>
      </c>
      <c r="G4411" t="s">
        <v>29</v>
      </c>
      <c r="H4411" t="s">
        <v>20</v>
      </c>
      <c r="I4411">
        <v>70526</v>
      </c>
    </row>
    <row r="4412" spans="1:9">
      <c r="A4412">
        <v>2017</v>
      </c>
      <c r="B4412">
        <v>2016</v>
      </c>
      <c r="C4412" s="9">
        <v>42736</v>
      </c>
      <c r="D4412" t="s">
        <v>58</v>
      </c>
      <c r="E4412" t="s">
        <v>175</v>
      </c>
      <c r="F4412" t="s">
        <v>176</v>
      </c>
      <c r="G4412" t="s">
        <v>29</v>
      </c>
      <c r="H4412" t="s">
        <v>21</v>
      </c>
      <c r="I4412">
        <v>66979</v>
      </c>
    </row>
    <row r="4413" spans="1:9">
      <c r="A4413">
        <v>2017</v>
      </c>
      <c r="B4413">
        <v>2016</v>
      </c>
      <c r="C4413" s="9">
        <v>42736</v>
      </c>
      <c r="D4413" t="s">
        <v>58</v>
      </c>
      <c r="E4413" t="s">
        <v>175</v>
      </c>
      <c r="F4413" t="s">
        <v>176</v>
      </c>
      <c r="G4413" t="s">
        <v>29</v>
      </c>
      <c r="H4413" t="s">
        <v>22</v>
      </c>
      <c r="I4413">
        <v>51787</v>
      </c>
    </row>
    <row r="4414" spans="1:9">
      <c r="A4414">
        <v>2017</v>
      </c>
      <c r="B4414">
        <v>2016</v>
      </c>
      <c r="C4414" s="9">
        <v>42736</v>
      </c>
      <c r="D4414" t="s">
        <v>58</v>
      </c>
      <c r="E4414" t="s">
        <v>175</v>
      </c>
      <c r="F4414" t="s">
        <v>176</v>
      </c>
      <c r="G4414" t="s">
        <v>29</v>
      </c>
      <c r="H4414" t="s">
        <v>147</v>
      </c>
      <c r="I4414">
        <v>38238</v>
      </c>
    </row>
    <row r="4415" spans="1:9">
      <c r="A4415">
        <v>2017</v>
      </c>
      <c r="B4415">
        <v>2016</v>
      </c>
      <c r="C4415" s="9">
        <v>42736</v>
      </c>
      <c r="D4415" t="s">
        <v>58</v>
      </c>
      <c r="E4415" t="s">
        <v>175</v>
      </c>
      <c r="F4415" t="s">
        <v>176</v>
      </c>
      <c r="G4415" t="s">
        <v>29</v>
      </c>
      <c r="H4415" t="s">
        <v>23</v>
      </c>
      <c r="I4415">
        <v>28189</v>
      </c>
    </row>
    <row r="4416" spans="1:9">
      <c r="A4416">
        <v>2017</v>
      </c>
      <c r="B4416">
        <v>2016</v>
      </c>
      <c r="C4416" s="9">
        <v>42736</v>
      </c>
      <c r="D4416" t="s">
        <v>58</v>
      </c>
      <c r="E4416" t="s">
        <v>175</v>
      </c>
      <c r="F4416" t="s">
        <v>176</v>
      </c>
      <c r="G4416" t="s">
        <v>29</v>
      </c>
      <c r="H4416" t="s">
        <v>24</v>
      </c>
      <c r="I4416">
        <v>8654</v>
      </c>
    </row>
    <row r="4417" spans="1:9">
      <c r="A4417">
        <v>2017</v>
      </c>
      <c r="B4417">
        <v>2016</v>
      </c>
      <c r="C4417" s="9">
        <v>42736</v>
      </c>
      <c r="D4417" t="s">
        <v>58</v>
      </c>
      <c r="E4417" t="s">
        <v>175</v>
      </c>
      <c r="F4417" t="s">
        <v>176</v>
      </c>
      <c r="G4417" t="s">
        <v>29</v>
      </c>
      <c r="H4417" t="s">
        <v>148</v>
      </c>
      <c r="I4417">
        <v>1395</v>
      </c>
    </row>
    <row r="4418" spans="1:9">
      <c r="A4418">
        <v>2017</v>
      </c>
      <c r="B4418">
        <v>2016</v>
      </c>
      <c r="C4418" s="9">
        <v>42736</v>
      </c>
      <c r="D4418" t="s">
        <v>60</v>
      </c>
      <c r="E4418" t="s">
        <v>177</v>
      </c>
      <c r="F4418" t="s">
        <v>178</v>
      </c>
      <c r="G4418" t="s">
        <v>27</v>
      </c>
      <c r="H4418" t="s">
        <v>144</v>
      </c>
      <c r="I4418">
        <v>1074705</v>
      </c>
    </row>
    <row r="4419" spans="1:9">
      <c r="A4419">
        <v>2017</v>
      </c>
      <c r="B4419">
        <v>2016</v>
      </c>
      <c r="C4419" s="9">
        <v>42736</v>
      </c>
      <c r="D4419" t="s">
        <v>60</v>
      </c>
      <c r="E4419" t="s">
        <v>177</v>
      </c>
      <c r="F4419" t="s">
        <v>178</v>
      </c>
      <c r="G4419" t="s">
        <v>27</v>
      </c>
      <c r="H4419" t="s">
        <v>145</v>
      </c>
      <c r="I4419">
        <v>38562</v>
      </c>
    </row>
    <row r="4420" spans="1:9">
      <c r="A4420">
        <v>2017</v>
      </c>
      <c r="B4420">
        <v>2016</v>
      </c>
      <c r="C4420" s="9">
        <v>42736</v>
      </c>
      <c r="D4420" t="s">
        <v>60</v>
      </c>
      <c r="E4420" t="s">
        <v>177</v>
      </c>
      <c r="F4420" t="s">
        <v>178</v>
      </c>
      <c r="G4420" t="s">
        <v>27</v>
      </c>
      <c r="H4420" t="s">
        <v>146</v>
      </c>
      <c r="I4420">
        <v>42605</v>
      </c>
    </row>
    <row r="4421" spans="1:9">
      <c r="A4421">
        <v>2017</v>
      </c>
      <c r="B4421">
        <v>2016</v>
      </c>
      <c r="C4421" s="9">
        <v>42736</v>
      </c>
      <c r="D4421" t="s">
        <v>60</v>
      </c>
      <c r="E4421" t="s">
        <v>177</v>
      </c>
      <c r="F4421" t="s">
        <v>178</v>
      </c>
      <c r="G4421" t="s">
        <v>27</v>
      </c>
      <c r="H4421" t="s">
        <v>7</v>
      </c>
      <c r="I4421">
        <v>47296</v>
      </c>
    </row>
    <row r="4422" spans="1:9">
      <c r="A4422">
        <v>2017</v>
      </c>
      <c r="B4422">
        <v>2016</v>
      </c>
      <c r="C4422" s="9">
        <v>42736</v>
      </c>
      <c r="D4422" t="s">
        <v>60</v>
      </c>
      <c r="E4422" t="s">
        <v>177</v>
      </c>
      <c r="F4422" t="s">
        <v>178</v>
      </c>
      <c r="G4422" t="s">
        <v>27</v>
      </c>
      <c r="H4422" t="s">
        <v>8</v>
      </c>
      <c r="I4422">
        <v>50809</v>
      </c>
    </row>
    <row r="4423" spans="1:9">
      <c r="A4423">
        <v>2017</v>
      </c>
      <c r="B4423">
        <v>2016</v>
      </c>
      <c r="C4423" s="9">
        <v>42736</v>
      </c>
      <c r="D4423" t="s">
        <v>60</v>
      </c>
      <c r="E4423" t="s">
        <v>177</v>
      </c>
      <c r="F4423" t="s">
        <v>178</v>
      </c>
      <c r="G4423" t="s">
        <v>27</v>
      </c>
      <c r="H4423" t="s">
        <v>9</v>
      </c>
      <c r="I4423">
        <v>48902</v>
      </c>
    </row>
    <row r="4424" spans="1:9">
      <c r="A4424">
        <v>2017</v>
      </c>
      <c r="B4424">
        <v>2016</v>
      </c>
      <c r="C4424" s="9">
        <v>42736</v>
      </c>
      <c r="D4424" t="s">
        <v>60</v>
      </c>
      <c r="E4424" t="s">
        <v>177</v>
      </c>
      <c r="F4424" t="s">
        <v>178</v>
      </c>
      <c r="G4424" t="s">
        <v>27</v>
      </c>
      <c r="H4424" t="s">
        <v>10</v>
      </c>
      <c r="I4424">
        <v>48081</v>
      </c>
    </row>
    <row r="4425" spans="1:9">
      <c r="A4425">
        <v>2017</v>
      </c>
      <c r="B4425">
        <v>2016</v>
      </c>
      <c r="C4425" s="9">
        <v>42736</v>
      </c>
      <c r="D4425" t="s">
        <v>60</v>
      </c>
      <c r="E4425" t="s">
        <v>177</v>
      </c>
      <c r="F4425" t="s">
        <v>178</v>
      </c>
      <c r="G4425" t="s">
        <v>27</v>
      </c>
      <c r="H4425" t="s">
        <v>11</v>
      </c>
      <c r="I4425">
        <v>54480</v>
      </c>
    </row>
    <row r="4426" spans="1:9">
      <c r="A4426">
        <v>2017</v>
      </c>
      <c r="B4426">
        <v>2016</v>
      </c>
      <c r="C4426" s="9">
        <v>42736</v>
      </c>
      <c r="D4426" t="s">
        <v>60</v>
      </c>
      <c r="E4426" t="s">
        <v>177</v>
      </c>
      <c r="F4426" t="s">
        <v>178</v>
      </c>
      <c r="G4426" t="s">
        <v>27</v>
      </c>
      <c r="H4426" t="s">
        <v>12</v>
      </c>
      <c r="I4426">
        <v>63359</v>
      </c>
    </row>
    <row r="4427" spans="1:9">
      <c r="A4427">
        <v>2017</v>
      </c>
      <c r="B4427">
        <v>2016</v>
      </c>
      <c r="C4427" s="9">
        <v>42736</v>
      </c>
      <c r="D4427" t="s">
        <v>60</v>
      </c>
      <c r="E4427" t="s">
        <v>177</v>
      </c>
      <c r="F4427" t="s">
        <v>178</v>
      </c>
      <c r="G4427" t="s">
        <v>27</v>
      </c>
      <c r="H4427" t="s">
        <v>13</v>
      </c>
      <c r="I4427">
        <v>81813</v>
      </c>
    </row>
    <row r="4428" spans="1:9">
      <c r="A4428">
        <v>2017</v>
      </c>
      <c r="B4428">
        <v>2016</v>
      </c>
      <c r="C4428" s="9">
        <v>42736</v>
      </c>
      <c r="D4428" t="s">
        <v>60</v>
      </c>
      <c r="E4428" t="s">
        <v>177</v>
      </c>
      <c r="F4428" t="s">
        <v>178</v>
      </c>
      <c r="G4428" t="s">
        <v>27</v>
      </c>
      <c r="H4428" t="s">
        <v>14</v>
      </c>
      <c r="I4428">
        <v>76003</v>
      </c>
    </row>
    <row r="4429" spans="1:9">
      <c r="A4429">
        <v>2017</v>
      </c>
      <c r="B4429">
        <v>2016</v>
      </c>
      <c r="C4429" s="9">
        <v>42736</v>
      </c>
      <c r="D4429" t="s">
        <v>60</v>
      </c>
      <c r="E4429" t="s">
        <v>177</v>
      </c>
      <c r="F4429" t="s">
        <v>178</v>
      </c>
      <c r="G4429" t="s">
        <v>27</v>
      </c>
      <c r="H4429" t="s">
        <v>15</v>
      </c>
      <c r="I4429">
        <v>62234</v>
      </c>
    </row>
    <row r="4430" spans="1:9">
      <c r="A4430">
        <v>2017</v>
      </c>
      <c r="B4430">
        <v>2016</v>
      </c>
      <c r="C4430" s="9">
        <v>42736</v>
      </c>
      <c r="D4430" t="s">
        <v>60</v>
      </c>
      <c r="E4430" t="s">
        <v>177</v>
      </c>
      <c r="F4430" t="s">
        <v>178</v>
      </c>
      <c r="G4430" t="s">
        <v>27</v>
      </c>
      <c r="H4430" t="s">
        <v>16</v>
      </c>
      <c r="I4430">
        <v>62407</v>
      </c>
    </row>
    <row r="4431" spans="1:9">
      <c r="A4431">
        <v>2017</v>
      </c>
      <c r="B4431">
        <v>2016</v>
      </c>
      <c r="C4431" s="9">
        <v>42736</v>
      </c>
      <c r="D4431" t="s">
        <v>60</v>
      </c>
      <c r="E4431" t="s">
        <v>177</v>
      </c>
      <c r="F4431" t="s">
        <v>178</v>
      </c>
      <c r="G4431" t="s">
        <v>27</v>
      </c>
      <c r="H4431" t="s">
        <v>17</v>
      </c>
      <c r="I4431">
        <v>69926</v>
      </c>
    </row>
    <row r="4432" spans="1:9">
      <c r="A4432">
        <v>2017</v>
      </c>
      <c r="B4432">
        <v>2016</v>
      </c>
      <c r="C4432" s="9">
        <v>42736</v>
      </c>
      <c r="D4432" t="s">
        <v>60</v>
      </c>
      <c r="E4432" t="s">
        <v>177</v>
      </c>
      <c r="F4432" t="s">
        <v>178</v>
      </c>
      <c r="G4432" t="s">
        <v>27</v>
      </c>
      <c r="H4432" t="s">
        <v>18</v>
      </c>
      <c r="I4432">
        <v>96832</v>
      </c>
    </row>
    <row r="4433" spans="1:9">
      <c r="A4433">
        <v>2017</v>
      </c>
      <c r="B4433">
        <v>2016</v>
      </c>
      <c r="C4433" s="9">
        <v>42736</v>
      </c>
      <c r="D4433" t="s">
        <v>60</v>
      </c>
      <c r="E4433" t="s">
        <v>177</v>
      </c>
      <c r="F4433" t="s">
        <v>178</v>
      </c>
      <c r="G4433" t="s">
        <v>27</v>
      </c>
      <c r="H4433" t="s">
        <v>19</v>
      </c>
      <c r="I4433">
        <v>68197</v>
      </c>
    </row>
    <row r="4434" spans="1:9">
      <c r="A4434">
        <v>2017</v>
      </c>
      <c r="B4434">
        <v>2016</v>
      </c>
      <c r="C4434" s="9">
        <v>42736</v>
      </c>
      <c r="D4434" t="s">
        <v>60</v>
      </c>
      <c r="E4434" t="s">
        <v>177</v>
      </c>
      <c r="F4434" t="s">
        <v>178</v>
      </c>
      <c r="G4434" t="s">
        <v>27</v>
      </c>
      <c r="H4434" t="s">
        <v>20</v>
      </c>
      <c r="I4434">
        <v>58281</v>
      </c>
    </row>
    <row r="4435" spans="1:9">
      <c r="A4435">
        <v>2017</v>
      </c>
      <c r="B4435">
        <v>2016</v>
      </c>
      <c r="C4435" s="9">
        <v>42736</v>
      </c>
      <c r="D4435" t="s">
        <v>60</v>
      </c>
      <c r="E4435" t="s">
        <v>177</v>
      </c>
      <c r="F4435" t="s">
        <v>178</v>
      </c>
      <c r="G4435" t="s">
        <v>27</v>
      </c>
      <c r="H4435" t="s">
        <v>21</v>
      </c>
      <c r="I4435">
        <v>50041</v>
      </c>
    </row>
    <row r="4436" spans="1:9">
      <c r="A4436">
        <v>2017</v>
      </c>
      <c r="B4436">
        <v>2016</v>
      </c>
      <c r="C4436" s="9">
        <v>42736</v>
      </c>
      <c r="D4436" t="s">
        <v>60</v>
      </c>
      <c r="E4436" t="s">
        <v>177</v>
      </c>
      <c r="F4436" t="s">
        <v>178</v>
      </c>
      <c r="G4436" t="s">
        <v>27</v>
      </c>
      <c r="H4436" t="s">
        <v>22</v>
      </c>
      <c r="I4436">
        <v>33538</v>
      </c>
    </row>
    <row r="4437" spans="1:9">
      <c r="A4437">
        <v>2017</v>
      </c>
      <c r="B4437">
        <v>2016</v>
      </c>
      <c r="C4437" s="9">
        <v>42736</v>
      </c>
      <c r="D4437" t="s">
        <v>60</v>
      </c>
      <c r="E4437" t="s">
        <v>177</v>
      </c>
      <c r="F4437" t="s">
        <v>178</v>
      </c>
      <c r="G4437" t="s">
        <v>27</v>
      </c>
      <c r="H4437" t="s">
        <v>147</v>
      </c>
      <c r="I4437">
        <v>21324</v>
      </c>
    </row>
    <row r="4438" spans="1:9">
      <c r="A4438">
        <v>2017</v>
      </c>
      <c r="B4438">
        <v>2016</v>
      </c>
      <c r="C4438" s="9">
        <v>42736</v>
      </c>
      <c r="D4438" t="s">
        <v>60</v>
      </c>
      <c r="E4438" t="s">
        <v>177</v>
      </c>
      <c r="F4438" t="s">
        <v>178</v>
      </c>
      <c r="G4438" t="s">
        <v>27</v>
      </c>
      <c r="H4438" t="s">
        <v>23</v>
      </c>
      <c r="I4438">
        <v>15926</v>
      </c>
    </row>
    <row r="4439" spans="1:9">
      <c r="A4439">
        <v>2017</v>
      </c>
      <c r="B4439">
        <v>2016</v>
      </c>
      <c r="C4439" s="9">
        <v>42736</v>
      </c>
      <c r="D4439" t="s">
        <v>60</v>
      </c>
      <c r="E4439" t="s">
        <v>177</v>
      </c>
      <c r="F4439" t="s">
        <v>178</v>
      </c>
      <c r="G4439" t="s">
        <v>27</v>
      </c>
      <c r="H4439" t="s">
        <v>24</v>
      </c>
      <c r="I4439">
        <v>4631</v>
      </c>
    </row>
    <row r="4440" spans="1:9">
      <c r="A4440">
        <v>2017</v>
      </c>
      <c r="B4440">
        <v>2016</v>
      </c>
      <c r="C4440" s="9">
        <v>42736</v>
      </c>
      <c r="D4440" t="s">
        <v>60</v>
      </c>
      <c r="E4440" t="s">
        <v>177</v>
      </c>
      <c r="F4440" t="s">
        <v>178</v>
      </c>
      <c r="G4440" t="s">
        <v>27</v>
      </c>
      <c r="H4440" t="s">
        <v>148</v>
      </c>
      <c r="I4440">
        <v>767</v>
      </c>
    </row>
    <row r="4441" spans="1:9">
      <c r="A4441">
        <v>2017</v>
      </c>
      <c r="B4441">
        <v>2016</v>
      </c>
      <c r="C4441" s="9">
        <v>42736</v>
      </c>
      <c r="D4441" t="s">
        <v>60</v>
      </c>
      <c r="E4441" t="s">
        <v>177</v>
      </c>
      <c r="F4441" t="s">
        <v>178</v>
      </c>
      <c r="G4441" t="s">
        <v>28</v>
      </c>
      <c r="H4441" t="s">
        <v>144</v>
      </c>
      <c r="I4441">
        <v>520105</v>
      </c>
    </row>
    <row r="4442" spans="1:9">
      <c r="A4442">
        <v>2017</v>
      </c>
      <c r="B4442">
        <v>2016</v>
      </c>
      <c r="C4442" s="9">
        <v>42736</v>
      </c>
      <c r="D4442" t="s">
        <v>60</v>
      </c>
      <c r="E4442" t="s">
        <v>177</v>
      </c>
      <c r="F4442" t="s">
        <v>178</v>
      </c>
      <c r="G4442" t="s">
        <v>28</v>
      </c>
      <c r="H4442" t="s">
        <v>145</v>
      </c>
      <c r="I4442">
        <v>19770</v>
      </c>
    </row>
    <row r="4443" spans="1:9">
      <c r="A4443">
        <v>2017</v>
      </c>
      <c r="B4443">
        <v>2016</v>
      </c>
      <c r="C4443" s="9">
        <v>42736</v>
      </c>
      <c r="D4443" t="s">
        <v>60</v>
      </c>
      <c r="E4443" t="s">
        <v>177</v>
      </c>
      <c r="F4443" t="s">
        <v>178</v>
      </c>
      <c r="G4443" t="s">
        <v>28</v>
      </c>
      <c r="H4443" t="s">
        <v>146</v>
      </c>
      <c r="I4443">
        <v>21955</v>
      </c>
    </row>
    <row r="4444" spans="1:9">
      <c r="A4444">
        <v>2017</v>
      </c>
      <c r="B4444">
        <v>2016</v>
      </c>
      <c r="C4444" s="9">
        <v>42736</v>
      </c>
      <c r="D4444" t="s">
        <v>60</v>
      </c>
      <c r="E4444" t="s">
        <v>177</v>
      </c>
      <c r="F4444" t="s">
        <v>178</v>
      </c>
      <c r="G4444" t="s">
        <v>28</v>
      </c>
      <c r="H4444" t="s">
        <v>7</v>
      </c>
      <c r="I4444">
        <v>24380</v>
      </c>
    </row>
    <row r="4445" spans="1:9">
      <c r="A4445">
        <v>2017</v>
      </c>
      <c r="B4445">
        <v>2016</v>
      </c>
      <c r="C4445" s="9">
        <v>42736</v>
      </c>
      <c r="D4445" t="s">
        <v>60</v>
      </c>
      <c r="E4445" t="s">
        <v>177</v>
      </c>
      <c r="F4445" t="s">
        <v>178</v>
      </c>
      <c r="G4445" t="s">
        <v>28</v>
      </c>
      <c r="H4445" t="s">
        <v>8</v>
      </c>
      <c r="I4445">
        <v>26169</v>
      </c>
    </row>
    <row r="4446" spans="1:9">
      <c r="A4446">
        <v>2017</v>
      </c>
      <c r="B4446">
        <v>2016</v>
      </c>
      <c r="C4446" s="9">
        <v>42736</v>
      </c>
      <c r="D4446" t="s">
        <v>60</v>
      </c>
      <c r="E4446" t="s">
        <v>177</v>
      </c>
      <c r="F4446" t="s">
        <v>178</v>
      </c>
      <c r="G4446" t="s">
        <v>28</v>
      </c>
      <c r="H4446" t="s">
        <v>9</v>
      </c>
      <c r="I4446">
        <v>25417</v>
      </c>
    </row>
    <row r="4447" spans="1:9">
      <c r="A4447">
        <v>2017</v>
      </c>
      <c r="B4447">
        <v>2016</v>
      </c>
      <c r="C4447" s="9">
        <v>42736</v>
      </c>
      <c r="D4447" t="s">
        <v>60</v>
      </c>
      <c r="E4447" t="s">
        <v>177</v>
      </c>
      <c r="F4447" t="s">
        <v>178</v>
      </c>
      <c r="G4447" t="s">
        <v>28</v>
      </c>
      <c r="H4447" t="s">
        <v>10</v>
      </c>
      <c r="I4447">
        <v>25492</v>
      </c>
    </row>
    <row r="4448" spans="1:9">
      <c r="A4448">
        <v>2017</v>
      </c>
      <c r="B4448">
        <v>2016</v>
      </c>
      <c r="C4448" s="9">
        <v>42736</v>
      </c>
      <c r="D4448" t="s">
        <v>60</v>
      </c>
      <c r="E4448" t="s">
        <v>177</v>
      </c>
      <c r="F4448" t="s">
        <v>178</v>
      </c>
      <c r="G4448" t="s">
        <v>28</v>
      </c>
      <c r="H4448" t="s">
        <v>11</v>
      </c>
      <c r="I4448">
        <v>28403</v>
      </c>
    </row>
    <row r="4449" spans="1:9">
      <c r="A4449">
        <v>2017</v>
      </c>
      <c r="B4449">
        <v>2016</v>
      </c>
      <c r="C4449" s="9">
        <v>42736</v>
      </c>
      <c r="D4449" t="s">
        <v>60</v>
      </c>
      <c r="E4449" t="s">
        <v>177</v>
      </c>
      <c r="F4449" t="s">
        <v>178</v>
      </c>
      <c r="G4449" t="s">
        <v>28</v>
      </c>
      <c r="H4449" t="s">
        <v>12</v>
      </c>
      <c r="I4449">
        <v>32763</v>
      </c>
    </row>
    <row r="4450" spans="1:9">
      <c r="A4450">
        <v>2017</v>
      </c>
      <c r="B4450">
        <v>2016</v>
      </c>
      <c r="C4450" s="9">
        <v>42736</v>
      </c>
      <c r="D4450" t="s">
        <v>60</v>
      </c>
      <c r="E4450" t="s">
        <v>177</v>
      </c>
      <c r="F4450" t="s">
        <v>178</v>
      </c>
      <c r="G4450" t="s">
        <v>28</v>
      </c>
      <c r="H4450" t="s">
        <v>13</v>
      </c>
      <c r="I4450">
        <v>42164</v>
      </c>
    </row>
    <row r="4451" spans="1:9">
      <c r="A4451">
        <v>2017</v>
      </c>
      <c r="B4451">
        <v>2016</v>
      </c>
      <c r="C4451" s="9">
        <v>42736</v>
      </c>
      <c r="D4451" t="s">
        <v>60</v>
      </c>
      <c r="E4451" t="s">
        <v>177</v>
      </c>
      <c r="F4451" t="s">
        <v>178</v>
      </c>
      <c r="G4451" t="s">
        <v>28</v>
      </c>
      <c r="H4451" t="s">
        <v>14</v>
      </c>
      <c r="I4451">
        <v>38715</v>
      </c>
    </row>
    <row r="4452" spans="1:9">
      <c r="A4452">
        <v>2017</v>
      </c>
      <c r="B4452">
        <v>2016</v>
      </c>
      <c r="C4452" s="9">
        <v>42736</v>
      </c>
      <c r="D4452" t="s">
        <v>60</v>
      </c>
      <c r="E4452" t="s">
        <v>177</v>
      </c>
      <c r="F4452" t="s">
        <v>178</v>
      </c>
      <c r="G4452" t="s">
        <v>28</v>
      </c>
      <c r="H4452" t="s">
        <v>15</v>
      </c>
      <c r="I4452">
        <v>31054</v>
      </c>
    </row>
    <row r="4453" spans="1:9">
      <c r="A4453">
        <v>2017</v>
      </c>
      <c r="B4453">
        <v>2016</v>
      </c>
      <c r="C4453" s="9">
        <v>42736</v>
      </c>
      <c r="D4453" t="s">
        <v>60</v>
      </c>
      <c r="E4453" t="s">
        <v>177</v>
      </c>
      <c r="F4453" t="s">
        <v>178</v>
      </c>
      <c r="G4453" t="s">
        <v>28</v>
      </c>
      <c r="H4453" t="s">
        <v>16</v>
      </c>
      <c r="I4453">
        <v>30795</v>
      </c>
    </row>
    <row r="4454" spans="1:9">
      <c r="A4454">
        <v>2017</v>
      </c>
      <c r="B4454">
        <v>2016</v>
      </c>
      <c r="C4454" s="9">
        <v>42736</v>
      </c>
      <c r="D4454" t="s">
        <v>60</v>
      </c>
      <c r="E4454" t="s">
        <v>177</v>
      </c>
      <c r="F4454" t="s">
        <v>178</v>
      </c>
      <c r="G4454" t="s">
        <v>28</v>
      </c>
      <c r="H4454" t="s">
        <v>17</v>
      </c>
      <c r="I4454">
        <v>34143</v>
      </c>
    </row>
    <row r="4455" spans="1:9">
      <c r="A4455">
        <v>2017</v>
      </c>
      <c r="B4455">
        <v>2016</v>
      </c>
      <c r="C4455" s="9">
        <v>42736</v>
      </c>
      <c r="D4455" t="s">
        <v>60</v>
      </c>
      <c r="E4455" t="s">
        <v>177</v>
      </c>
      <c r="F4455" t="s">
        <v>178</v>
      </c>
      <c r="G4455" t="s">
        <v>28</v>
      </c>
      <c r="H4455" t="s">
        <v>18</v>
      </c>
      <c r="I4455">
        <v>46692</v>
      </c>
    </row>
    <row r="4456" spans="1:9">
      <c r="A4456">
        <v>2017</v>
      </c>
      <c r="B4456">
        <v>2016</v>
      </c>
      <c r="C4456" s="9">
        <v>42736</v>
      </c>
      <c r="D4456" t="s">
        <v>60</v>
      </c>
      <c r="E4456" t="s">
        <v>177</v>
      </c>
      <c r="F4456" t="s">
        <v>178</v>
      </c>
      <c r="G4456" t="s">
        <v>28</v>
      </c>
      <c r="H4456" t="s">
        <v>19</v>
      </c>
      <c r="I4456">
        <v>31705</v>
      </c>
    </row>
    <row r="4457" spans="1:9">
      <c r="A4457">
        <v>2017</v>
      </c>
      <c r="B4457">
        <v>2016</v>
      </c>
      <c r="C4457" s="9">
        <v>42736</v>
      </c>
      <c r="D4457" t="s">
        <v>60</v>
      </c>
      <c r="E4457" t="s">
        <v>177</v>
      </c>
      <c r="F4457" t="s">
        <v>178</v>
      </c>
      <c r="G4457" t="s">
        <v>28</v>
      </c>
      <c r="H4457" t="s">
        <v>20</v>
      </c>
      <c r="I4457">
        <v>25516</v>
      </c>
    </row>
    <row r="4458" spans="1:9">
      <c r="A4458">
        <v>2017</v>
      </c>
      <c r="B4458">
        <v>2016</v>
      </c>
      <c r="C4458" s="9">
        <v>42736</v>
      </c>
      <c r="D4458" t="s">
        <v>60</v>
      </c>
      <c r="E4458" t="s">
        <v>177</v>
      </c>
      <c r="F4458" t="s">
        <v>178</v>
      </c>
      <c r="G4458" t="s">
        <v>28</v>
      </c>
      <c r="H4458" t="s">
        <v>21</v>
      </c>
      <c r="I4458">
        <v>19127</v>
      </c>
    </row>
    <row r="4459" spans="1:9">
      <c r="A4459">
        <v>2017</v>
      </c>
      <c r="B4459">
        <v>2016</v>
      </c>
      <c r="C4459" s="9">
        <v>42736</v>
      </c>
      <c r="D4459" t="s">
        <v>60</v>
      </c>
      <c r="E4459" t="s">
        <v>177</v>
      </c>
      <c r="F4459" t="s">
        <v>178</v>
      </c>
      <c r="G4459" t="s">
        <v>28</v>
      </c>
      <c r="H4459" t="s">
        <v>22</v>
      </c>
      <c r="I4459">
        <v>10986</v>
      </c>
    </row>
    <row r="4460" spans="1:9">
      <c r="A4460">
        <v>2017</v>
      </c>
      <c r="B4460">
        <v>2016</v>
      </c>
      <c r="C4460" s="9">
        <v>42736</v>
      </c>
      <c r="D4460" t="s">
        <v>60</v>
      </c>
      <c r="E4460" t="s">
        <v>177</v>
      </c>
      <c r="F4460" t="s">
        <v>178</v>
      </c>
      <c r="G4460" t="s">
        <v>28</v>
      </c>
      <c r="H4460" t="s">
        <v>147</v>
      </c>
      <c r="I4460">
        <v>4848</v>
      </c>
    </row>
    <row r="4461" spans="1:9">
      <c r="A4461">
        <v>2017</v>
      </c>
      <c r="B4461">
        <v>2016</v>
      </c>
      <c r="C4461" s="9">
        <v>42736</v>
      </c>
      <c r="D4461" t="s">
        <v>60</v>
      </c>
      <c r="E4461" t="s">
        <v>177</v>
      </c>
      <c r="F4461" t="s">
        <v>178</v>
      </c>
      <c r="G4461" t="s">
        <v>28</v>
      </c>
      <c r="H4461" t="s">
        <v>23</v>
      </c>
      <c r="I4461">
        <v>3898</v>
      </c>
    </row>
    <row r="4462" spans="1:9">
      <c r="A4462">
        <v>2017</v>
      </c>
      <c r="B4462">
        <v>2016</v>
      </c>
      <c r="C4462" s="9">
        <v>42736</v>
      </c>
      <c r="D4462" t="s">
        <v>60</v>
      </c>
      <c r="E4462" t="s">
        <v>177</v>
      </c>
      <c r="F4462" t="s">
        <v>178</v>
      </c>
      <c r="G4462" t="s">
        <v>28</v>
      </c>
      <c r="H4462" t="s">
        <v>24</v>
      </c>
      <c r="I4462">
        <v>855</v>
      </c>
    </row>
    <row r="4463" spans="1:9">
      <c r="A4463">
        <v>2017</v>
      </c>
      <c r="B4463">
        <v>2016</v>
      </c>
      <c r="C4463" s="9">
        <v>42736</v>
      </c>
      <c r="D4463" t="s">
        <v>60</v>
      </c>
      <c r="E4463" t="s">
        <v>177</v>
      </c>
      <c r="F4463" t="s">
        <v>178</v>
      </c>
      <c r="G4463" t="s">
        <v>28</v>
      </c>
      <c r="H4463" t="s">
        <v>148</v>
      </c>
      <c r="I4463">
        <v>95</v>
      </c>
    </row>
    <row r="4464" spans="1:9">
      <c r="A4464">
        <v>2017</v>
      </c>
      <c r="B4464">
        <v>2016</v>
      </c>
      <c r="C4464" s="9">
        <v>42736</v>
      </c>
      <c r="D4464" t="s">
        <v>60</v>
      </c>
      <c r="E4464" t="s">
        <v>177</v>
      </c>
      <c r="F4464" t="s">
        <v>178</v>
      </c>
      <c r="G4464" t="s">
        <v>29</v>
      </c>
      <c r="H4464" t="s">
        <v>144</v>
      </c>
      <c r="I4464">
        <v>554600</v>
      </c>
    </row>
    <row r="4465" spans="1:9">
      <c r="A4465">
        <v>2017</v>
      </c>
      <c r="B4465">
        <v>2016</v>
      </c>
      <c r="C4465" s="9">
        <v>42736</v>
      </c>
      <c r="D4465" t="s">
        <v>60</v>
      </c>
      <c r="E4465" t="s">
        <v>177</v>
      </c>
      <c r="F4465" t="s">
        <v>178</v>
      </c>
      <c r="G4465" t="s">
        <v>29</v>
      </c>
      <c r="H4465" t="s">
        <v>145</v>
      </c>
      <c r="I4465">
        <v>18792</v>
      </c>
    </row>
    <row r="4466" spans="1:9">
      <c r="A4466">
        <v>2017</v>
      </c>
      <c r="B4466">
        <v>2016</v>
      </c>
      <c r="C4466" s="9">
        <v>42736</v>
      </c>
      <c r="D4466" t="s">
        <v>60</v>
      </c>
      <c r="E4466" t="s">
        <v>177</v>
      </c>
      <c r="F4466" t="s">
        <v>178</v>
      </c>
      <c r="G4466" t="s">
        <v>29</v>
      </c>
      <c r="H4466" t="s">
        <v>146</v>
      </c>
      <c r="I4466">
        <v>20650</v>
      </c>
    </row>
    <row r="4467" spans="1:9">
      <c r="A4467">
        <v>2017</v>
      </c>
      <c r="B4467">
        <v>2016</v>
      </c>
      <c r="C4467" s="9">
        <v>42736</v>
      </c>
      <c r="D4467" t="s">
        <v>60</v>
      </c>
      <c r="E4467" t="s">
        <v>177</v>
      </c>
      <c r="F4467" t="s">
        <v>178</v>
      </c>
      <c r="G4467" t="s">
        <v>29</v>
      </c>
      <c r="H4467" t="s">
        <v>7</v>
      </c>
      <c r="I4467">
        <v>22916</v>
      </c>
    </row>
    <row r="4468" spans="1:9">
      <c r="A4468">
        <v>2017</v>
      </c>
      <c r="B4468">
        <v>2016</v>
      </c>
      <c r="C4468" s="9">
        <v>42736</v>
      </c>
      <c r="D4468" t="s">
        <v>60</v>
      </c>
      <c r="E4468" t="s">
        <v>177</v>
      </c>
      <c r="F4468" t="s">
        <v>178</v>
      </c>
      <c r="G4468" t="s">
        <v>29</v>
      </c>
      <c r="H4468" t="s">
        <v>8</v>
      </c>
      <c r="I4468">
        <v>24640</v>
      </c>
    </row>
    <row r="4469" spans="1:9">
      <c r="A4469">
        <v>2017</v>
      </c>
      <c r="B4469">
        <v>2016</v>
      </c>
      <c r="C4469" s="9">
        <v>42736</v>
      </c>
      <c r="D4469" t="s">
        <v>60</v>
      </c>
      <c r="E4469" t="s">
        <v>177</v>
      </c>
      <c r="F4469" t="s">
        <v>178</v>
      </c>
      <c r="G4469" t="s">
        <v>29</v>
      </c>
      <c r="H4469" t="s">
        <v>9</v>
      </c>
      <c r="I4469">
        <v>23485</v>
      </c>
    </row>
    <row r="4470" spans="1:9">
      <c r="A4470">
        <v>2017</v>
      </c>
      <c r="B4470">
        <v>2016</v>
      </c>
      <c r="C4470" s="9">
        <v>42736</v>
      </c>
      <c r="D4470" t="s">
        <v>60</v>
      </c>
      <c r="E4470" t="s">
        <v>177</v>
      </c>
      <c r="F4470" t="s">
        <v>178</v>
      </c>
      <c r="G4470" t="s">
        <v>29</v>
      </c>
      <c r="H4470" t="s">
        <v>10</v>
      </c>
      <c r="I4470">
        <v>22589</v>
      </c>
    </row>
    <row r="4471" spans="1:9">
      <c r="A4471">
        <v>2017</v>
      </c>
      <c r="B4471">
        <v>2016</v>
      </c>
      <c r="C4471" s="9">
        <v>42736</v>
      </c>
      <c r="D4471" t="s">
        <v>60</v>
      </c>
      <c r="E4471" t="s">
        <v>177</v>
      </c>
      <c r="F4471" t="s">
        <v>178</v>
      </c>
      <c r="G4471" t="s">
        <v>29</v>
      </c>
      <c r="H4471" t="s">
        <v>11</v>
      </c>
      <c r="I4471">
        <v>26077</v>
      </c>
    </row>
    <row r="4472" spans="1:9">
      <c r="A4472">
        <v>2017</v>
      </c>
      <c r="B4472">
        <v>2016</v>
      </c>
      <c r="C4472" s="9">
        <v>42736</v>
      </c>
      <c r="D4472" t="s">
        <v>60</v>
      </c>
      <c r="E4472" t="s">
        <v>177</v>
      </c>
      <c r="F4472" t="s">
        <v>178</v>
      </c>
      <c r="G4472" t="s">
        <v>29</v>
      </c>
      <c r="H4472" t="s">
        <v>12</v>
      </c>
      <c r="I4472">
        <v>30596</v>
      </c>
    </row>
    <row r="4473" spans="1:9">
      <c r="A4473">
        <v>2017</v>
      </c>
      <c r="B4473">
        <v>2016</v>
      </c>
      <c r="C4473" s="9">
        <v>42736</v>
      </c>
      <c r="D4473" t="s">
        <v>60</v>
      </c>
      <c r="E4473" t="s">
        <v>177</v>
      </c>
      <c r="F4473" t="s">
        <v>178</v>
      </c>
      <c r="G4473" t="s">
        <v>29</v>
      </c>
      <c r="H4473" t="s">
        <v>13</v>
      </c>
      <c r="I4473">
        <v>39649</v>
      </c>
    </row>
    <row r="4474" spans="1:9">
      <c r="A4474">
        <v>2017</v>
      </c>
      <c r="B4474">
        <v>2016</v>
      </c>
      <c r="C4474" s="9">
        <v>42736</v>
      </c>
      <c r="D4474" t="s">
        <v>60</v>
      </c>
      <c r="E4474" t="s">
        <v>177</v>
      </c>
      <c r="F4474" t="s">
        <v>178</v>
      </c>
      <c r="G4474" t="s">
        <v>29</v>
      </c>
      <c r="H4474" t="s">
        <v>14</v>
      </c>
      <c r="I4474">
        <v>37288</v>
      </c>
    </row>
    <row r="4475" spans="1:9">
      <c r="A4475">
        <v>2017</v>
      </c>
      <c r="B4475">
        <v>2016</v>
      </c>
      <c r="C4475" s="9">
        <v>42736</v>
      </c>
      <c r="D4475" t="s">
        <v>60</v>
      </c>
      <c r="E4475" t="s">
        <v>177</v>
      </c>
      <c r="F4475" t="s">
        <v>178</v>
      </c>
      <c r="G4475" t="s">
        <v>29</v>
      </c>
      <c r="H4475" t="s">
        <v>15</v>
      </c>
      <c r="I4475">
        <v>31180</v>
      </c>
    </row>
    <row r="4476" spans="1:9">
      <c r="A4476">
        <v>2017</v>
      </c>
      <c r="B4476">
        <v>2016</v>
      </c>
      <c r="C4476" s="9">
        <v>42736</v>
      </c>
      <c r="D4476" t="s">
        <v>60</v>
      </c>
      <c r="E4476" t="s">
        <v>177</v>
      </c>
      <c r="F4476" t="s">
        <v>178</v>
      </c>
      <c r="G4476" t="s">
        <v>29</v>
      </c>
      <c r="H4476" t="s">
        <v>16</v>
      </c>
      <c r="I4476">
        <v>31612</v>
      </c>
    </row>
    <row r="4477" spans="1:9">
      <c r="A4477">
        <v>2017</v>
      </c>
      <c r="B4477">
        <v>2016</v>
      </c>
      <c r="C4477" s="9">
        <v>42736</v>
      </c>
      <c r="D4477" t="s">
        <v>60</v>
      </c>
      <c r="E4477" t="s">
        <v>177</v>
      </c>
      <c r="F4477" t="s">
        <v>178</v>
      </c>
      <c r="G4477" t="s">
        <v>29</v>
      </c>
      <c r="H4477" t="s">
        <v>17</v>
      </c>
      <c r="I4477">
        <v>35783</v>
      </c>
    </row>
    <row r="4478" spans="1:9">
      <c r="A4478">
        <v>2017</v>
      </c>
      <c r="B4478">
        <v>2016</v>
      </c>
      <c r="C4478" s="9">
        <v>42736</v>
      </c>
      <c r="D4478" t="s">
        <v>60</v>
      </c>
      <c r="E4478" t="s">
        <v>177</v>
      </c>
      <c r="F4478" t="s">
        <v>178</v>
      </c>
      <c r="G4478" t="s">
        <v>29</v>
      </c>
      <c r="H4478" t="s">
        <v>18</v>
      </c>
      <c r="I4478">
        <v>50140</v>
      </c>
    </row>
    <row r="4479" spans="1:9">
      <c r="A4479">
        <v>2017</v>
      </c>
      <c r="B4479">
        <v>2016</v>
      </c>
      <c r="C4479" s="9">
        <v>42736</v>
      </c>
      <c r="D4479" t="s">
        <v>60</v>
      </c>
      <c r="E4479" t="s">
        <v>177</v>
      </c>
      <c r="F4479" t="s">
        <v>178</v>
      </c>
      <c r="G4479" t="s">
        <v>29</v>
      </c>
      <c r="H4479" t="s">
        <v>19</v>
      </c>
      <c r="I4479">
        <v>36492</v>
      </c>
    </row>
    <row r="4480" spans="1:9">
      <c r="A4480">
        <v>2017</v>
      </c>
      <c r="B4480">
        <v>2016</v>
      </c>
      <c r="C4480" s="9">
        <v>42736</v>
      </c>
      <c r="D4480" t="s">
        <v>60</v>
      </c>
      <c r="E4480" t="s">
        <v>177</v>
      </c>
      <c r="F4480" t="s">
        <v>178</v>
      </c>
      <c r="G4480" t="s">
        <v>29</v>
      </c>
      <c r="H4480" t="s">
        <v>20</v>
      </c>
      <c r="I4480">
        <v>32765</v>
      </c>
    </row>
    <row r="4481" spans="1:9">
      <c r="A4481">
        <v>2017</v>
      </c>
      <c r="B4481">
        <v>2016</v>
      </c>
      <c r="C4481" s="9">
        <v>42736</v>
      </c>
      <c r="D4481" t="s">
        <v>60</v>
      </c>
      <c r="E4481" t="s">
        <v>177</v>
      </c>
      <c r="F4481" t="s">
        <v>178</v>
      </c>
      <c r="G4481" t="s">
        <v>29</v>
      </c>
      <c r="H4481" t="s">
        <v>21</v>
      </c>
      <c r="I4481">
        <v>30914</v>
      </c>
    </row>
    <row r="4482" spans="1:9">
      <c r="A4482">
        <v>2017</v>
      </c>
      <c r="B4482">
        <v>2016</v>
      </c>
      <c r="C4482" s="9">
        <v>42736</v>
      </c>
      <c r="D4482" t="s">
        <v>60</v>
      </c>
      <c r="E4482" t="s">
        <v>177</v>
      </c>
      <c r="F4482" t="s">
        <v>178</v>
      </c>
      <c r="G4482" t="s">
        <v>29</v>
      </c>
      <c r="H4482" t="s">
        <v>22</v>
      </c>
      <c r="I4482">
        <v>22552</v>
      </c>
    </row>
    <row r="4483" spans="1:9">
      <c r="A4483">
        <v>2017</v>
      </c>
      <c r="B4483">
        <v>2016</v>
      </c>
      <c r="C4483" s="9">
        <v>42736</v>
      </c>
      <c r="D4483" t="s">
        <v>60</v>
      </c>
      <c r="E4483" t="s">
        <v>177</v>
      </c>
      <c r="F4483" t="s">
        <v>178</v>
      </c>
      <c r="G4483" t="s">
        <v>29</v>
      </c>
      <c r="H4483" t="s">
        <v>147</v>
      </c>
      <c r="I4483">
        <v>16476</v>
      </c>
    </row>
    <row r="4484" spans="1:9">
      <c r="A4484">
        <v>2017</v>
      </c>
      <c r="B4484">
        <v>2016</v>
      </c>
      <c r="C4484" s="9">
        <v>42736</v>
      </c>
      <c r="D4484" t="s">
        <v>60</v>
      </c>
      <c r="E4484" t="s">
        <v>177</v>
      </c>
      <c r="F4484" t="s">
        <v>178</v>
      </c>
      <c r="G4484" t="s">
        <v>29</v>
      </c>
      <c r="H4484" t="s">
        <v>23</v>
      </c>
      <c r="I4484">
        <v>12028</v>
      </c>
    </row>
    <row r="4485" spans="1:9">
      <c r="A4485">
        <v>2017</v>
      </c>
      <c r="B4485">
        <v>2016</v>
      </c>
      <c r="C4485" s="9">
        <v>42736</v>
      </c>
      <c r="D4485" t="s">
        <v>60</v>
      </c>
      <c r="E4485" t="s">
        <v>177</v>
      </c>
      <c r="F4485" t="s">
        <v>178</v>
      </c>
      <c r="G4485" t="s">
        <v>29</v>
      </c>
      <c r="H4485" t="s">
        <v>24</v>
      </c>
      <c r="I4485">
        <v>3776</v>
      </c>
    </row>
    <row r="4486" spans="1:9">
      <c r="A4486">
        <v>2017</v>
      </c>
      <c r="B4486">
        <v>2016</v>
      </c>
      <c r="C4486" s="9">
        <v>42736</v>
      </c>
      <c r="D4486" t="s">
        <v>60</v>
      </c>
      <c r="E4486" t="s">
        <v>177</v>
      </c>
      <c r="F4486" t="s">
        <v>178</v>
      </c>
      <c r="G4486" t="s">
        <v>29</v>
      </c>
      <c r="H4486" t="s">
        <v>148</v>
      </c>
      <c r="I4486">
        <v>672</v>
      </c>
    </row>
    <row r="4487" spans="1:9">
      <c r="A4487">
        <v>2017</v>
      </c>
      <c r="B4487">
        <v>2016</v>
      </c>
      <c r="C4487" s="9">
        <v>42736</v>
      </c>
      <c r="D4487" t="s">
        <v>62</v>
      </c>
      <c r="E4487" t="s">
        <v>129</v>
      </c>
      <c r="F4487" t="s">
        <v>179</v>
      </c>
      <c r="G4487" t="s">
        <v>27</v>
      </c>
      <c r="H4487" t="s">
        <v>144</v>
      </c>
      <c r="I4487">
        <v>1153627</v>
      </c>
    </row>
    <row r="4488" spans="1:9">
      <c r="A4488">
        <v>2017</v>
      </c>
      <c r="B4488">
        <v>2016</v>
      </c>
      <c r="C4488" s="9">
        <v>42736</v>
      </c>
      <c r="D4488" t="s">
        <v>62</v>
      </c>
      <c r="E4488" t="s">
        <v>129</v>
      </c>
      <c r="F4488" t="s">
        <v>179</v>
      </c>
      <c r="G4488" t="s">
        <v>27</v>
      </c>
      <c r="H4488" t="s">
        <v>145</v>
      </c>
      <c r="I4488">
        <v>46271</v>
      </c>
    </row>
    <row r="4489" spans="1:9">
      <c r="A4489">
        <v>2017</v>
      </c>
      <c r="B4489">
        <v>2016</v>
      </c>
      <c r="C4489" s="9">
        <v>42736</v>
      </c>
      <c r="D4489" t="s">
        <v>62</v>
      </c>
      <c r="E4489" t="s">
        <v>129</v>
      </c>
      <c r="F4489" t="s">
        <v>179</v>
      </c>
      <c r="G4489" t="s">
        <v>27</v>
      </c>
      <c r="H4489" t="s">
        <v>146</v>
      </c>
      <c r="I4489">
        <v>49967</v>
      </c>
    </row>
    <row r="4490" spans="1:9">
      <c r="A4490">
        <v>2017</v>
      </c>
      <c r="B4490">
        <v>2016</v>
      </c>
      <c r="C4490" s="9">
        <v>42736</v>
      </c>
      <c r="D4490" t="s">
        <v>62</v>
      </c>
      <c r="E4490" t="s">
        <v>129</v>
      </c>
      <c r="F4490" t="s">
        <v>179</v>
      </c>
      <c r="G4490" t="s">
        <v>27</v>
      </c>
      <c r="H4490" t="s">
        <v>7</v>
      </c>
      <c r="I4490">
        <v>52337</v>
      </c>
    </row>
    <row r="4491" spans="1:9">
      <c r="A4491">
        <v>2017</v>
      </c>
      <c r="B4491">
        <v>2016</v>
      </c>
      <c r="C4491" s="9">
        <v>42736</v>
      </c>
      <c r="D4491" t="s">
        <v>62</v>
      </c>
      <c r="E4491" t="s">
        <v>129</v>
      </c>
      <c r="F4491" t="s">
        <v>179</v>
      </c>
      <c r="G4491" t="s">
        <v>27</v>
      </c>
      <c r="H4491" t="s">
        <v>8</v>
      </c>
      <c r="I4491">
        <v>57818</v>
      </c>
    </row>
    <row r="4492" spans="1:9">
      <c r="A4492">
        <v>2017</v>
      </c>
      <c r="B4492">
        <v>2016</v>
      </c>
      <c r="C4492" s="9">
        <v>42736</v>
      </c>
      <c r="D4492" t="s">
        <v>62</v>
      </c>
      <c r="E4492" t="s">
        <v>129</v>
      </c>
      <c r="F4492" t="s">
        <v>179</v>
      </c>
      <c r="G4492" t="s">
        <v>27</v>
      </c>
      <c r="H4492" t="s">
        <v>9</v>
      </c>
      <c r="I4492">
        <v>59092</v>
      </c>
    </row>
    <row r="4493" spans="1:9">
      <c r="A4493">
        <v>2017</v>
      </c>
      <c r="B4493">
        <v>2016</v>
      </c>
      <c r="C4493" s="9">
        <v>42736</v>
      </c>
      <c r="D4493" t="s">
        <v>62</v>
      </c>
      <c r="E4493" t="s">
        <v>129</v>
      </c>
      <c r="F4493" t="s">
        <v>179</v>
      </c>
      <c r="G4493" t="s">
        <v>27</v>
      </c>
      <c r="H4493" t="s">
        <v>10</v>
      </c>
      <c r="I4493">
        <v>55351</v>
      </c>
    </row>
    <row r="4494" spans="1:9">
      <c r="A4494">
        <v>2017</v>
      </c>
      <c r="B4494">
        <v>2016</v>
      </c>
      <c r="C4494" s="9">
        <v>42736</v>
      </c>
      <c r="D4494" t="s">
        <v>62</v>
      </c>
      <c r="E4494" t="s">
        <v>129</v>
      </c>
      <c r="F4494" t="s">
        <v>179</v>
      </c>
      <c r="G4494" t="s">
        <v>27</v>
      </c>
      <c r="H4494" t="s">
        <v>11</v>
      </c>
      <c r="I4494">
        <v>61486</v>
      </c>
    </row>
    <row r="4495" spans="1:9">
      <c r="A4495">
        <v>2017</v>
      </c>
      <c r="B4495">
        <v>2016</v>
      </c>
      <c r="C4495" s="9">
        <v>42736</v>
      </c>
      <c r="D4495" t="s">
        <v>62</v>
      </c>
      <c r="E4495" t="s">
        <v>129</v>
      </c>
      <c r="F4495" t="s">
        <v>179</v>
      </c>
      <c r="G4495" t="s">
        <v>27</v>
      </c>
      <c r="H4495" t="s">
        <v>12</v>
      </c>
      <c r="I4495">
        <v>70332</v>
      </c>
    </row>
    <row r="4496" spans="1:9">
      <c r="A4496">
        <v>2017</v>
      </c>
      <c r="B4496">
        <v>2016</v>
      </c>
      <c r="C4496" s="9">
        <v>42736</v>
      </c>
      <c r="D4496" t="s">
        <v>62</v>
      </c>
      <c r="E4496" t="s">
        <v>129</v>
      </c>
      <c r="F4496" t="s">
        <v>179</v>
      </c>
      <c r="G4496" t="s">
        <v>27</v>
      </c>
      <c r="H4496" t="s">
        <v>13</v>
      </c>
      <c r="I4496">
        <v>88639</v>
      </c>
    </row>
    <row r="4497" spans="1:9">
      <c r="A4497">
        <v>2017</v>
      </c>
      <c r="B4497">
        <v>2016</v>
      </c>
      <c r="C4497" s="9">
        <v>42736</v>
      </c>
      <c r="D4497" t="s">
        <v>62</v>
      </c>
      <c r="E4497" t="s">
        <v>129</v>
      </c>
      <c r="F4497" t="s">
        <v>179</v>
      </c>
      <c r="G4497" t="s">
        <v>27</v>
      </c>
      <c r="H4497" t="s">
        <v>14</v>
      </c>
      <c r="I4497">
        <v>80987</v>
      </c>
    </row>
    <row r="4498" spans="1:9">
      <c r="A4498">
        <v>2017</v>
      </c>
      <c r="B4498">
        <v>2016</v>
      </c>
      <c r="C4498" s="9">
        <v>42736</v>
      </c>
      <c r="D4498" t="s">
        <v>62</v>
      </c>
      <c r="E4498" t="s">
        <v>129</v>
      </c>
      <c r="F4498" t="s">
        <v>179</v>
      </c>
      <c r="G4498" t="s">
        <v>27</v>
      </c>
      <c r="H4498" t="s">
        <v>15</v>
      </c>
      <c r="I4498">
        <v>67523</v>
      </c>
    </row>
    <row r="4499" spans="1:9">
      <c r="A4499">
        <v>2017</v>
      </c>
      <c r="B4499">
        <v>2016</v>
      </c>
      <c r="C4499" s="9">
        <v>42736</v>
      </c>
      <c r="D4499" t="s">
        <v>62</v>
      </c>
      <c r="E4499" t="s">
        <v>129</v>
      </c>
      <c r="F4499" t="s">
        <v>179</v>
      </c>
      <c r="G4499" t="s">
        <v>27</v>
      </c>
      <c r="H4499" t="s">
        <v>16</v>
      </c>
      <c r="I4499">
        <v>67766</v>
      </c>
    </row>
    <row r="4500" spans="1:9">
      <c r="A4500">
        <v>2017</v>
      </c>
      <c r="B4500">
        <v>2016</v>
      </c>
      <c r="C4500" s="9">
        <v>42736</v>
      </c>
      <c r="D4500" t="s">
        <v>62</v>
      </c>
      <c r="E4500" t="s">
        <v>129</v>
      </c>
      <c r="F4500" t="s">
        <v>179</v>
      </c>
      <c r="G4500" t="s">
        <v>27</v>
      </c>
      <c r="H4500" t="s">
        <v>17</v>
      </c>
      <c r="I4500">
        <v>72465</v>
      </c>
    </row>
    <row r="4501" spans="1:9">
      <c r="A4501">
        <v>2017</v>
      </c>
      <c r="B4501">
        <v>2016</v>
      </c>
      <c r="C4501" s="9">
        <v>42736</v>
      </c>
      <c r="D4501" t="s">
        <v>62</v>
      </c>
      <c r="E4501" t="s">
        <v>129</v>
      </c>
      <c r="F4501" t="s">
        <v>179</v>
      </c>
      <c r="G4501" t="s">
        <v>27</v>
      </c>
      <c r="H4501" t="s">
        <v>18</v>
      </c>
      <c r="I4501">
        <v>99362</v>
      </c>
    </row>
    <row r="4502" spans="1:9">
      <c r="A4502">
        <v>2017</v>
      </c>
      <c r="B4502">
        <v>2016</v>
      </c>
      <c r="C4502" s="9">
        <v>42736</v>
      </c>
      <c r="D4502" t="s">
        <v>62</v>
      </c>
      <c r="E4502" t="s">
        <v>129</v>
      </c>
      <c r="F4502" t="s">
        <v>179</v>
      </c>
      <c r="G4502" t="s">
        <v>27</v>
      </c>
      <c r="H4502" t="s">
        <v>19</v>
      </c>
      <c r="I4502">
        <v>68416</v>
      </c>
    </row>
    <row r="4503" spans="1:9">
      <c r="A4503">
        <v>2017</v>
      </c>
      <c r="B4503">
        <v>2016</v>
      </c>
      <c r="C4503" s="9">
        <v>42736</v>
      </c>
      <c r="D4503" t="s">
        <v>62</v>
      </c>
      <c r="E4503" t="s">
        <v>129</v>
      </c>
      <c r="F4503" t="s">
        <v>179</v>
      </c>
      <c r="G4503" t="s">
        <v>27</v>
      </c>
      <c r="H4503" t="s">
        <v>20</v>
      </c>
      <c r="I4503">
        <v>56340</v>
      </c>
    </row>
    <row r="4504" spans="1:9">
      <c r="A4504">
        <v>2017</v>
      </c>
      <c r="B4504">
        <v>2016</v>
      </c>
      <c r="C4504" s="9">
        <v>42736</v>
      </c>
      <c r="D4504" t="s">
        <v>62</v>
      </c>
      <c r="E4504" t="s">
        <v>129</v>
      </c>
      <c r="F4504" t="s">
        <v>179</v>
      </c>
      <c r="G4504" t="s">
        <v>27</v>
      </c>
      <c r="H4504" t="s">
        <v>21</v>
      </c>
      <c r="I4504">
        <v>47075</v>
      </c>
    </row>
    <row r="4505" spans="1:9">
      <c r="A4505">
        <v>2017</v>
      </c>
      <c r="B4505">
        <v>2016</v>
      </c>
      <c r="C4505" s="9">
        <v>42736</v>
      </c>
      <c r="D4505" t="s">
        <v>62</v>
      </c>
      <c r="E4505" t="s">
        <v>129</v>
      </c>
      <c r="F4505" t="s">
        <v>179</v>
      </c>
      <c r="G4505" t="s">
        <v>27</v>
      </c>
      <c r="H4505" t="s">
        <v>22</v>
      </c>
      <c r="I4505">
        <v>31964</v>
      </c>
    </row>
    <row r="4506" spans="1:9">
      <c r="A4506">
        <v>2017</v>
      </c>
      <c r="B4506">
        <v>2016</v>
      </c>
      <c r="C4506" s="9">
        <v>42736</v>
      </c>
      <c r="D4506" t="s">
        <v>62</v>
      </c>
      <c r="E4506" t="s">
        <v>129</v>
      </c>
      <c r="F4506" t="s">
        <v>179</v>
      </c>
      <c r="G4506" t="s">
        <v>27</v>
      </c>
      <c r="H4506" t="s">
        <v>147</v>
      </c>
      <c r="I4506">
        <v>20402</v>
      </c>
    </row>
    <row r="4507" spans="1:9">
      <c r="A4507">
        <v>2017</v>
      </c>
      <c r="B4507">
        <v>2016</v>
      </c>
      <c r="C4507" s="9">
        <v>42736</v>
      </c>
      <c r="D4507" t="s">
        <v>62</v>
      </c>
      <c r="E4507" t="s">
        <v>129</v>
      </c>
      <c r="F4507" t="s">
        <v>179</v>
      </c>
      <c r="G4507" t="s">
        <v>27</v>
      </c>
      <c r="H4507" t="s">
        <v>23</v>
      </c>
      <c r="I4507">
        <v>15157</v>
      </c>
    </row>
    <row r="4508" spans="1:9">
      <c r="A4508">
        <v>2017</v>
      </c>
      <c r="B4508">
        <v>2016</v>
      </c>
      <c r="C4508" s="9">
        <v>42736</v>
      </c>
      <c r="D4508" t="s">
        <v>62</v>
      </c>
      <c r="E4508" t="s">
        <v>129</v>
      </c>
      <c r="F4508" t="s">
        <v>179</v>
      </c>
      <c r="G4508" t="s">
        <v>27</v>
      </c>
      <c r="H4508" t="s">
        <v>24</v>
      </c>
      <c r="I4508">
        <v>4552</v>
      </c>
    </row>
    <row r="4509" spans="1:9">
      <c r="A4509">
        <v>2017</v>
      </c>
      <c r="B4509">
        <v>2016</v>
      </c>
      <c r="C4509" s="9">
        <v>42736</v>
      </c>
      <c r="D4509" t="s">
        <v>62</v>
      </c>
      <c r="E4509" t="s">
        <v>129</v>
      </c>
      <c r="F4509" t="s">
        <v>179</v>
      </c>
      <c r="G4509" t="s">
        <v>27</v>
      </c>
      <c r="H4509" t="s">
        <v>148</v>
      </c>
      <c r="I4509">
        <v>693</v>
      </c>
    </row>
    <row r="4510" spans="1:9">
      <c r="A4510">
        <v>2017</v>
      </c>
      <c r="B4510">
        <v>2016</v>
      </c>
      <c r="C4510" s="9">
        <v>42736</v>
      </c>
      <c r="D4510" t="s">
        <v>62</v>
      </c>
      <c r="E4510" t="s">
        <v>129</v>
      </c>
      <c r="F4510" t="s">
        <v>179</v>
      </c>
      <c r="G4510" t="s">
        <v>28</v>
      </c>
      <c r="H4510" t="s">
        <v>144</v>
      </c>
      <c r="I4510">
        <v>558006</v>
      </c>
    </row>
    <row r="4511" spans="1:9">
      <c r="A4511">
        <v>2017</v>
      </c>
      <c r="B4511">
        <v>2016</v>
      </c>
      <c r="C4511" s="9">
        <v>42736</v>
      </c>
      <c r="D4511" t="s">
        <v>62</v>
      </c>
      <c r="E4511" t="s">
        <v>129</v>
      </c>
      <c r="F4511" t="s">
        <v>179</v>
      </c>
      <c r="G4511" t="s">
        <v>28</v>
      </c>
      <c r="H4511" t="s">
        <v>145</v>
      </c>
      <c r="I4511">
        <v>23723</v>
      </c>
    </row>
    <row r="4512" spans="1:9">
      <c r="A4512">
        <v>2017</v>
      </c>
      <c r="B4512">
        <v>2016</v>
      </c>
      <c r="C4512" s="9">
        <v>42736</v>
      </c>
      <c r="D4512" t="s">
        <v>62</v>
      </c>
      <c r="E4512" t="s">
        <v>129</v>
      </c>
      <c r="F4512" t="s">
        <v>179</v>
      </c>
      <c r="G4512" t="s">
        <v>28</v>
      </c>
      <c r="H4512" t="s">
        <v>146</v>
      </c>
      <c r="I4512">
        <v>25412</v>
      </c>
    </row>
    <row r="4513" spans="1:9">
      <c r="A4513">
        <v>2017</v>
      </c>
      <c r="B4513">
        <v>2016</v>
      </c>
      <c r="C4513" s="9">
        <v>42736</v>
      </c>
      <c r="D4513" t="s">
        <v>62</v>
      </c>
      <c r="E4513" t="s">
        <v>129</v>
      </c>
      <c r="F4513" t="s">
        <v>179</v>
      </c>
      <c r="G4513" t="s">
        <v>28</v>
      </c>
      <c r="H4513" t="s">
        <v>7</v>
      </c>
      <c r="I4513">
        <v>26682</v>
      </c>
    </row>
    <row r="4514" spans="1:9">
      <c r="A4514">
        <v>2017</v>
      </c>
      <c r="B4514">
        <v>2016</v>
      </c>
      <c r="C4514" s="9">
        <v>42736</v>
      </c>
      <c r="D4514" t="s">
        <v>62</v>
      </c>
      <c r="E4514" t="s">
        <v>129</v>
      </c>
      <c r="F4514" t="s">
        <v>179</v>
      </c>
      <c r="G4514" t="s">
        <v>28</v>
      </c>
      <c r="H4514" t="s">
        <v>8</v>
      </c>
      <c r="I4514">
        <v>29957</v>
      </c>
    </row>
    <row r="4515" spans="1:9">
      <c r="A4515">
        <v>2017</v>
      </c>
      <c r="B4515">
        <v>2016</v>
      </c>
      <c r="C4515" s="9">
        <v>42736</v>
      </c>
      <c r="D4515" t="s">
        <v>62</v>
      </c>
      <c r="E4515" t="s">
        <v>129</v>
      </c>
      <c r="F4515" t="s">
        <v>179</v>
      </c>
      <c r="G4515" t="s">
        <v>28</v>
      </c>
      <c r="H4515" t="s">
        <v>9</v>
      </c>
      <c r="I4515">
        <v>31259</v>
      </c>
    </row>
    <row r="4516" spans="1:9">
      <c r="A4516">
        <v>2017</v>
      </c>
      <c r="B4516">
        <v>2016</v>
      </c>
      <c r="C4516" s="9">
        <v>42736</v>
      </c>
      <c r="D4516" t="s">
        <v>62</v>
      </c>
      <c r="E4516" t="s">
        <v>129</v>
      </c>
      <c r="F4516" t="s">
        <v>179</v>
      </c>
      <c r="G4516" t="s">
        <v>28</v>
      </c>
      <c r="H4516" t="s">
        <v>10</v>
      </c>
      <c r="I4516">
        <v>28461</v>
      </c>
    </row>
    <row r="4517" spans="1:9">
      <c r="A4517">
        <v>2017</v>
      </c>
      <c r="B4517">
        <v>2016</v>
      </c>
      <c r="C4517" s="9">
        <v>42736</v>
      </c>
      <c r="D4517" t="s">
        <v>62</v>
      </c>
      <c r="E4517" t="s">
        <v>129</v>
      </c>
      <c r="F4517" t="s">
        <v>179</v>
      </c>
      <c r="G4517" t="s">
        <v>28</v>
      </c>
      <c r="H4517" t="s">
        <v>11</v>
      </c>
      <c r="I4517">
        <v>31503</v>
      </c>
    </row>
    <row r="4518" spans="1:9">
      <c r="A4518">
        <v>2017</v>
      </c>
      <c r="B4518">
        <v>2016</v>
      </c>
      <c r="C4518" s="9">
        <v>42736</v>
      </c>
      <c r="D4518" t="s">
        <v>62</v>
      </c>
      <c r="E4518" t="s">
        <v>129</v>
      </c>
      <c r="F4518" t="s">
        <v>179</v>
      </c>
      <c r="G4518" t="s">
        <v>28</v>
      </c>
      <c r="H4518" t="s">
        <v>12</v>
      </c>
      <c r="I4518">
        <v>35746</v>
      </c>
    </row>
    <row r="4519" spans="1:9">
      <c r="A4519">
        <v>2017</v>
      </c>
      <c r="B4519">
        <v>2016</v>
      </c>
      <c r="C4519" s="9">
        <v>42736</v>
      </c>
      <c r="D4519" t="s">
        <v>62</v>
      </c>
      <c r="E4519" t="s">
        <v>129</v>
      </c>
      <c r="F4519" t="s">
        <v>179</v>
      </c>
      <c r="G4519" t="s">
        <v>28</v>
      </c>
      <c r="H4519" t="s">
        <v>13</v>
      </c>
      <c r="I4519">
        <v>45108</v>
      </c>
    </row>
    <row r="4520" spans="1:9">
      <c r="A4520">
        <v>2017</v>
      </c>
      <c r="B4520">
        <v>2016</v>
      </c>
      <c r="C4520" s="9">
        <v>42736</v>
      </c>
      <c r="D4520" t="s">
        <v>62</v>
      </c>
      <c r="E4520" t="s">
        <v>129</v>
      </c>
      <c r="F4520" t="s">
        <v>179</v>
      </c>
      <c r="G4520" t="s">
        <v>28</v>
      </c>
      <c r="H4520" t="s">
        <v>14</v>
      </c>
      <c r="I4520">
        <v>40525</v>
      </c>
    </row>
    <row r="4521" spans="1:9">
      <c r="A4521">
        <v>2017</v>
      </c>
      <c r="B4521">
        <v>2016</v>
      </c>
      <c r="C4521" s="9">
        <v>42736</v>
      </c>
      <c r="D4521" t="s">
        <v>62</v>
      </c>
      <c r="E4521" t="s">
        <v>129</v>
      </c>
      <c r="F4521" t="s">
        <v>179</v>
      </c>
      <c r="G4521" t="s">
        <v>28</v>
      </c>
      <c r="H4521" t="s">
        <v>15</v>
      </c>
      <c r="I4521">
        <v>33310</v>
      </c>
    </row>
    <row r="4522" spans="1:9">
      <c r="A4522">
        <v>2017</v>
      </c>
      <c r="B4522">
        <v>2016</v>
      </c>
      <c r="C4522" s="9">
        <v>42736</v>
      </c>
      <c r="D4522" t="s">
        <v>62</v>
      </c>
      <c r="E4522" t="s">
        <v>129</v>
      </c>
      <c r="F4522" t="s">
        <v>179</v>
      </c>
      <c r="G4522" t="s">
        <v>28</v>
      </c>
      <c r="H4522" t="s">
        <v>16</v>
      </c>
      <c r="I4522">
        <v>33235</v>
      </c>
    </row>
    <row r="4523" spans="1:9">
      <c r="A4523">
        <v>2017</v>
      </c>
      <c r="B4523">
        <v>2016</v>
      </c>
      <c r="C4523" s="9">
        <v>42736</v>
      </c>
      <c r="D4523" t="s">
        <v>62</v>
      </c>
      <c r="E4523" t="s">
        <v>129</v>
      </c>
      <c r="F4523" t="s">
        <v>179</v>
      </c>
      <c r="G4523" t="s">
        <v>28</v>
      </c>
      <c r="H4523" t="s">
        <v>17</v>
      </c>
      <c r="I4523">
        <v>35252</v>
      </c>
    </row>
    <row r="4524" spans="1:9">
      <c r="A4524">
        <v>2017</v>
      </c>
      <c r="B4524">
        <v>2016</v>
      </c>
      <c r="C4524" s="9">
        <v>42736</v>
      </c>
      <c r="D4524" t="s">
        <v>62</v>
      </c>
      <c r="E4524" t="s">
        <v>129</v>
      </c>
      <c r="F4524" t="s">
        <v>179</v>
      </c>
      <c r="G4524" t="s">
        <v>28</v>
      </c>
      <c r="H4524" t="s">
        <v>18</v>
      </c>
      <c r="I4524">
        <v>47816</v>
      </c>
    </row>
    <row r="4525" spans="1:9">
      <c r="A4525">
        <v>2017</v>
      </c>
      <c r="B4525">
        <v>2016</v>
      </c>
      <c r="C4525" s="9">
        <v>42736</v>
      </c>
      <c r="D4525" t="s">
        <v>62</v>
      </c>
      <c r="E4525" t="s">
        <v>129</v>
      </c>
      <c r="F4525" t="s">
        <v>179</v>
      </c>
      <c r="G4525" t="s">
        <v>28</v>
      </c>
      <c r="H4525" t="s">
        <v>19</v>
      </c>
      <c r="I4525">
        <v>31950</v>
      </c>
    </row>
    <row r="4526" spans="1:9">
      <c r="A4526">
        <v>2017</v>
      </c>
      <c r="B4526">
        <v>2016</v>
      </c>
      <c r="C4526" s="9">
        <v>42736</v>
      </c>
      <c r="D4526" t="s">
        <v>62</v>
      </c>
      <c r="E4526" t="s">
        <v>129</v>
      </c>
      <c r="F4526" t="s">
        <v>179</v>
      </c>
      <c r="G4526" t="s">
        <v>28</v>
      </c>
      <c r="H4526" t="s">
        <v>20</v>
      </c>
      <c r="I4526">
        <v>24873</v>
      </c>
    </row>
    <row r="4527" spans="1:9">
      <c r="A4527">
        <v>2017</v>
      </c>
      <c r="B4527">
        <v>2016</v>
      </c>
      <c r="C4527" s="9">
        <v>42736</v>
      </c>
      <c r="D4527" t="s">
        <v>62</v>
      </c>
      <c r="E4527" t="s">
        <v>129</v>
      </c>
      <c r="F4527" t="s">
        <v>179</v>
      </c>
      <c r="G4527" t="s">
        <v>28</v>
      </c>
      <c r="H4527" t="s">
        <v>21</v>
      </c>
      <c r="I4527">
        <v>18186</v>
      </c>
    </row>
    <row r="4528" spans="1:9">
      <c r="A4528">
        <v>2017</v>
      </c>
      <c r="B4528">
        <v>2016</v>
      </c>
      <c r="C4528" s="9">
        <v>42736</v>
      </c>
      <c r="D4528" t="s">
        <v>62</v>
      </c>
      <c r="E4528" t="s">
        <v>129</v>
      </c>
      <c r="F4528" t="s">
        <v>179</v>
      </c>
      <c r="G4528" t="s">
        <v>28</v>
      </c>
      <c r="H4528" t="s">
        <v>22</v>
      </c>
      <c r="I4528">
        <v>10296</v>
      </c>
    </row>
    <row r="4529" spans="1:9">
      <c r="A4529">
        <v>2017</v>
      </c>
      <c r="B4529">
        <v>2016</v>
      </c>
      <c r="C4529" s="9">
        <v>42736</v>
      </c>
      <c r="D4529" t="s">
        <v>62</v>
      </c>
      <c r="E4529" t="s">
        <v>129</v>
      </c>
      <c r="F4529" t="s">
        <v>179</v>
      </c>
      <c r="G4529" t="s">
        <v>28</v>
      </c>
      <c r="H4529" t="s">
        <v>147</v>
      </c>
      <c r="I4529">
        <v>4692</v>
      </c>
    </row>
    <row r="4530" spans="1:9">
      <c r="A4530">
        <v>2017</v>
      </c>
      <c r="B4530">
        <v>2016</v>
      </c>
      <c r="C4530" s="9">
        <v>42736</v>
      </c>
      <c r="D4530" t="s">
        <v>62</v>
      </c>
      <c r="E4530" t="s">
        <v>129</v>
      </c>
      <c r="F4530" t="s">
        <v>179</v>
      </c>
      <c r="G4530" t="s">
        <v>28</v>
      </c>
      <c r="H4530" t="s">
        <v>23</v>
      </c>
      <c r="I4530">
        <v>3743</v>
      </c>
    </row>
    <row r="4531" spans="1:9">
      <c r="A4531">
        <v>2017</v>
      </c>
      <c r="B4531">
        <v>2016</v>
      </c>
      <c r="C4531" s="9">
        <v>42736</v>
      </c>
      <c r="D4531" t="s">
        <v>62</v>
      </c>
      <c r="E4531" t="s">
        <v>129</v>
      </c>
      <c r="F4531" t="s">
        <v>179</v>
      </c>
      <c r="G4531" t="s">
        <v>28</v>
      </c>
      <c r="H4531" t="s">
        <v>24</v>
      </c>
      <c r="I4531">
        <v>861</v>
      </c>
    </row>
    <row r="4532" spans="1:9">
      <c r="A4532">
        <v>2017</v>
      </c>
      <c r="B4532">
        <v>2016</v>
      </c>
      <c r="C4532" s="9">
        <v>42736</v>
      </c>
      <c r="D4532" t="s">
        <v>62</v>
      </c>
      <c r="E4532" t="s">
        <v>129</v>
      </c>
      <c r="F4532" t="s">
        <v>179</v>
      </c>
      <c r="G4532" t="s">
        <v>28</v>
      </c>
      <c r="H4532" t="s">
        <v>148</v>
      </c>
      <c r="I4532">
        <v>88</v>
      </c>
    </row>
    <row r="4533" spans="1:9">
      <c r="A4533">
        <v>2017</v>
      </c>
      <c r="B4533">
        <v>2016</v>
      </c>
      <c r="C4533" s="9">
        <v>42736</v>
      </c>
      <c r="D4533" t="s">
        <v>62</v>
      </c>
      <c r="E4533" t="s">
        <v>129</v>
      </c>
      <c r="F4533" t="s">
        <v>179</v>
      </c>
      <c r="G4533" t="s">
        <v>29</v>
      </c>
      <c r="H4533" t="s">
        <v>144</v>
      </c>
      <c r="I4533">
        <v>595621</v>
      </c>
    </row>
    <row r="4534" spans="1:9">
      <c r="A4534">
        <v>2017</v>
      </c>
      <c r="B4534">
        <v>2016</v>
      </c>
      <c r="C4534" s="9">
        <v>42736</v>
      </c>
      <c r="D4534" t="s">
        <v>62</v>
      </c>
      <c r="E4534" t="s">
        <v>129</v>
      </c>
      <c r="F4534" t="s">
        <v>179</v>
      </c>
      <c r="G4534" t="s">
        <v>29</v>
      </c>
      <c r="H4534" t="s">
        <v>145</v>
      </c>
      <c r="I4534">
        <v>22548</v>
      </c>
    </row>
    <row r="4535" spans="1:9">
      <c r="A4535">
        <v>2017</v>
      </c>
      <c r="B4535">
        <v>2016</v>
      </c>
      <c r="C4535" s="9">
        <v>42736</v>
      </c>
      <c r="D4535" t="s">
        <v>62</v>
      </c>
      <c r="E4535" t="s">
        <v>129</v>
      </c>
      <c r="F4535" t="s">
        <v>179</v>
      </c>
      <c r="G4535" t="s">
        <v>29</v>
      </c>
      <c r="H4535" t="s">
        <v>146</v>
      </c>
      <c r="I4535">
        <v>24555</v>
      </c>
    </row>
    <row r="4536" spans="1:9">
      <c r="A4536">
        <v>2017</v>
      </c>
      <c r="B4536">
        <v>2016</v>
      </c>
      <c r="C4536" s="9">
        <v>42736</v>
      </c>
      <c r="D4536" t="s">
        <v>62</v>
      </c>
      <c r="E4536" t="s">
        <v>129</v>
      </c>
      <c r="F4536" t="s">
        <v>179</v>
      </c>
      <c r="G4536" t="s">
        <v>29</v>
      </c>
      <c r="H4536" t="s">
        <v>7</v>
      </c>
      <c r="I4536">
        <v>25655</v>
      </c>
    </row>
    <row r="4537" spans="1:9">
      <c r="A4537">
        <v>2017</v>
      </c>
      <c r="B4537">
        <v>2016</v>
      </c>
      <c r="C4537" s="9">
        <v>42736</v>
      </c>
      <c r="D4537" t="s">
        <v>62</v>
      </c>
      <c r="E4537" t="s">
        <v>129</v>
      </c>
      <c r="F4537" t="s">
        <v>179</v>
      </c>
      <c r="G4537" t="s">
        <v>29</v>
      </c>
      <c r="H4537" t="s">
        <v>8</v>
      </c>
      <c r="I4537">
        <v>27861</v>
      </c>
    </row>
    <row r="4538" spans="1:9">
      <c r="A4538">
        <v>2017</v>
      </c>
      <c r="B4538">
        <v>2016</v>
      </c>
      <c r="C4538" s="9">
        <v>42736</v>
      </c>
      <c r="D4538" t="s">
        <v>62</v>
      </c>
      <c r="E4538" t="s">
        <v>129</v>
      </c>
      <c r="F4538" t="s">
        <v>179</v>
      </c>
      <c r="G4538" t="s">
        <v>29</v>
      </c>
      <c r="H4538" t="s">
        <v>9</v>
      </c>
      <c r="I4538">
        <v>27833</v>
      </c>
    </row>
    <row r="4539" spans="1:9">
      <c r="A4539">
        <v>2017</v>
      </c>
      <c r="B4539">
        <v>2016</v>
      </c>
      <c r="C4539" s="9">
        <v>42736</v>
      </c>
      <c r="D4539" t="s">
        <v>62</v>
      </c>
      <c r="E4539" t="s">
        <v>129</v>
      </c>
      <c r="F4539" t="s">
        <v>179</v>
      </c>
      <c r="G4539" t="s">
        <v>29</v>
      </c>
      <c r="H4539" t="s">
        <v>10</v>
      </c>
      <c r="I4539">
        <v>26890</v>
      </c>
    </row>
    <row r="4540" spans="1:9">
      <c r="A4540">
        <v>2017</v>
      </c>
      <c r="B4540">
        <v>2016</v>
      </c>
      <c r="C4540" s="9">
        <v>42736</v>
      </c>
      <c r="D4540" t="s">
        <v>62</v>
      </c>
      <c r="E4540" t="s">
        <v>129</v>
      </c>
      <c r="F4540" t="s">
        <v>179</v>
      </c>
      <c r="G4540" t="s">
        <v>29</v>
      </c>
      <c r="H4540" t="s">
        <v>11</v>
      </c>
      <c r="I4540">
        <v>29983</v>
      </c>
    </row>
    <row r="4541" spans="1:9">
      <c r="A4541">
        <v>2017</v>
      </c>
      <c r="B4541">
        <v>2016</v>
      </c>
      <c r="C4541" s="9">
        <v>42736</v>
      </c>
      <c r="D4541" t="s">
        <v>62</v>
      </c>
      <c r="E4541" t="s">
        <v>129</v>
      </c>
      <c r="F4541" t="s">
        <v>179</v>
      </c>
      <c r="G4541" t="s">
        <v>29</v>
      </c>
      <c r="H4541" t="s">
        <v>12</v>
      </c>
      <c r="I4541">
        <v>34586</v>
      </c>
    </row>
    <row r="4542" spans="1:9">
      <c r="A4542">
        <v>2017</v>
      </c>
      <c r="B4542">
        <v>2016</v>
      </c>
      <c r="C4542" s="9">
        <v>42736</v>
      </c>
      <c r="D4542" t="s">
        <v>62</v>
      </c>
      <c r="E4542" t="s">
        <v>129</v>
      </c>
      <c r="F4542" t="s">
        <v>179</v>
      </c>
      <c r="G4542" t="s">
        <v>29</v>
      </c>
      <c r="H4542" t="s">
        <v>13</v>
      </c>
      <c r="I4542">
        <v>43531</v>
      </c>
    </row>
    <row r="4543" spans="1:9">
      <c r="A4543">
        <v>2017</v>
      </c>
      <c r="B4543">
        <v>2016</v>
      </c>
      <c r="C4543" s="9">
        <v>42736</v>
      </c>
      <c r="D4543" t="s">
        <v>62</v>
      </c>
      <c r="E4543" t="s">
        <v>129</v>
      </c>
      <c r="F4543" t="s">
        <v>179</v>
      </c>
      <c r="G4543" t="s">
        <v>29</v>
      </c>
      <c r="H4543" t="s">
        <v>14</v>
      </c>
      <c r="I4543">
        <v>40462</v>
      </c>
    </row>
    <row r="4544" spans="1:9">
      <c r="A4544">
        <v>2017</v>
      </c>
      <c r="B4544">
        <v>2016</v>
      </c>
      <c r="C4544" s="9">
        <v>42736</v>
      </c>
      <c r="D4544" t="s">
        <v>62</v>
      </c>
      <c r="E4544" t="s">
        <v>129</v>
      </c>
      <c r="F4544" t="s">
        <v>179</v>
      </c>
      <c r="G4544" t="s">
        <v>29</v>
      </c>
      <c r="H4544" t="s">
        <v>15</v>
      </c>
      <c r="I4544">
        <v>34213</v>
      </c>
    </row>
    <row r="4545" spans="1:9">
      <c r="A4545">
        <v>2017</v>
      </c>
      <c r="B4545">
        <v>2016</v>
      </c>
      <c r="C4545" s="9">
        <v>42736</v>
      </c>
      <c r="D4545" t="s">
        <v>62</v>
      </c>
      <c r="E4545" t="s">
        <v>129</v>
      </c>
      <c r="F4545" t="s">
        <v>179</v>
      </c>
      <c r="G4545" t="s">
        <v>29</v>
      </c>
      <c r="H4545" t="s">
        <v>16</v>
      </c>
      <c r="I4545">
        <v>34531</v>
      </c>
    </row>
    <row r="4546" spans="1:9">
      <c r="A4546">
        <v>2017</v>
      </c>
      <c r="B4546">
        <v>2016</v>
      </c>
      <c r="C4546" s="9">
        <v>42736</v>
      </c>
      <c r="D4546" t="s">
        <v>62</v>
      </c>
      <c r="E4546" t="s">
        <v>129</v>
      </c>
      <c r="F4546" t="s">
        <v>179</v>
      </c>
      <c r="G4546" t="s">
        <v>29</v>
      </c>
      <c r="H4546" t="s">
        <v>17</v>
      </c>
      <c r="I4546">
        <v>37213</v>
      </c>
    </row>
    <row r="4547" spans="1:9">
      <c r="A4547">
        <v>2017</v>
      </c>
      <c r="B4547">
        <v>2016</v>
      </c>
      <c r="C4547" s="9">
        <v>42736</v>
      </c>
      <c r="D4547" t="s">
        <v>62</v>
      </c>
      <c r="E4547" t="s">
        <v>129</v>
      </c>
      <c r="F4547" t="s">
        <v>179</v>
      </c>
      <c r="G4547" t="s">
        <v>29</v>
      </c>
      <c r="H4547" t="s">
        <v>18</v>
      </c>
      <c r="I4547">
        <v>51546</v>
      </c>
    </row>
    <row r="4548" spans="1:9">
      <c r="A4548">
        <v>2017</v>
      </c>
      <c r="B4548">
        <v>2016</v>
      </c>
      <c r="C4548" s="9">
        <v>42736</v>
      </c>
      <c r="D4548" t="s">
        <v>62</v>
      </c>
      <c r="E4548" t="s">
        <v>129</v>
      </c>
      <c r="F4548" t="s">
        <v>179</v>
      </c>
      <c r="G4548" t="s">
        <v>29</v>
      </c>
      <c r="H4548" t="s">
        <v>19</v>
      </c>
      <c r="I4548">
        <v>36466</v>
      </c>
    </row>
    <row r="4549" spans="1:9">
      <c r="A4549">
        <v>2017</v>
      </c>
      <c r="B4549">
        <v>2016</v>
      </c>
      <c r="C4549" s="9">
        <v>42736</v>
      </c>
      <c r="D4549" t="s">
        <v>62</v>
      </c>
      <c r="E4549" t="s">
        <v>129</v>
      </c>
      <c r="F4549" t="s">
        <v>179</v>
      </c>
      <c r="G4549" t="s">
        <v>29</v>
      </c>
      <c r="H4549" t="s">
        <v>20</v>
      </c>
      <c r="I4549">
        <v>31467</v>
      </c>
    </row>
    <row r="4550" spans="1:9">
      <c r="A4550">
        <v>2017</v>
      </c>
      <c r="B4550">
        <v>2016</v>
      </c>
      <c r="C4550" s="9">
        <v>42736</v>
      </c>
      <c r="D4550" t="s">
        <v>62</v>
      </c>
      <c r="E4550" t="s">
        <v>129</v>
      </c>
      <c r="F4550" t="s">
        <v>179</v>
      </c>
      <c r="G4550" t="s">
        <v>29</v>
      </c>
      <c r="H4550" t="s">
        <v>21</v>
      </c>
      <c r="I4550">
        <v>28889</v>
      </c>
    </row>
    <row r="4551" spans="1:9">
      <c r="A4551">
        <v>2017</v>
      </c>
      <c r="B4551">
        <v>2016</v>
      </c>
      <c r="C4551" s="9">
        <v>42736</v>
      </c>
      <c r="D4551" t="s">
        <v>62</v>
      </c>
      <c r="E4551" t="s">
        <v>129</v>
      </c>
      <c r="F4551" t="s">
        <v>179</v>
      </c>
      <c r="G4551" t="s">
        <v>29</v>
      </c>
      <c r="H4551" t="s">
        <v>22</v>
      </c>
      <c r="I4551">
        <v>21668</v>
      </c>
    </row>
    <row r="4552" spans="1:9">
      <c r="A4552">
        <v>2017</v>
      </c>
      <c r="B4552">
        <v>2016</v>
      </c>
      <c r="C4552" s="9">
        <v>42736</v>
      </c>
      <c r="D4552" t="s">
        <v>62</v>
      </c>
      <c r="E4552" t="s">
        <v>129</v>
      </c>
      <c r="F4552" t="s">
        <v>179</v>
      </c>
      <c r="G4552" t="s">
        <v>29</v>
      </c>
      <c r="H4552" t="s">
        <v>147</v>
      </c>
      <c r="I4552">
        <v>15710</v>
      </c>
    </row>
    <row r="4553" spans="1:9">
      <c r="A4553">
        <v>2017</v>
      </c>
      <c r="B4553">
        <v>2016</v>
      </c>
      <c r="C4553" s="9">
        <v>42736</v>
      </c>
      <c r="D4553" t="s">
        <v>62</v>
      </c>
      <c r="E4553" t="s">
        <v>129</v>
      </c>
      <c r="F4553" t="s">
        <v>179</v>
      </c>
      <c r="G4553" t="s">
        <v>29</v>
      </c>
      <c r="H4553" t="s">
        <v>23</v>
      </c>
      <c r="I4553">
        <v>11414</v>
      </c>
    </row>
    <row r="4554" spans="1:9">
      <c r="A4554">
        <v>2017</v>
      </c>
      <c r="B4554">
        <v>2016</v>
      </c>
      <c r="C4554" s="9">
        <v>42736</v>
      </c>
      <c r="D4554" t="s">
        <v>62</v>
      </c>
      <c r="E4554" t="s">
        <v>129</v>
      </c>
      <c r="F4554" t="s">
        <v>179</v>
      </c>
      <c r="G4554" t="s">
        <v>29</v>
      </c>
      <c r="H4554" t="s">
        <v>24</v>
      </c>
      <c r="I4554">
        <v>3691</v>
      </c>
    </row>
    <row r="4555" spans="1:9">
      <c r="A4555">
        <v>2017</v>
      </c>
      <c r="B4555">
        <v>2016</v>
      </c>
      <c r="C4555" s="9">
        <v>42736</v>
      </c>
      <c r="D4555" t="s">
        <v>62</v>
      </c>
      <c r="E4555" t="s">
        <v>129</v>
      </c>
      <c r="F4555" t="s">
        <v>179</v>
      </c>
      <c r="G4555" t="s">
        <v>29</v>
      </c>
      <c r="H4555" t="s">
        <v>148</v>
      </c>
      <c r="I4555">
        <v>605</v>
      </c>
    </row>
    <row r="4556" spans="1:9">
      <c r="A4556">
        <v>2017</v>
      </c>
      <c r="B4556">
        <v>2016</v>
      </c>
      <c r="C4556" s="9">
        <v>42736</v>
      </c>
      <c r="D4556" t="s">
        <v>64</v>
      </c>
      <c r="E4556" t="s">
        <v>180</v>
      </c>
      <c r="F4556" t="s">
        <v>181</v>
      </c>
      <c r="G4556" t="s">
        <v>27</v>
      </c>
      <c r="H4556" t="s">
        <v>144</v>
      </c>
      <c r="I4556">
        <v>794433</v>
      </c>
    </row>
    <row r="4557" spans="1:9">
      <c r="A4557">
        <v>2017</v>
      </c>
      <c r="B4557">
        <v>2016</v>
      </c>
      <c r="C4557" s="9">
        <v>42736</v>
      </c>
      <c r="D4557" t="s">
        <v>64</v>
      </c>
      <c r="E4557" t="s">
        <v>180</v>
      </c>
      <c r="F4557" t="s">
        <v>181</v>
      </c>
      <c r="G4557" t="s">
        <v>27</v>
      </c>
      <c r="H4557" t="s">
        <v>145</v>
      </c>
      <c r="I4557">
        <v>31848</v>
      </c>
    </row>
    <row r="4558" spans="1:9">
      <c r="A4558">
        <v>2017</v>
      </c>
      <c r="B4558">
        <v>2016</v>
      </c>
      <c r="C4558" s="9">
        <v>42736</v>
      </c>
      <c r="D4558" t="s">
        <v>64</v>
      </c>
      <c r="E4558" t="s">
        <v>180</v>
      </c>
      <c r="F4558" t="s">
        <v>181</v>
      </c>
      <c r="G4558" t="s">
        <v>27</v>
      </c>
      <c r="H4558" t="s">
        <v>146</v>
      </c>
      <c r="I4558">
        <v>35246</v>
      </c>
    </row>
    <row r="4559" spans="1:9">
      <c r="A4559">
        <v>2017</v>
      </c>
      <c r="B4559">
        <v>2016</v>
      </c>
      <c r="C4559" s="9">
        <v>42736</v>
      </c>
      <c r="D4559" t="s">
        <v>64</v>
      </c>
      <c r="E4559" t="s">
        <v>180</v>
      </c>
      <c r="F4559" t="s">
        <v>181</v>
      </c>
      <c r="G4559" t="s">
        <v>27</v>
      </c>
      <c r="H4559" t="s">
        <v>7</v>
      </c>
      <c r="I4559">
        <v>37038</v>
      </c>
    </row>
    <row r="4560" spans="1:9">
      <c r="A4560">
        <v>2017</v>
      </c>
      <c r="B4560">
        <v>2016</v>
      </c>
      <c r="C4560" s="9">
        <v>42736</v>
      </c>
      <c r="D4560" t="s">
        <v>64</v>
      </c>
      <c r="E4560" t="s">
        <v>180</v>
      </c>
      <c r="F4560" t="s">
        <v>181</v>
      </c>
      <c r="G4560" t="s">
        <v>27</v>
      </c>
      <c r="H4560" t="s">
        <v>8</v>
      </c>
      <c r="I4560">
        <v>39854</v>
      </c>
    </row>
    <row r="4561" spans="1:9">
      <c r="A4561">
        <v>2017</v>
      </c>
      <c r="B4561">
        <v>2016</v>
      </c>
      <c r="C4561" s="9">
        <v>42736</v>
      </c>
      <c r="D4561" t="s">
        <v>64</v>
      </c>
      <c r="E4561" t="s">
        <v>180</v>
      </c>
      <c r="F4561" t="s">
        <v>181</v>
      </c>
      <c r="G4561" t="s">
        <v>27</v>
      </c>
      <c r="H4561" t="s">
        <v>9</v>
      </c>
      <c r="I4561">
        <v>38440</v>
      </c>
    </row>
    <row r="4562" spans="1:9">
      <c r="A4562">
        <v>2017</v>
      </c>
      <c r="B4562">
        <v>2016</v>
      </c>
      <c r="C4562" s="9">
        <v>42736</v>
      </c>
      <c r="D4562" t="s">
        <v>64</v>
      </c>
      <c r="E4562" t="s">
        <v>180</v>
      </c>
      <c r="F4562" t="s">
        <v>181</v>
      </c>
      <c r="G4562" t="s">
        <v>27</v>
      </c>
      <c r="H4562" t="s">
        <v>10</v>
      </c>
      <c r="I4562">
        <v>38103</v>
      </c>
    </row>
    <row r="4563" spans="1:9">
      <c r="A4563">
        <v>2017</v>
      </c>
      <c r="B4563">
        <v>2016</v>
      </c>
      <c r="C4563" s="9">
        <v>42736</v>
      </c>
      <c r="D4563" t="s">
        <v>64</v>
      </c>
      <c r="E4563" t="s">
        <v>180</v>
      </c>
      <c r="F4563" t="s">
        <v>181</v>
      </c>
      <c r="G4563" t="s">
        <v>27</v>
      </c>
      <c r="H4563" t="s">
        <v>11</v>
      </c>
      <c r="I4563">
        <v>42443</v>
      </c>
    </row>
    <row r="4564" spans="1:9">
      <c r="A4564">
        <v>2017</v>
      </c>
      <c r="B4564">
        <v>2016</v>
      </c>
      <c r="C4564" s="9">
        <v>42736</v>
      </c>
      <c r="D4564" t="s">
        <v>64</v>
      </c>
      <c r="E4564" t="s">
        <v>180</v>
      </c>
      <c r="F4564" t="s">
        <v>181</v>
      </c>
      <c r="G4564" t="s">
        <v>27</v>
      </c>
      <c r="H4564" t="s">
        <v>12</v>
      </c>
      <c r="I4564">
        <v>46892</v>
      </c>
    </row>
    <row r="4565" spans="1:9">
      <c r="A4565">
        <v>2017</v>
      </c>
      <c r="B4565">
        <v>2016</v>
      </c>
      <c r="C4565" s="9">
        <v>42736</v>
      </c>
      <c r="D4565" t="s">
        <v>64</v>
      </c>
      <c r="E4565" t="s">
        <v>180</v>
      </c>
      <c r="F4565" t="s">
        <v>181</v>
      </c>
      <c r="G4565" t="s">
        <v>27</v>
      </c>
      <c r="H4565" t="s">
        <v>13</v>
      </c>
      <c r="I4565">
        <v>56040</v>
      </c>
    </row>
    <row r="4566" spans="1:9">
      <c r="A4566">
        <v>2017</v>
      </c>
      <c r="B4566">
        <v>2016</v>
      </c>
      <c r="C4566" s="9">
        <v>42736</v>
      </c>
      <c r="D4566" t="s">
        <v>64</v>
      </c>
      <c r="E4566" t="s">
        <v>180</v>
      </c>
      <c r="F4566" t="s">
        <v>181</v>
      </c>
      <c r="G4566" t="s">
        <v>27</v>
      </c>
      <c r="H4566" t="s">
        <v>14</v>
      </c>
      <c r="I4566">
        <v>52978</v>
      </c>
    </row>
    <row r="4567" spans="1:9">
      <c r="A4567">
        <v>2017</v>
      </c>
      <c r="B4567">
        <v>2016</v>
      </c>
      <c r="C4567" s="9">
        <v>42736</v>
      </c>
      <c r="D4567" t="s">
        <v>64</v>
      </c>
      <c r="E4567" t="s">
        <v>180</v>
      </c>
      <c r="F4567" t="s">
        <v>181</v>
      </c>
      <c r="G4567" t="s">
        <v>27</v>
      </c>
      <c r="H4567" t="s">
        <v>15</v>
      </c>
      <c r="I4567">
        <v>46944</v>
      </c>
    </row>
    <row r="4568" spans="1:9">
      <c r="A4568">
        <v>2017</v>
      </c>
      <c r="B4568">
        <v>2016</v>
      </c>
      <c r="C4568" s="9">
        <v>42736</v>
      </c>
      <c r="D4568" t="s">
        <v>64</v>
      </c>
      <c r="E4568" t="s">
        <v>180</v>
      </c>
      <c r="F4568" t="s">
        <v>181</v>
      </c>
      <c r="G4568" t="s">
        <v>27</v>
      </c>
      <c r="H4568" t="s">
        <v>16</v>
      </c>
      <c r="I4568">
        <v>49104</v>
      </c>
    </row>
    <row r="4569" spans="1:9">
      <c r="A4569">
        <v>2017</v>
      </c>
      <c r="B4569">
        <v>2016</v>
      </c>
      <c r="C4569" s="9">
        <v>42736</v>
      </c>
      <c r="D4569" t="s">
        <v>64</v>
      </c>
      <c r="E4569" t="s">
        <v>180</v>
      </c>
      <c r="F4569" t="s">
        <v>181</v>
      </c>
      <c r="G4569" t="s">
        <v>27</v>
      </c>
      <c r="H4569" t="s">
        <v>17</v>
      </c>
      <c r="I4569">
        <v>52589</v>
      </c>
    </row>
    <row r="4570" spans="1:9">
      <c r="A4570">
        <v>2017</v>
      </c>
      <c r="B4570">
        <v>2016</v>
      </c>
      <c r="C4570" s="9">
        <v>42736</v>
      </c>
      <c r="D4570" t="s">
        <v>64</v>
      </c>
      <c r="E4570" t="s">
        <v>180</v>
      </c>
      <c r="F4570" t="s">
        <v>181</v>
      </c>
      <c r="G4570" t="s">
        <v>27</v>
      </c>
      <c r="H4570" t="s">
        <v>18</v>
      </c>
      <c r="I4570">
        <v>67012</v>
      </c>
    </row>
    <row r="4571" spans="1:9">
      <c r="A4571">
        <v>2017</v>
      </c>
      <c r="B4571">
        <v>2016</v>
      </c>
      <c r="C4571" s="9">
        <v>42736</v>
      </c>
      <c r="D4571" t="s">
        <v>64</v>
      </c>
      <c r="E4571" t="s">
        <v>180</v>
      </c>
      <c r="F4571" t="s">
        <v>181</v>
      </c>
      <c r="G4571" t="s">
        <v>27</v>
      </c>
      <c r="H4571" t="s">
        <v>19</v>
      </c>
      <c r="I4571">
        <v>44002</v>
      </c>
    </row>
    <row r="4572" spans="1:9">
      <c r="A4572">
        <v>2017</v>
      </c>
      <c r="B4572">
        <v>2016</v>
      </c>
      <c r="C4572" s="9">
        <v>42736</v>
      </c>
      <c r="D4572" t="s">
        <v>64</v>
      </c>
      <c r="E4572" t="s">
        <v>180</v>
      </c>
      <c r="F4572" t="s">
        <v>181</v>
      </c>
      <c r="G4572" t="s">
        <v>27</v>
      </c>
      <c r="H4572" t="s">
        <v>20</v>
      </c>
      <c r="I4572">
        <v>39512</v>
      </c>
    </row>
    <row r="4573" spans="1:9">
      <c r="A4573">
        <v>2017</v>
      </c>
      <c r="B4573">
        <v>2016</v>
      </c>
      <c r="C4573" s="9">
        <v>42736</v>
      </c>
      <c r="D4573" t="s">
        <v>64</v>
      </c>
      <c r="E4573" t="s">
        <v>180</v>
      </c>
      <c r="F4573" t="s">
        <v>181</v>
      </c>
      <c r="G4573" t="s">
        <v>27</v>
      </c>
      <c r="H4573" t="s">
        <v>21</v>
      </c>
      <c r="I4573">
        <v>35816</v>
      </c>
    </row>
    <row r="4574" spans="1:9">
      <c r="A4574">
        <v>2017</v>
      </c>
      <c r="B4574">
        <v>2016</v>
      </c>
      <c r="C4574" s="9">
        <v>42736</v>
      </c>
      <c r="D4574" t="s">
        <v>64</v>
      </c>
      <c r="E4574" t="s">
        <v>180</v>
      </c>
      <c r="F4574" t="s">
        <v>181</v>
      </c>
      <c r="G4574" t="s">
        <v>27</v>
      </c>
      <c r="H4574" t="s">
        <v>22</v>
      </c>
      <c r="I4574">
        <v>24878</v>
      </c>
    </row>
    <row r="4575" spans="1:9">
      <c r="A4575">
        <v>2017</v>
      </c>
      <c r="B4575">
        <v>2016</v>
      </c>
      <c r="C4575" s="9">
        <v>42736</v>
      </c>
      <c r="D4575" t="s">
        <v>64</v>
      </c>
      <c r="E4575" t="s">
        <v>180</v>
      </c>
      <c r="F4575" t="s">
        <v>181</v>
      </c>
      <c r="G4575" t="s">
        <v>27</v>
      </c>
      <c r="H4575" t="s">
        <v>147</v>
      </c>
      <c r="I4575">
        <v>15645</v>
      </c>
    </row>
    <row r="4576" spans="1:9">
      <c r="A4576">
        <v>2017</v>
      </c>
      <c r="B4576">
        <v>2016</v>
      </c>
      <c r="C4576" s="9">
        <v>42736</v>
      </c>
      <c r="D4576" t="s">
        <v>64</v>
      </c>
      <c r="E4576" t="s">
        <v>180</v>
      </c>
      <c r="F4576" t="s">
        <v>181</v>
      </c>
      <c r="G4576" t="s">
        <v>27</v>
      </c>
      <c r="H4576" t="s">
        <v>23</v>
      </c>
      <c r="I4576">
        <v>11832</v>
      </c>
    </row>
    <row r="4577" spans="1:9">
      <c r="A4577">
        <v>2017</v>
      </c>
      <c r="B4577">
        <v>2016</v>
      </c>
      <c r="C4577" s="9">
        <v>42736</v>
      </c>
      <c r="D4577" t="s">
        <v>64</v>
      </c>
      <c r="E4577" t="s">
        <v>180</v>
      </c>
      <c r="F4577" t="s">
        <v>181</v>
      </c>
      <c r="G4577" t="s">
        <v>27</v>
      </c>
      <c r="H4577" t="s">
        <v>24</v>
      </c>
      <c r="I4577">
        <v>3312</v>
      </c>
    </row>
    <row r="4578" spans="1:9">
      <c r="A4578">
        <v>2017</v>
      </c>
      <c r="B4578">
        <v>2016</v>
      </c>
      <c r="C4578" s="9">
        <v>42736</v>
      </c>
      <c r="D4578" t="s">
        <v>64</v>
      </c>
      <c r="E4578" t="s">
        <v>180</v>
      </c>
      <c r="F4578" t="s">
        <v>181</v>
      </c>
      <c r="G4578" t="s">
        <v>27</v>
      </c>
      <c r="H4578" t="s">
        <v>148</v>
      </c>
      <c r="I4578">
        <v>501</v>
      </c>
    </row>
    <row r="4579" spans="1:9">
      <c r="A4579">
        <v>2017</v>
      </c>
      <c r="B4579">
        <v>2016</v>
      </c>
      <c r="C4579" s="9">
        <v>42736</v>
      </c>
      <c r="D4579" t="s">
        <v>64</v>
      </c>
      <c r="E4579" t="s">
        <v>180</v>
      </c>
      <c r="F4579" t="s">
        <v>181</v>
      </c>
      <c r="G4579" t="s">
        <v>28</v>
      </c>
      <c r="H4579" t="s">
        <v>144</v>
      </c>
      <c r="I4579">
        <v>385110</v>
      </c>
    </row>
    <row r="4580" spans="1:9">
      <c r="A4580">
        <v>2017</v>
      </c>
      <c r="B4580">
        <v>2016</v>
      </c>
      <c r="C4580" s="9">
        <v>42736</v>
      </c>
      <c r="D4580" t="s">
        <v>64</v>
      </c>
      <c r="E4580" t="s">
        <v>180</v>
      </c>
      <c r="F4580" t="s">
        <v>181</v>
      </c>
      <c r="G4580" t="s">
        <v>28</v>
      </c>
      <c r="H4580" t="s">
        <v>145</v>
      </c>
      <c r="I4580">
        <v>16377</v>
      </c>
    </row>
    <row r="4581" spans="1:9">
      <c r="A4581">
        <v>2017</v>
      </c>
      <c r="B4581">
        <v>2016</v>
      </c>
      <c r="C4581" s="9">
        <v>42736</v>
      </c>
      <c r="D4581" t="s">
        <v>64</v>
      </c>
      <c r="E4581" t="s">
        <v>180</v>
      </c>
      <c r="F4581" t="s">
        <v>181</v>
      </c>
      <c r="G4581" t="s">
        <v>28</v>
      </c>
      <c r="H4581" t="s">
        <v>146</v>
      </c>
      <c r="I4581">
        <v>18104</v>
      </c>
    </row>
    <row r="4582" spans="1:9">
      <c r="A4582">
        <v>2017</v>
      </c>
      <c r="B4582">
        <v>2016</v>
      </c>
      <c r="C4582" s="9">
        <v>42736</v>
      </c>
      <c r="D4582" t="s">
        <v>64</v>
      </c>
      <c r="E4582" t="s">
        <v>180</v>
      </c>
      <c r="F4582" t="s">
        <v>181</v>
      </c>
      <c r="G4582" t="s">
        <v>28</v>
      </c>
      <c r="H4582" t="s">
        <v>7</v>
      </c>
      <c r="I4582">
        <v>19014</v>
      </c>
    </row>
    <row r="4583" spans="1:9">
      <c r="A4583">
        <v>2017</v>
      </c>
      <c r="B4583">
        <v>2016</v>
      </c>
      <c r="C4583" s="9">
        <v>42736</v>
      </c>
      <c r="D4583" t="s">
        <v>64</v>
      </c>
      <c r="E4583" t="s">
        <v>180</v>
      </c>
      <c r="F4583" t="s">
        <v>181</v>
      </c>
      <c r="G4583" t="s">
        <v>28</v>
      </c>
      <c r="H4583" t="s">
        <v>8</v>
      </c>
      <c r="I4583">
        <v>20227</v>
      </c>
    </row>
    <row r="4584" spans="1:9">
      <c r="A4584">
        <v>2017</v>
      </c>
      <c r="B4584">
        <v>2016</v>
      </c>
      <c r="C4584" s="9">
        <v>42736</v>
      </c>
      <c r="D4584" t="s">
        <v>64</v>
      </c>
      <c r="E4584" t="s">
        <v>180</v>
      </c>
      <c r="F4584" t="s">
        <v>181</v>
      </c>
      <c r="G4584" t="s">
        <v>28</v>
      </c>
      <c r="H4584" t="s">
        <v>9</v>
      </c>
      <c r="I4584">
        <v>20062</v>
      </c>
    </row>
    <row r="4585" spans="1:9">
      <c r="A4585">
        <v>2017</v>
      </c>
      <c r="B4585">
        <v>2016</v>
      </c>
      <c r="C4585" s="9">
        <v>42736</v>
      </c>
      <c r="D4585" t="s">
        <v>64</v>
      </c>
      <c r="E4585" t="s">
        <v>180</v>
      </c>
      <c r="F4585" t="s">
        <v>181</v>
      </c>
      <c r="G4585" t="s">
        <v>28</v>
      </c>
      <c r="H4585" t="s">
        <v>10</v>
      </c>
      <c r="I4585">
        <v>19744</v>
      </c>
    </row>
    <row r="4586" spans="1:9">
      <c r="A4586">
        <v>2017</v>
      </c>
      <c r="B4586">
        <v>2016</v>
      </c>
      <c r="C4586" s="9">
        <v>42736</v>
      </c>
      <c r="D4586" t="s">
        <v>64</v>
      </c>
      <c r="E4586" t="s">
        <v>180</v>
      </c>
      <c r="F4586" t="s">
        <v>181</v>
      </c>
      <c r="G4586" t="s">
        <v>28</v>
      </c>
      <c r="H4586" t="s">
        <v>11</v>
      </c>
      <c r="I4586">
        <v>21557</v>
      </c>
    </row>
    <row r="4587" spans="1:9">
      <c r="A4587">
        <v>2017</v>
      </c>
      <c r="B4587">
        <v>2016</v>
      </c>
      <c r="C4587" s="9">
        <v>42736</v>
      </c>
      <c r="D4587" t="s">
        <v>64</v>
      </c>
      <c r="E4587" t="s">
        <v>180</v>
      </c>
      <c r="F4587" t="s">
        <v>181</v>
      </c>
      <c r="G4587" t="s">
        <v>28</v>
      </c>
      <c r="H4587" t="s">
        <v>12</v>
      </c>
      <c r="I4587">
        <v>23911</v>
      </c>
    </row>
    <row r="4588" spans="1:9">
      <c r="A4588">
        <v>2017</v>
      </c>
      <c r="B4588">
        <v>2016</v>
      </c>
      <c r="C4588" s="9">
        <v>42736</v>
      </c>
      <c r="D4588" t="s">
        <v>64</v>
      </c>
      <c r="E4588" t="s">
        <v>180</v>
      </c>
      <c r="F4588" t="s">
        <v>181</v>
      </c>
      <c r="G4588" t="s">
        <v>28</v>
      </c>
      <c r="H4588" t="s">
        <v>13</v>
      </c>
      <c r="I4588">
        <v>28472</v>
      </c>
    </row>
    <row r="4589" spans="1:9">
      <c r="A4589">
        <v>2017</v>
      </c>
      <c r="B4589">
        <v>2016</v>
      </c>
      <c r="C4589" s="9">
        <v>42736</v>
      </c>
      <c r="D4589" t="s">
        <v>64</v>
      </c>
      <c r="E4589" t="s">
        <v>180</v>
      </c>
      <c r="F4589" t="s">
        <v>181</v>
      </c>
      <c r="G4589" t="s">
        <v>28</v>
      </c>
      <c r="H4589" t="s">
        <v>14</v>
      </c>
      <c r="I4589">
        <v>26458</v>
      </c>
    </row>
    <row r="4590" spans="1:9">
      <c r="A4590">
        <v>2017</v>
      </c>
      <c r="B4590">
        <v>2016</v>
      </c>
      <c r="C4590" s="9">
        <v>42736</v>
      </c>
      <c r="D4590" t="s">
        <v>64</v>
      </c>
      <c r="E4590" t="s">
        <v>180</v>
      </c>
      <c r="F4590" t="s">
        <v>181</v>
      </c>
      <c r="G4590" t="s">
        <v>28</v>
      </c>
      <c r="H4590" t="s">
        <v>15</v>
      </c>
      <c r="I4590">
        <v>23273</v>
      </c>
    </row>
    <row r="4591" spans="1:9">
      <c r="A4591">
        <v>2017</v>
      </c>
      <c r="B4591">
        <v>2016</v>
      </c>
      <c r="C4591" s="9">
        <v>42736</v>
      </c>
      <c r="D4591" t="s">
        <v>64</v>
      </c>
      <c r="E4591" t="s">
        <v>180</v>
      </c>
      <c r="F4591" t="s">
        <v>181</v>
      </c>
      <c r="G4591" t="s">
        <v>28</v>
      </c>
      <c r="H4591" t="s">
        <v>16</v>
      </c>
      <c r="I4591">
        <v>24269</v>
      </c>
    </row>
    <row r="4592" spans="1:9">
      <c r="A4592">
        <v>2017</v>
      </c>
      <c r="B4592">
        <v>2016</v>
      </c>
      <c r="C4592" s="9">
        <v>42736</v>
      </c>
      <c r="D4592" t="s">
        <v>64</v>
      </c>
      <c r="E4592" t="s">
        <v>180</v>
      </c>
      <c r="F4592" t="s">
        <v>181</v>
      </c>
      <c r="G4592" t="s">
        <v>28</v>
      </c>
      <c r="H4592" t="s">
        <v>17</v>
      </c>
      <c r="I4592">
        <v>25933</v>
      </c>
    </row>
    <row r="4593" spans="1:9">
      <c r="A4593">
        <v>2017</v>
      </c>
      <c r="B4593">
        <v>2016</v>
      </c>
      <c r="C4593" s="9">
        <v>42736</v>
      </c>
      <c r="D4593" t="s">
        <v>64</v>
      </c>
      <c r="E4593" t="s">
        <v>180</v>
      </c>
      <c r="F4593" t="s">
        <v>181</v>
      </c>
      <c r="G4593" t="s">
        <v>28</v>
      </c>
      <c r="H4593" t="s">
        <v>18</v>
      </c>
      <c r="I4593">
        <v>32937</v>
      </c>
    </row>
    <row r="4594" spans="1:9">
      <c r="A4594">
        <v>2017</v>
      </c>
      <c r="B4594">
        <v>2016</v>
      </c>
      <c r="C4594" s="9">
        <v>42736</v>
      </c>
      <c r="D4594" t="s">
        <v>64</v>
      </c>
      <c r="E4594" t="s">
        <v>180</v>
      </c>
      <c r="F4594" t="s">
        <v>181</v>
      </c>
      <c r="G4594" t="s">
        <v>28</v>
      </c>
      <c r="H4594" t="s">
        <v>19</v>
      </c>
      <c r="I4594">
        <v>20702</v>
      </c>
    </row>
    <row r="4595" spans="1:9">
      <c r="A4595">
        <v>2017</v>
      </c>
      <c r="B4595">
        <v>2016</v>
      </c>
      <c r="C4595" s="9">
        <v>42736</v>
      </c>
      <c r="D4595" t="s">
        <v>64</v>
      </c>
      <c r="E4595" t="s">
        <v>180</v>
      </c>
      <c r="F4595" t="s">
        <v>181</v>
      </c>
      <c r="G4595" t="s">
        <v>28</v>
      </c>
      <c r="H4595" t="s">
        <v>20</v>
      </c>
      <c r="I4595">
        <v>17433</v>
      </c>
    </row>
    <row r="4596" spans="1:9">
      <c r="A4596">
        <v>2017</v>
      </c>
      <c r="B4596">
        <v>2016</v>
      </c>
      <c r="C4596" s="9">
        <v>42736</v>
      </c>
      <c r="D4596" t="s">
        <v>64</v>
      </c>
      <c r="E4596" t="s">
        <v>180</v>
      </c>
      <c r="F4596" t="s">
        <v>181</v>
      </c>
      <c r="G4596" t="s">
        <v>28</v>
      </c>
      <c r="H4596" t="s">
        <v>21</v>
      </c>
      <c r="I4596">
        <v>14239</v>
      </c>
    </row>
    <row r="4597" spans="1:9">
      <c r="A4597">
        <v>2017</v>
      </c>
      <c r="B4597">
        <v>2016</v>
      </c>
      <c r="C4597" s="9">
        <v>42736</v>
      </c>
      <c r="D4597" t="s">
        <v>64</v>
      </c>
      <c r="E4597" t="s">
        <v>180</v>
      </c>
      <c r="F4597" t="s">
        <v>181</v>
      </c>
      <c r="G4597" t="s">
        <v>28</v>
      </c>
      <c r="H4597" t="s">
        <v>22</v>
      </c>
      <c r="I4597">
        <v>8703</v>
      </c>
    </row>
    <row r="4598" spans="1:9">
      <c r="A4598">
        <v>2017</v>
      </c>
      <c r="B4598">
        <v>2016</v>
      </c>
      <c r="C4598" s="9">
        <v>42736</v>
      </c>
      <c r="D4598" t="s">
        <v>64</v>
      </c>
      <c r="E4598" t="s">
        <v>180</v>
      </c>
      <c r="F4598" t="s">
        <v>181</v>
      </c>
      <c r="G4598" t="s">
        <v>28</v>
      </c>
      <c r="H4598" t="s">
        <v>147</v>
      </c>
      <c r="I4598">
        <v>3683</v>
      </c>
    </row>
    <row r="4599" spans="1:9">
      <c r="A4599">
        <v>2017</v>
      </c>
      <c r="B4599">
        <v>2016</v>
      </c>
      <c r="C4599" s="9">
        <v>42736</v>
      </c>
      <c r="D4599" t="s">
        <v>64</v>
      </c>
      <c r="E4599" t="s">
        <v>180</v>
      </c>
      <c r="F4599" t="s">
        <v>181</v>
      </c>
      <c r="G4599" t="s">
        <v>28</v>
      </c>
      <c r="H4599" t="s">
        <v>23</v>
      </c>
      <c r="I4599">
        <v>3050</v>
      </c>
    </row>
    <row r="4600" spans="1:9">
      <c r="A4600">
        <v>2017</v>
      </c>
      <c r="B4600">
        <v>2016</v>
      </c>
      <c r="C4600" s="9">
        <v>42736</v>
      </c>
      <c r="D4600" t="s">
        <v>64</v>
      </c>
      <c r="E4600" t="s">
        <v>180</v>
      </c>
      <c r="F4600" t="s">
        <v>181</v>
      </c>
      <c r="G4600" t="s">
        <v>28</v>
      </c>
      <c r="H4600" t="s">
        <v>24</v>
      </c>
      <c r="I4600">
        <v>569</v>
      </c>
    </row>
    <row r="4601" spans="1:9">
      <c r="A4601">
        <v>2017</v>
      </c>
      <c r="B4601">
        <v>2016</v>
      </c>
      <c r="C4601" s="9">
        <v>42736</v>
      </c>
      <c r="D4601" t="s">
        <v>64</v>
      </c>
      <c r="E4601" t="s">
        <v>180</v>
      </c>
      <c r="F4601" t="s">
        <v>181</v>
      </c>
      <c r="G4601" t="s">
        <v>28</v>
      </c>
      <c r="H4601" t="s">
        <v>148</v>
      </c>
      <c r="I4601">
        <v>64</v>
      </c>
    </row>
    <row r="4602" spans="1:9">
      <c r="A4602">
        <v>2017</v>
      </c>
      <c r="B4602">
        <v>2016</v>
      </c>
      <c r="C4602" s="9">
        <v>42736</v>
      </c>
      <c r="D4602" t="s">
        <v>64</v>
      </c>
      <c r="E4602" t="s">
        <v>180</v>
      </c>
      <c r="F4602" t="s">
        <v>181</v>
      </c>
      <c r="G4602" t="s">
        <v>29</v>
      </c>
      <c r="H4602" t="s">
        <v>144</v>
      </c>
      <c r="I4602">
        <v>409323</v>
      </c>
    </row>
    <row r="4603" spans="1:9">
      <c r="A4603">
        <v>2017</v>
      </c>
      <c r="B4603">
        <v>2016</v>
      </c>
      <c r="C4603" s="9">
        <v>42736</v>
      </c>
      <c r="D4603" t="s">
        <v>64</v>
      </c>
      <c r="E4603" t="s">
        <v>180</v>
      </c>
      <c r="F4603" t="s">
        <v>181</v>
      </c>
      <c r="G4603" t="s">
        <v>29</v>
      </c>
      <c r="H4603" t="s">
        <v>145</v>
      </c>
      <c r="I4603">
        <v>15471</v>
      </c>
    </row>
    <row r="4604" spans="1:9">
      <c r="A4604">
        <v>2017</v>
      </c>
      <c r="B4604">
        <v>2016</v>
      </c>
      <c r="C4604" s="9">
        <v>42736</v>
      </c>
      <c r="D4604" t="s">
        <v>64</v>
      </c>
      <c r="E4604" t="s">
        <v>180</v>
      </c>
      <c r="F4604" t="s">
        <v>181</v>
      </c>
      <c r="G4604" t="s">
        <v>29</v>
      </c>
      <c r="H4604" t="s">
        <v>146</v>
      </c>
      <c r="I4604">
        <v>17142</v>
      </c>
    </row>
    <row r="4605" spans="1:9">
      <c r="A4605">
        <v>2017</v>
      </c>
      <c r="B4605">
        <v>2016</v>
      </c>
      <c r="C4605" s="9">
        <v>42736</v>
      </c>
      <c r="D4605" t="s">
        <v>64</v>
      </c>
      <c r="E4605" t="s">
        <v>180</v>
      </c>
      <c r="F4605" t="s">
        <v>181</v>
      </c>
      <c r="G4605" t="s">
        <v>29</v>
      </c>
      <c r="H4605" t="s">
        <v>7</v>
      </c>
      <c r="I4605">
        <v>18024</v>
      </c>
    </row>
    <row r="4606" spans="1:9">
      <c r="A4606">
        <v>2017</v>
      </c>
      <c r="B4606">
        <v>2016</v>
      </c>
      <c r="C4606" s="9">
        <v>42736</v>
      </c>
      <c r="D4606" t="s">
        <v>64</v>
      </c>
      <c r="E4606" t="s">
        <v>180</v>
      </c>
      <c r="F4606" t="s">
        <v>181</v>
      </c>
      <c r="G4606" t="s">
        <v>29</v>
      </c>
      <c r="H4606" t="s">
        <v>8</v>
      </c>
      <c r="I4606">
        <v>19627</v>
      </c>
    </row>
    <row r="4607" spans="1:9">
      <c r="A4607">
        <v>2017</v>
      </c>
      <c r="B4607">
        <v>2016</v>
      </c>
      <c r="C4607" s="9">
        <v>42736</v>
      </c>
      <c r="D4607" t="s">
        <v>64</v>
      </c>
      <c r="E4607" t="s">
        <v>180</v>
      </c>
      <c r="F4607" t="s">
        <v>181</v>
      </c>
      <c r="G4607" t="s">
        <v>29</v>
      </c>
      <c r="H4607" t="s">
        <v>9</v>
      </c>
      <c r="I4607">
        <v>18378</v>
      </c>
    </row>
    <row r="4608" spans="1:9">
      <c r="A4608">
        <v>2017</v>
      </c>
      <c r="B4608">
        <v>2016</v>
      </c>
      <c r="C4608" s="9">
        <v>42736</v>
      </c>
      <c r="D4608" t="s">
        <v>64</v>
      </c>
      <c r="E4608" t="s">
        <v>180</v>
      </c>
      <c r="F4608" t="s">
        <v>181</v>
      </c>
      <c r="G4608" t="s">
        <v>29</v>
      </c>
      <c r="H4608" t="s">
        <v>10</v>
      </c>
      <c r="I4608">
        <v>18359</v>
      </c>
    </row>
    <row r="4609" spans="1:9">
      <c r="A4609">
        <v>2017</v>
      </c>
      <c r="B4609">
        <v>2016</v>
      </c>
      <c r="C4609" s="9">
        <v>42736</v>
      </c>
      <c r="D4609" t="s">
        <v>64</v>
      </c>
      <c r="E4609" t="s">
        <v>180</v>
      </c>
      <c r="F4609" t="s">
        <v>181</v>
      </c>
      <c r="G4609" t="s">
        <v>29</v>
      </c>
      <c r="H4609" t="s">
        <v>11</v>
      </c>
      <c r="I4609">
        <v>20886</v>
      </c>
    </row>
    <row r="4610" spans="1:9">
      <c r="A4610">
        <v>2017</v>
      </c>
      <c r="B4610">
        <v>2016</v>
      </c>
      <c r="C4610" s="9">
        <v>42736</v>
      </c>
      <c r="D4610" t="s">
        <v>64</v>
      </c>
      <c r="E4610" t="s">
        <v>180</v>
      </c>
      <c r="F4610" t="s">
        <v>181</v>
      </c>
      <c r="G4610" t="s">
        <v>29</v>
      </c>
      <c r="H4610" t="s">
        <v>12</v>
      </c>
      <c r="I4610">
        <v>22981</v>
      </c>
    </row>
    <row r="4611" spans="1:9">
      <c r="A4611">
        <v>2017</v>
      </c>
      <c r="B4611">
        <v>2016</v>
      </c>
      <c r="C4611" s="9">
        <v>42736</v>
      </c>
      <c r="D4611" t="s">
        <v>64</v>
      </c>
      <c r="E4611" t="s">
        <v>180</v>
      </c>
      <c r="F4611" t="s">
        <v>181</v>
      </c>
      <c r="G4611" t="s">
        <v>29</v>
      </c>
      <c r="H4611" t="s">
        <v>13</v>
      </c>
      <c r="I4611">
        <v>27568</v>
      </c>
    </row>
    <row r="4612" spans="1:9">
      <c r="A4612">
        <v>2017</v>
      </c>
      <c r="B4612">
        <v>2016</v>
      </c>
      <c r="C4612" s="9">
        <v>42736</v>
      </c>
      <c r="D4612" t="s">
        <v>64</v>
      </c>
      <c r="E4612" t="s">
        <v>180</v>
      </c>
      <c r="F4612" t="s">
        <v>181</v>
      </c>
      <c r="G4612" t="s">
        <v>29</v>
      </c>
      <c r="H4612" t="s">
        <v>14</v>
      </c>
      <c r="I4612">
        <v>26520</v>
      </c>
    </row>
    <row r="4613" spans="1:9">
      <c r="A4613">
        <v>2017</v>
      </c>
      <c r="B4613">
        <v>2016</v>
      </c>
      <c r="C4613" s="9">
        <v>42736</v>
      </c>
      <c r="D4613" t="s">
        <v>64</v>
      </c>
      <c r="E4613" t="s">
        <v>180</v>
      </c>
      <c r="F4613" t="s">
        <v>181</v>
      </c>
      <c r="G4613" t="s">
        <v>29</v>
      </c>
      <c r="H4613" t="s">
        <v>15</v>
      </c>
      <c r="I4613">
        <v>23671</v>
      </c>
    </row>
    <row r="4614" spans="1:9">
      <c r="A4614">
        <v>2017</v>
      </c>
      <c r="B4614">
        <v>2016</v>
      </c>
      <c r="C4614" s="9">
        <v>42736</v>
      </c>
      <c r="D4614" t="s">
        <v>64</v>
      </c>
      <c r="E4614" t="s">
        <v>180</v>
      </c>
      <c r="F4614" t="s">
        <v>181</v>
      </c>
      <c r="G4614" t="s">
        <v>29</v>
      </c>
      <c r="H4614" t="s">
        <v>16</v>
      </c>
      <c r="I4614">
        <v>24835</v>
      </c>
    </row>
    <row r="4615" spans="1:9">
      <c r="A4615">
        <v>2017</v>
      </c>
      <c r="B4615">
        <v>2016</v>
      </c>
      <c r="C4615" s="9">
        <v>42736</v>
      </c>
      <c r="D4615" t="s">
        <v>64</v>
      </c>
      <c r="E4615" t="s">
        <v>180</v>
      </c>
      <c r="F4615" t="s">
        <v>181</v>
      </c>
      <c r="G4615" t="s">
        <v>29</v>
      </c>
      <c r="H4615" t="s">
        <v>17</v>
      </c>
      <c r="I4615">
        <v>26656</v>
      </c>
    </row>
    <row r="4616" spans="1:9">
      <c r="A4616">
        <v>2017</v>
      </c>
      <c r="B4616">
        <v>2016</v>
      </c>
      <c r="C4616" s="9">
        <v>42736</v>
      </c>
      <c r="D4616" t="s">
        <v>64</v>
      </c>
      <c r="E4616" t="s">
        <v>180</v>
      </c>
      <c r="F4616" t="s">
        <v>181</v>
      </c>
      <c r="G4616" t="s">
        <v>29</v>
      </c>
      <c r="H4616" t="s">
        <v>18</v>
      </c>
      <c r="I4616">
        <v>34075</v>
      </c>
    </row>
    <row r="4617" spans="1:9">
      <c r="A4617">
        <v>2017</v>
      </c>
      <c r="B4617">
        <v>2016</v>
      </c>
      <c r="C4617" s="9">
        <v>42736</v>
      </c>
      <c r="D4617" t="s">
        <v>64</v>
      </c>
      <c r="E4617" t="s">
        <v>180</v>
      </c>
      <c r="F4617" t="s">
        <v>181</v>
      </c>
      <c r="G4617" t="s">
        <v>29</v>
      </c>
      <c r="H4617" t="s">
        <v>19</v>
      </c>
      <c r="I4617">
        <v>23300</v>
      </c>
    </row>
    <row r="4618" spans="1:9">
      <c r="A4618">
        <v>2017</v>
      </c>
      <c r="B4618">
        <v>2016</v>
      </c>
      <c r="C4618" s="9">
        <v>42736</v>
      </c>
      <c r="D4618" t="s">
        <v>64</v>
      </c>
      <c r="E4618" t="s">
        <v>180</v>
      </c>
      <c r="F4618" t="s">
        <v>181</v>
      </c>
      <c r="G4618" t="s">
        <v>29</v>
      </c>
      <c r="H4618" t="s">
        <v>20</v>
      </c>
      <c r="I4618">
        <v>22079</v>
      </c>
    </row>
    <row r="4619" spans="1:9">
      <c r="A4619">
        <v>2017</v>
      </c>
      <c r="B4619">
        <v>2016</v>
      </c>
      <c r="C4619" s="9">
        <v>42736</v>
      </c>
      <c r="D4619" t="s">
        <v>64</v>
      </c>
      <c r="E4619" t="s">
        <v>180</v>
      </c>
      <c r="F4619" t="s">
        <v>181</v>
      </c>
      <c r="G4619" t="s">
        <v>29</v>
      </c>
      <c r="H4619" t="s">
        <v>21</v>
      </c>
      <c r="I4619">
        <v>21577</v>
      </c>
    </row>
    <row r="4620" spans="1:9">
      <c r="A4620">
        <v>2017</v>
      </c>
      <c r="B4620">
        <v>2016</v>
      </c>
      <c r="C4620" s="9">
        <v>42736</v>
      </c>
      <c r="D4620" t="s">
        <v>64</v>
      </c>
      <c r="E4620" t="s">
        <v>180</v>
      </c>
      <c r="F4620" t="s">
        <v>181</v>
      </c>
      <c r="G4620" t="s">
        <v>29</v>
      </c>
      <c r="H4620" t="s">
        <v>22</v>
      </c>
      <c r="I4620">
        <v>16175</v>
      </c>
    </row>
    <row r="4621" spans="1:9">
      <c r="A4621">
        <v>2017</v>
      </c>
      <c r="B4621">
        <v>2016</v>
      </c>
      <c r="C4621" s="9">
        <v>42736</v>
      </c>
      <c r="D4621" t="s">
        <v>64</v>
      </c>
      <c r="E4621" t="s">
        <v>180</v>
      </c>
      <c r="F4621" t="s">
        <v>181</v>
      </c>
      <c r="G4621" t="s">
        <v>29</v>
      </c>
      <c r="H4621" t="s">
        <v>147</v>
      </c>
      <c r="I4621">
        <v>11962</v>
      </c>
    </row>
    <row r="4622" spans="1:9">
      <c r="A4622">
        <v>2017</v>
      </c>
      <c r="B4622">
        <v>2016</v>
      </c>
      <c r="C4622" s="9">
        <v>42736</v>
      </c>
      <c r="D4622" t="s">
        <v>64</v>
      </c>
      <c r="E4622" t="s">
        <v>180</v>
      </c>
      <c r="F4622" t="s">
        <v>181</v>
      </c>
      <c r="G4622" t="s">
        <v>29</v>
      </c>
      <c r="H4622" t="s">
        <v>23</v>
      </c>
      <c r="I4622">
        <v>8782</v>
      </c>
    </row>
    <row r="4623" spans="1:9">
      <c r="A4623">
        <v>2017</v>
      </c>
      <c r="B4623">
        <v>2016</v>
      </c>
      <c r="C4623" s="9">
        <v>42736</v>
      </c>
      <c r="D4623" t="s">
        <v>64</v>
      </c>
      <c r="E4623" t="s">
        <v>180</v>
      </c>
      <c r="F4623" t="s">
        <v>181</v>
      </c>
      <c r="G4623" t="s">
        <v>29</v>
      </c>
      <c r="H4623" t="s">
        <v>24</v>
      </c>
      <c r="I4623">
        <v>2743</v>
      </c>
    </row>
    <row r="4624" spans="1:9">
      <c r="A4624">
        <v>2017</v>
      </c>
      <c r="B4624">
        <v>2016</v>
      </c>
      <c r="C4624" s="9">
        <v>42736</v>
      </c>
      <c r="D4624" t="s">
        <v>64</v>
      </c>
      <c r="E4624" t="s">
        <v>180</v>
      </c>
      <c r="F4624" t="s">
        <v>181</v>
      </c>
      <c r="G4624" t="s">
        <v>29</v>
      </c>
      <c r="H4624" t="s">
        <v>148</v>
      </c>
      <c r="I4624">
        <v>437</v>
      </c>
    </row>
    <row r="4625" spans="1:9">
      <c r="A4625">
        <v>2017</v>
      </c>
      <c r="B4625">
        <v>2016</v>
      </c>
      <c r="C4625" s="9">
        <v>42736</v>
      </c>
      <c r="D4625" t="s">
        <v>66</v>
      </c>
      <c r="E4625" t="s">
        <v>182</v>
      </c>
      <c r="F4625" t="s">
        <v>183</v>
      </c>
      <c r="G4625" t="s">
        <v>27</v>
      </c>
      <c r="H4625" t="s">
        <v>144</v>
      </c>
      <c r="I4625">
        <v>844717</v>
      </c>
    </row>
    <row r="4626" spans="1:9">
      <c r="A4626">
        <v>2017</v>
      </c>
      <c r="B4626">
        <v>2016</v>
      </c>
      <c r="C4626" s="9">
        <v>42736</v>
      </c>
      <c r="D4626" t="s">
        <v>66</v>
      </c>
      <c r="E4626" t="s">
        <v>182</v>
      </c>
      <c r="F4626" t="s">
        <v>183</v>
      </c>
      <c r="G4626" t="s">
        <v>27</v>
      </c>
      <c r="H4626" t="s">
        <v>145</v>
      </c>
      <c r="I4626">
        <v>31023</v>
      </c>
    </row>
    <row r="4627" spans="1:9">
      <c r="A4627">
        <v>2017</v>
      </c>
      <c r="B4627">
        <v>2016</v>
      </c>
      <c r="C4627" s="9">
        <v>42736</v>
      </c>
      <c r="D4627" t="s">
        <v>66</v>
      </c>
      <c r="E4627" t="s">
        <v>182</v>
      </c>
      <c r="F4627" t="s">
        <v>183</v>
      </c>
      <c r="G4627" t="s">
        <v>27</v>
      </c>
      <c r="H4627" t="s">
        <v>146</v>
      </c>
      <c r="I4627">
        <v>34251</v>
      </c>
    </row>
    <row r="4628" spans="1:9">
      <c r="A4628">
        <v>2017</v>
      </c>
      <c r="B4628">
        <v>2016</v>
      </c>
      <c r="C4628" s="9">
        <v>42736</v>
      </c>
      <c r="D4628" t="s">
        <v>66</v>
      </c>
      <c r="E4628" t="s">
        <v>182</v>
      </c>
      <c r="F4628" t="s">
        <v>183</v>
      </c>
      <c r="G4628" t="s">
        <v>27</v>
      </c>
      <c r="H4628" t="s">
        <v>7</v>
      </c>
      <c r="I4628">
        <v>37724</v>
      </c>
    </row>
    <row r="4629" spans="1:9">
      <c r="A4629">
        <v>2017</v>
      </c>
      <c r="B4629">
        <v>2016</v>
      </c>
      <c r="C4629" s="9">
        <v>42736</v>
      </c>
      <c r="D4629" t="s">
        <v>66</v>
      </c>
      <c r="E4629" t="s">
        <v>182</v>
      </c>
      <c r="F4629" t="s">
        <v>183</v>
      </c>
      <c r="G4629" t="s">
        <v>27</v>
      </c>
      <c r="H4629" t="s">
        <v>8</v>
      </c>
      <c r="I4629">
        <v>42821</v>
      </c>
    </row>
    <row r="4630" spans="1:9">
      <c r="A4630">
        <v>2017</v>
      </c>
      <c r="B4630">
        <v>2016</v>
      </c>
      <c r="C4630" s="9">
        <v>42736</v>
      </c>
      <c r="D4630" t="s">
        <v>66</v>
      </c>
      <c r="E4630" t="s">
        <v>182</v>
      </c>
      <c r="F4630" t="s">
        <v>183</v>
      </c>
      <c r="G4630" t="s">
        <v>27</v>
      </c>
      <c r="H4630" t="s">
        <v>9</v>
      </c>
      <c r="I4630">
        <v>42808</v>
      </c>
    </row>
    <row r="4631" spans="1:9">
      <c r="A4631">
        <v>2017</v>
      </c>
      <c r="B4631">
        <v>2016</v>
      </c>
      <c r="C4631" s="9">
        <v>42736</v>
      </c>
      <c r="D4631" t="s">
        <v>66</v>
      </c>
      <c r="E4631" t="s">
        <v>182</v>
      </c>
      <c r="F4631" t="s">
        <v>183</v>
      </c>
      <c r="G4631" t="s">
        <v>27</v>
      </c>
      <c r="H4631" t="s">
        <v>10</v>
      </c>
      <c r="I4631">
        <v>39245</v>
      </c>
    </row>
    <row r="4632" spans="1:9">
      <c r="A4632">
        <v>2017</v>
      </c>
      <c r="B4632">
        <v>2016</v>
      </c>
      <c r="C4632" s="9">
        <v>42736</v>
      </c>
      <c r="D4632" t="s">
        <v>66</v>
      </c>
      <c r="E4632" t="s">
        <v>182</v>
      </c>
      <c r="F4632" t="s">
        <v>183</v>
      </c>
      <c r="G4632" t="s">
        <v>27</v>
      </c>
      <c r="H4632" t="s">
        <v>11</v>
      </c>
      <c r="I4632">
        <v>42824</v>
      </c>
    </row>
    <row r="4633" spans="1:9">
      <c r="A4633">
        <v>2017</v>
      </c>
      <c r="B4633">
        <v>2016</v>
      </c>
      <c r="C4633" s="9">
        <v>42736</v>
      </c>
      <c r="D4633" t="s">
        <v>66</v>
      </c>
      <c r="E4633" t="s">
        <v>182</v>
      </c>
      <c r="F4633" t="s">
        <v>183</v>
      </c>
      <c r="G4633" t="s">
        <v>27</v>
      </c>
      <c r="H4633" t="s">
        <v>12</v>
      </c>
      <c r="I4633">
        <v>47994</v>
      </c>
    </row>
    <row r="4634" spans="1:9">
      <c r="A4634">
        <v>2017</v>
      </c>
      <c r="B4634">
        <v>2016</v>
      </c>
      <c r="C4634" s="9">
        <v>42736</v>
      </c>
      <c r="D4634" t="s">
        <v>66</v>
      </c>
      <c r="E4634" t="s">
        <v>182</v>
      </c>
      <c r="F4634" t="s">
        <v>183</v>
      </c>
      <c r="G4634" t="s">
        <v>27</v>
      </c>
      <c r="H4634" t="s">
        <v>13</v>
      </c>
      <c r="I4634">
        <v>59000</v>
      </c>
    </row>
    <row r="4635" spans="1:9">
      <c r="A4635">
        <v>2017</v>
      </c>
      <c r="B4635">
        <v>2016</v>
      </c>
      <c r="C4635" s="9">
        <v>42736</v>
      </c>
      <c r="D4635" t="s">
        <v>66</v>
      </c>
      <c r="E4635" t="s">
        <v>182</v>
      </c>
      <c r="F4635" t="s">
        <v>183</v>
      </c>
      <c r="G4635" t="s">
        <v>27</v>
      </c>
      <c r="H4635" t="s">
        <v>14</v>
      </c>
      <c r="I4635">
        <v>60859</v>
      </c>
    </row>
    <row r="4636" spans="1:9">
      <c r="A4636">
        <v>2017</v>
      </c>
      <c r="B4636">
        <v>2016</v>
      </c>
      <c r="C4636" s="9">
        <v>42736</v>
      </c>
      <c r="D4636" t="s">
        <v>66</v>
      </c>
      <c r="E4636" t="s">
        <v>182</v>
      </c>
      <c r="F4636" t="s">
        <v>183</v>
      </c>
      <c r="G4636" t="s">
        <v>27</v>
      </c>
      <c r="H4636" t="s">
        <v>15</v>
      </c>
      <c r="I4636">
        <v>54267</v>
      </c>
    </row>
    <row r="4637" spans="1:9">
      <c r="A4637">
        <v>2017</v>
      </c>
      <c r="B4637">
        <v>2016</v>
      </c>
      <c r="C4637" s="9">
        <v>42736</v>
      </c>
      <c r="D4637" t="s">
        <v>66</v>
      </c>
      <c r="E4637" t="s">
        <v>182</v>
      </c>
      <c r="F4637" t="s">
        <v>183</v>
      </c>
      <c r="G4637" t="s">
        <v>27</v>
      </c>
      <c r="H4637" t="s">
        <v>16</v>
      </c>
      <c r="I4637">
        <v>53188</v>
      </c>
    </row>
    <row r="4638" spans="1:9">
      <c r="A4638">
        <v>2017</v>
      </c>
      <c r="B4638">
        <v>2016</v>
      </c>
      <c r="C4638" s="9">
        <v>42736</v>
      </c>
      <c r="D4638" t="s">
        <v>66</v>
      </c>
      <c r="E4638" t="s">
        <v>182</v>
      </c>
      <c r="F4638" t="s">
        <v>183</v>
      </c>
      <c r="G4638" t="s">
        <v>27</v>
      </c>
      <c r="H4638" t="s">
        <v>17</v>
      </c>
      <c r="I4638">
        <v>57502</v>
      </c>
    </row>
    <row r="4639" spans="1:9">
      <c r="A4639">
        <v>2017</v>
      </c>
      <c r="B4639">
        <v>2016</v>
      </c>
      <c r="C4639" s="9">
        <v>42736</v>
      </c>
      <c r="D4639" t="s">
        <v>66</v>
      </c>
      <c r="E4639" t="s">
        <v>182</v>
      </c>
      <c r="F4639" t="s">
        <v>183</v>
      </c>
      <c r="G4639" t="s">
        <v>27</v>
      </c>
      <c r="H4639" t="s">
        <v>18</v>
      </c>
      <c r="I4639">
        <v>68864</v>
      </c>
    </row>
    <row r="4640" spans="1:9">
      <c r="A4640">
        <v>2017</v>
      </c>
      <c r="B4640">
        <v>2016</v>
      </c>
      <c r="C4640" s="9">
        <v>42736</v>
      </c>
      <c r="D4640" t="s">
        <v>66</v>
      </c>
      <c r="E4640" t="s">
        <v>182</v>
      </c>
      <c r="F4640" t="s">
        <v>183</v>
      </c>
      <c r="G4640" t="s">
        <v>27</v>
      </c>
      <c r="H4640" t="s">
        <v>19</v>
      </c>
      <c r="I4640">
        <v>49152</v>
      </c>
    </row>
    <row r="4641" spans="1:9">
      <c r="A4641">
        <v>2017</v>
      </c>
      <c r="B4641">
        <v>2016</v>
      </c>
      <c r="C4641" s="9">
        <v>42736</v>
      </c>
      <c r="D4641" t="s">
        <v>66</v>
      </c>
      <c r="E4641" t="s">
        <v>182</v>
      </c>
      <c r="F4641" t="s">
        <v>183</v>
      </c>
      <c r="G4641" t="s">
        <v>27</v>
      </c>
      <c r="H4641" t="s">
        <v>20</v>
      </c>
      <c r="I4641">
        <v>44350</v>
      </c>
    </row>
    <row r="4642" spans="1:9">
      <c r="A4642">
        <v>2017</v>
      </c>
      <c r="B4642">
        <v>2016</v>
      </c>
      <c r="C4642" s="9">
        <v>42736</v>
      </c>
      <c r="D4642" t="s">
        <v>66</v>
      </c>
      <c r="E4642" t="s">
        <v>182</v>
      </c>
      <c r="F4642" t="s">
        <v>183</v>
      </c>
      <c r="G4642" t="s">
        <v>27</v>
      </c>
      <c r="H4642" t="s">
        <v>21</v>
      </c>
      <c r="I4642">
        <v>35754</v>
      </c>
    </row>
    <row r="4643" spans="1:9">
      <c r="A4643">
        <v>2017</v>
      </c>
      <c r="B4643">
        <v>2016</v>
      </c>
      <c r="C4643" s="9">
        <v>42736</v>
      </c>
      <c r="D4643" t="s">
        <v>66</v>
      </c>
      <c r="E4643" t="s">
        <v>182</v>
      </c>
      <c r="F4643" t="s">
        <v>183</v>
      </c>
      <c r="G4643" t="s">
        <v>27</v>
      </c>
      <c r="H4643" t="s">
        <v>22</v>
      </c>
      <c r="I4643">
        <v>25982</v>
      </c>
    </row>
    <row r="4644" spans="1:9">
      <c r="A4644">
        <v>2017</v>
      </c>
      <c r="B4644">
        <v>2016</v>
      </c>
      <c r="C4644" s="9">
        <v>42736</v>
      </c>
      <c r="D4644" t="s">
        <v>66</v>
      </c>
      <c r="E4644" t="s">
        <v>182</v>
      </c>
      <c r="F4644" t="s">
        <v>183</v>
      </c>
      <c r="G4644" t="s">
        <v>27</v>
      </c>
      <c r="H4644" t="s">
        <v>147</v>
      </c>
      <c r="I4644">
        <v>16976</v>
      </c>
    </row>
    <row r="4645" spans="1:9">
      <c r="A4645">
        <v>2017</v>
      </c>
      <c r="B4645">
        <v>2016</v>
      </c>
      <c r="C4645" s="9">
        <v>42736</v>
      </c>
      <c r="D4645" t="s">
        <v>66</v>
      </c>
      <c r="E4645" t="s">
        <v>182</v>
      </c>
      <c r="F4645" t="s">
        <v>183</v>
      </c>
      <c r="G4645" t="s">
        <v>27</v>
      </c>
      <c r="H4645" t="s">
        <v>23</v>
      </c>
      <c r="I4645">
        <v>12709</v>
      </c>
    </row>
    <row r="4646" spans="1:9">
      <c r="A4646">
        <v>2017</v>
      </c>
      <c r="B4646">
        <v>2016</v>
      </c>
      <c r="C4646" s="9">
        <v>42736</v>
      </c>
      <c r="D4646" t="s">
        <v>66</v>
      </c>
      <c r="E4646" t="s">
        <v>182</v>
      </c>
      <c r="F4646" t="s">
        <v>183</v>
      </c>
      <c r="G4646" t="s">
        <v>27</v>
      </c>
      <c r="H4646" t="s">
        <v>24</v>
      </c>
      <c r="I4646">
        <v>3671</v>
      </c>
    </row>
    <row r="4647" spans="1:9">
      <c r="A4647">
        <v>2017</v>
      </c>
      <c r="B4647">
        <v>2016</v>
      </c>
      <c r="C4647" s="9">
        <v>42736</v>
      </c>
      <c r="D4647" t="s">
        <v>66</v>
      </c>
      <c r="E4647" t="s">
        <v>182</v>
      </c>
      <c r="F4647" t="s">
        <v>183</v>
      </c>
      <c r="G4647" t="s">
        <v>27</v>
      </c>
      <c r="H4647" t="s">
        <v>148</v>
      </c>
      <c r="I4647">
        <v>596</v>
      </c>
    </row>
    <row r="4648" spans="1:9">
      <c r="A4648">
        <v>2017</v>
      </c>
      <c r="B4648">
        <v>2016</v>
      </c>
      <c r="C4648" s="9">
        <v>42736</v>
      </c>
      <c r="D4648" t="s">
        <v>66</v>
      </c>
      <c r="E4648" t="s">
        <v>182</v>
      </c>
      <c r="F4648" t="s">
        <v>183</v>
      </c>
      <c r="G4648" t="s">
        <v>28</v>
      </c>
      <c r="H4648" t="s">
        <v>144</v>
      </c>
      <c r="I4648">
        <v>413919</v>
      </c>
    </row>
    <row r="4649" spans="1:9">
      <c r="A4649">
        <v>2017</v>
      </c>
      <c r="B4649">
        <v>2016</v>
      </c>
      <c r="C4649" s="9">
        <v>42736</v>
      </c>
      <c r="D4649" t="s">
        <v>66</v>
      </c>
      <c r="E4649" t="s">
        <v>182</v>
      </c>
      <c r="F4649" t="s">
        <v>183</v>
      </c>
      <c r="G4649" t="s">
        <v>28</v>
      </c>
      <c r="H4649" t="s">
        <v>145</v>
      </c>
      <c r="I4649">
        <v>15805</v>
      </c>
    </row>
    <row r="4650" spans="1:9">
      <c r="A4650">
        <v>2017</v>
      </c>
      <c r="B4650">
        <v>2016</v>
      </c>
      <c r="C4650" s="9">
        <v>42736</v>
      </c>
      <c r="D4650" t="s">
        <v>66</v>
      </c>
      <c r="E4650" t="s">
        <v>182</v>
      </c>
      <c r="F4650" t="s">
        <v>183</v>
      </c>
      <c r="G4650" t="s">
        <v>28</v>
      </c>
      <c r="H4650" t="s">
        <v>146</v>
      </c>
      <c r="I4650">
        <v>17556</v>
      </c>
    </row>
    <row r="4651" spans="1:9">
      <c r="A4651">
        <v>2017</v>
      </c>
      <c r="B4651">
        <v>2016</v>
      </c>
      <c r="C4651" s="9">
        <v>42736</v>
      </c>
      <c r="D4651" t="s">
        <v>66</v>
      </c>
      <c r="E4651" t="s">
        <v>182</v>
      </c>
      <c r="F4651" t="s">
        <v>183</v>
      </c>
      <c r="G4651" t="s">
        <v>28</v>
      </c>
      <c r="H4651" t="s">
        <v>7</v>
      </c>
      <c r="I4651">
        <v>19444</v>
      </c>
    </row>
    <row r="4652" spans="1:9">
      <c r="A4652">
        <v>2017</v>
      </c>
      <c r="B4652">
        <v>2016</v>
      </c>
      <c r="C4652" s="9">
        <v>42736</v>
      </c>
      <c r="D4652" t="s">
        <v>66</v>
      </c>
      <c r="E4652" t="s">
        <v>182</v>
      </c>
      <c r="F4652" t="s">
        <v>183</v>
      </c>
      <c r="G4652" t="s">
        <v>28</v>
      </c>
      <c r="H4652" t="s">
        <v>8</v>
      </c>
      <c r="I4652">
        <v>22360</v>
      </c>
    </row>
    <row r="4653" spans="1:9">
      <c r="A4653">
        <v>2017</v>
      </c>
      <c r="B4653">
        <v>2016</v>
      </c>
      <c r="C4653" s="9">
        <v>42736</v>
      </c>
      <c r="D4653" t="s">
        <v>66</v>
      </c>
      <c r="E4653" t="s">
        <v>182</v>
      </c>
      <c r="F4653" t="s">
        <v>183</v>
      </c>
      <c r="G4653" t="s">
        <v>28</v>
      </c>
      <c r="H4653" t="s">
        <v>9</v>
      </c>
      <c r="I4653">
        <v>22208</v>
      </c>
    </row>
    <row r="4654" spans="1:9">
      <c r="A4654">
        <v>2017</v>
      </c>
      <c r="B4654">
        <v>2016</v>
      </c>
      <c r="C4654" s="9">
        <v>42736</v>
      </c>
      <c r="D4654" t="s">
        <v>66</v>
      </c>
      <c r="E4654" t="s">
        <v>182</v>
      </c>
      <c r="F4654" t="s">
        <v>183</v>
      </c>
      <c r="G4654" t="s">
        <v>28</v>
      </c>
      <c r="H4654" t="s">
        <v>10</v>
      </c>
      <c r="I4654">
        <v>20539</v>
      </c>
    </row>
    <row r="4655" spans="1:9">
      <c r="A4655">
        <v>2017</v>
      </c>
      <c r="B4655">
        <v>2016</v>
      </c>
      <c r="C4655" s="9">
        <v>42736</v>
      </c>
      <c r="D4655" t="s">
        <v>66</v>
      </c>
      <c r="E4655" t="s">
        <v>182</v>
      </c>
      <c r="F4655" t="s">
        <v>183</v>
      </c>
      <c r="G4655" t="s">
        <v>28</v>
      </c>
      <c r="H4655" t="s">
        <v>11</v>
      </c>
      <c r="I4655">
        <v>22250</v>
      </c>
    </row>
    <row r="4656" spans="1:9">
      <c r="A4656">
        <v>2017</v>
      </c>
      <c r="B4656">
        <v>2016</v>
      </c>
      <c r="C4656" s="9">
        <v>42736</v>
      </c>
      <c r="D4656" t="s">
        <v>66</v>
      </c>
      <c r="E4656" t="s">
        <v>182</v>
      </c>
      <c r="F4656" t="s">
        <v>183</v>
      </c>
      <c r="G4656" t="s">
        <v>28</v>
      </c>
      <c r="H4656" t="s">
        <v>12</v>
      </c>
      <c r="I4656">
        <v>24561</v>
      </c>
    </row>
    <row r="4657" spans="1:9">
      <c r="A4657">
        <v>2017</v>
      </c>
      <c r="B4657">
        <v>2016</v>
      </c>
      <c r="C4657" s="9">
        <v>42736</v>
      </c>
      <c r="D4657" t="s">
        <v>66</v>
      </c>
      <c r="E4657" t="s">
        <v>182</v>
      </c>
      <c r="F4657" t="s">
        <v>183</v>
      </c>
      <c r="G4657" t="s">
        <v>28</v>
      </c>
      <c r="H4657" t="s">
        <v>13</v>
      </c>
      <c r="I4657">
        <v>30182</v>
      </c>
    </row>
    <row r="4658" spans="1:9">
      <c r="A4658">
        <v>2017</v>
      </c>
      <c r="B4658">
        <v>2016</v>
      </c>
      <c r="C4658" s="9">
        <v>42736</v>
      </c>
      <c r="D4658" t="s">
        <v>66</v>
      </c>
      <c r="E4658" t="s">
        <v>182</v>
      </c>
      <c r="F4658" t="s">
        <v>183</v>
      </c>
      <c r="G4658" t="s">
        <v>28</v>
      </c>
      <c r="H4658" t="s">
        <v>14</v>
      </c>
      <c r="I4658">
        <v>30979</v>
      </c>
    </row>
    <row r="4659" spans="1:9">
      <c r="A4659">
        <v>2017</v>
      </c>
      <c r="B4659">
        <v>2016</v>
      </c>
      <c r="C4659" s="9">
        <v>42736</v>
      </c>
      <c r="D4659" t="s">
        <v>66</v>
      </c>
      <c r="E4659" t="s">
        <v>182</v>
      </c>
      <c r="F4659" t="s">
        <v>183</v>
      </c>
      <c r="G4659" t="s">
        <v>28</v>
      </c>
      <c r="H4659" t="s">
        <v>15</v>
      </c>
      <c r="I4659">
        <v>27597</v>
      </c>
    </row>
    <row r="4660" spans="1:9">
      <c r="A4660">
        <v>2017</v>
      </c>
      <c r="B4660">
        <v>2016</v>
      </c>
      <c r="C4660" s="9">
        <v>42736</v>
      </c>
      <c r="D4660" t="s">
        <v>66</v>
      </c>
      <c r="E4660" t="s">
        <v>182</v>
      </c>
      <c r="F4660" t="s">
        <v>183</v>
      </c>
      <c r="G4660" t="s">
        <v>28</v>
      </c>
      <c r="H4660" t="s">
        <v>16</v>
      </c>
      <c r="I4660">
        <v>26700</v>
      </c>
    </row>
    <row r="4661" spans="1:9">
      <c r="A4661">
        <v>2017</v>
      </c>
      <c r="B4661">
        <v>2016</v>
      </c>
      <c r="C4661" s="9">
        <v>42736</v>
      </c>
      <c r="D4661" t="s">
        <v>66</v>
      </c>
      <c r="E4661" t="s">
        <v>182</v>
      </c>
      <c r="F4661" t="s">
        <v>183</v>
      </c>
      <c r="G4661" t="s">
        <v>28</v>
      </c>
      <c r="H4661" t="s">
        <v>17</v>
      </c>
      <c r="I4661">
        <v>28692</v>
      </c>
    </row>
    <row r="4662" spans="1:9">
      <c r="A4662">
        <v>2017</v>
      </c>
      <c r="B4662">
        <v>2016</v>
      </c>
      <c r="C4662" s="9">
        <v>42736</v>
      </c>
      <c r="D4662" t="s">
        <v>66</v>
      </c>
      <c r="E4662" t="s">
        <v>182</v>
      </c>
      <c r="F4662" t="s">
        <v>183</v>
      </c>
      <c r="G4662" t="s">
        <v>28</v>
      </c>
      <c r="H4662" t="s">
        <v>18</v>
      </c>
      <c r="I4662">
        <v>33863</v>
      </c>
    </row>
    <row r="4663" spans="1:9">
      <c r="A4663">
        <v>2017</v>
      </c>
      <c r="B4663">
        <v>2016</v>
      </c>
      <c r="C4663" s="9">
        <v>42736</v>
      </c>
      <c r="D4663" t="s">
        <v>66</v>
      </c>
      <c r="E4663" t="s">
        <v>182</v>
      </c>
      <c r="F4663" t="s">
        <v>183</v>
      </c>
      <c r="G4663" t="s">
        <v>28</v>
      </c>
      <c r="H4663" t="s">
        <v>19</v>
      </c>
      <c r="I4663">
        <v>23332</v>
      </c>
    </row>
    <row r="4664" spans="1:9">
      <c r="A4664">
        <v>2017</v>
      </c>
      <c r="B4664">
        <v>2016</v>
      </c>
      <c r="C4664" s="9">
        <v>42736</v>
      </c>
      <c r="D4664" t="s">
        <v>66</v>
      </c>
      <c r="E4664" t="s">
        <v>182</v>
      </c>
      <c r="F4664" t="s">
        <v>183</v>
      </c>
      <c r="G4664" t="s">
        <v>28</v>
      </c>
      <c r="H4664" t="s">
        <v>20</v>
      </c>
      <c r="I4664">
        <v>19960</v>
      </c>
    </row>
    <row r="4665" spans="1:9">
      <c r="A4665">
        <v>2017</v>
      </c>
      <c r="B4665">
        <v>2016</v>
      </c>
      <c r="C4665" s="9">
        <v>42736</v>
      </c>
      <c r="D4665" t="s">
        <v>66</v>
      </c>
      <c r="E4665" t="s">
        <v>182</v>
      </c>
      <c r="F4665" t="s">
        <v>183</v>
      </c>
      <c r="G4665" t="s">
        <v>28</v>
      </c>
      <c r="H4665" t="s">
        <v>21</v>
      </c>
      <c r="I4665">
        <v>14516</v>
      </c>
    </row>
    <row r="4666" spans="1:9">
      <c r="A4666">
        <v>2017</v>
      </c>
      <c r="B4666">
        <v>2016</v>
      </c>
      <c r="C4666" s="9">
        <v>42736</v>
      </c>
      <c r="D4666" t="s">
        <v>66</v>
      </c>
      <c r="E4666" t="s">
        <v>182</v>
      </c>
      <c r="F4666" t="s">
        <v>183</v>
      </c>
      <c r="G4666" t="s">
        <v>28</v>
      </c>
      <c r="H4666" t="s">
        <v>22</v>
      </c>
      <c r="I4666">
        <v>9129</v>
      </c>
    </row>
    <row r="4667" spans="1:9">
      <c r="A4667">
        <v>2017</v>
      </c>
      <c r="B4667">
        <v>2016</v>
      </c>
      <c r="C4667" s="9">
        <v>42736</v>
      </c>
      <c r="D4667" t="s">
        <v>66</v>
      </c>
      <c r="E4667" t="s">
        <v>182</v>
      </c>
      <c r="F4667" t="s">
        <v>183</v>
      </c>
      <c r="G4667" t="s">
        <v>28</v>
      </c>
      <c r="H4667" t="s">
        <v>147</v>
      </c>
      <c r="I4667">
        <v>4179</v>
      </c>
    </row>
    <row r="4668" spans="1:9">
      <c r="A4668">
        <v>2017</v>
      </c>
      <c r="B4668">
        <v>2016</v>
      </c>
      <c r="C4668" s="9">
        <v>42736</v>
      </c>
      <c r="D4668" t="s">
        <v>66</v>
      </c>
      <c r="E4668" t="s">
        <v>182</v>
      </c>
      <c r="F4668" t="s">
        <v>183</v>
      </c>
      <c r="G4668" t="s">
        <v>28</v>
      </c>
      <c r="H4668" t="s">
        <v>23</v>
      </c>
      <c r="I4668">
        <v>3434</v>
      </c>
    </row>
    <row r="4669" spans="1:9">
      <c r="A4669">
        <v>2017</v>
      </c>
      <c r="B4669">
        <v>2016</v>
      </c>
      <c r="C4669" s="9">
        <v>42736</v>
      </c>
      <c r="D4669" t="s">
        <v>66</v>
      </c>
      <c r="E4669" t="s">
        <v>182</v>
      </c>
      <c r="F4669" t="s">
        <v>183</v>
      </c>
      <c r="G4669" t="s">
        <v>28</v>
      </c>
      <c r="H4669" t="s">
        <v>24</v>
      </c>
      <c r="I4669">
        <v>677</v>
      </c>
    </row>
    <row r="4670" spans="1:9">
      <c r="A4670">
        <v>2017</v>
      </c>
      <c r="B4670">
        <v>2016</v>
      </c>
      <c r="C4670" s="9">
        <v>42736</v>
      </c>
      <c r="D4670" t="s">
        <v>66</v>
      </c>
      <c r="E4670" t="s">
        <v>182</v>
      </c>
      <c r="F4670" t="s">
        <v>183</v>
      </c>
      <c r="G4670" t="s">
        <v>28</v>
      </c>
      <c r="H4670" t="s">
        <v>148</v>
      </c>
      <c r="I4670">
        <v>68</v>
      </c>
    </row>
    <row r="4671" spans="1:9">
      <c r="A4671">
        <v>2017</v>
      </c>
      <c r="B4671">
        <v>2016</v>
      </c>
      <c r="C4671" s="9">
        <v>42736</v>
      </c>
      <c r="D4671" t="s">
        <v>66</v>
      </c>
      <c r="E4671" t="s">
        <v>182</v>
      </c>
      <c r="F4671" t="s">
        <v>183</v>
      </c>
      <c r="G4671" t="s">
        <v>29</v>
      </c>
      <c r="H4671" t="s">
        <v>144</v>
      </c>
      <c r="I4671">
        <v>430798</v>
      </c>
    </row>
    <row r="4672" spans="1:9">
      <c r="A4672">
        <v>2017</v>
      </c>
      <c r="B4672">
        <v>2016</v>
      </c>
      <c r="C4672" s="9">
        <v>42736</v>
      </c>
      <c r="D4672" t="s">
        <v>66</v>
      </c>
      <c r="E4672" t="s">
        <v>182</v>
      </c>
      <c r="F4672" t="s">
        <v>183</v>
      </c>
      <c r="G4672" t="s">
        <v>29</v>
      </c>
      <c r="H4672" t="s">
        <v>145</v>
      </c>
      <c r="I4672">
        <v>15218</v>
      </c>
    </row>
    <row r="4673" spans="1:9">
      <c r="A4673">
        <v>2017</v>
      </c>
      <c r="B4673">
        <v>2016</v>
      </c>
      <c r="C4673" s="9">
        <v>42736</v>
      </c>
      <c r="D4673" t="s">
        <v>66</v>
      </c>
      <c r="E4673" t="s">
        <v>182</v>
      </c>
      <c r="F4673" t="s">
        <v>183</v>
      </c>
      <c r="G4673" t="s">
        <v>29</v>
      </c>
      <c r="H4673" t="s">
        <v>146</v>
      </c>
      <c r="I4673">
        <v>16695</v>
      </c>
    </row>
    <row r="4674" spans="1:9">
      <c r="A4674">
        <v>2017</v>
      </c>
      <c r="B4674">
        <v>2016</v>
      </c>
      <c r="C4674" s="9">
        <v>42736</v>
      </c>
      <c r="D4674" t="s">
        <v>66</v>
      </c>
      <c r="E4674" t="s">
        <v>182</v>
      </c>
      <c r="F4674" t="s">
        <v>183</v>
      </c>
      <c r="G4674" t="s">
        <v>29</v>
      </c>
      <c r="H4674" t="s">
        <v>7</v>
      </c>
      <c r="I4674">
        <v>18280</v>
      </c>
    </row>
    <row r="4675" spans="1:9">
      <c r="A4675">
        <v>2017</v>
      </c>
      <c r="B4675">
        <v>2016</v>
      </c>
      <c r="C4675" s="9">
        <v>42736</v>
      </c>
      <c r="D4675" t="s">
        <v>66</v>
      </c>
      <c r="E4675" t="s">
        <v>182</v>
      </c>
      <c r="F4675" t="s">
        <v>183</v>
      </c>
      <c r="G4675" t="s">
        <v>29</v>
      </c>
      <c r="H4675" t="s">
        <v>8</v>
      </c>
      <c r="I4675">
        <v>20461</v>
      </c>
    </row>
    <row r="4676" spans="1:9">
      <c r="A4676">
        <v>2017</v>
      </c>
      <c r="B4676">
        <v>2016</v>
      </c>
      <c r="C4676" s="9">
        <v>42736</v>
      </c>
      <c r="D4676" t="s">
        <v>66</v>
      </c>
      <c r="E4676" t="s">
        <v>182</v>
      </c>
      <c r="F4676" t="s">
        <v>183</v>
      </c>
      <c r="G4676" t="s">
        <v>29</v>
      </c>
      <c r="H4676" t="s">
        <v>9</v>
      </c>
      <c r="I4676">
        <v>20600</v>
      </c>
    </row>
    <row r="4677" spans="1:9">
      <c r="A4677">
        <v>2017</v>
      </c>
      <c r="B4677">
        <v>2016</v>
      </c>
      <c r="C4677" s="9">
        <v>42736</v>
      </c>
      <c r="D4677" t="s">
        <v>66</v>
      </c>
      <c r="E4677" t="s">
        <v>182</v>
      </c>
      <c r="F4677" t="s">
        <v>183</v>
      </c>
      <c r="G4677" t="s">
        <v>29</v>
      </c>
      <c r="H4677" t="s">
        <v>10</v>
      </c>
      <c r="I4677">
        <v>18706</v>
      </c>
    </row>
    <row r="4678" spans="1:9">
      <c r="A4678">
        <v>2017</v>
      </c>
      <c r="B4678">
        <v>2016</v>
      </c>
      <c r="C4678" s="9">
        <v>42736</v>
      </c>
      <c r="D4678" t="s">
        <v>66</v>
      </c>
      <c r="E4678" t="s">
        <v>182</v>
      </c>
      <c r="F4678" t="s">
        <v>183</v>
      </c>
      <c r="G4678" t="s">
        <v>29</v>
      </c>
      <c r="H4678" t="s">
        <v>11</v>
      </c>
      <c r="I4678">
        <v>20574</v>
      </c>
    </row>
    <row r="4679" spans="1:9">
      <c r="A4679">
        <v>2017</v>
      </c>
      <c r="B4679">
        <v>2016</v>
      </c>
      <c r="C4679" s="9">
        <v>42736</v>
      </c>
      <c r="D4679" t="s">
        <v>66</v>
      </c>
      <c r="E4679" t="s">
        <v>182</v>
      </c>
      <c r="F4679" t="s">
        <v>183</v>
      </c>
      <c r="G4679" t="s">
        <v>29</v>
      </c>
      <c r="H4679" t="s">
        <v>12</v>
      </c>
      <c r="I4679">
        <v>23433</v>
      </c>
    </row>
    <row r="4680" spans="1:9">
      <c r="A4680">
        <v>2017</v>
      </c>
      <c r="B4680">
        <v>2016</v>
      </c>
      <c r="C4680" s="9">
        <v>42736</v>
      </c>
      <c r="D4680" t="s">
        <v>66</v>
      </c>
      <c r="E4680" t="s">
        <v>182</v>
      </c>
      <c r="F4680" t="s">
        <v>183</v>
      </c>
      <c r="G4680" t="s">
        <v>29</v>
      </c>
      <c r="H4680" t="s">
        <v>13</v>
      </c>
      <c r="I4680">
        <v>28818</v>
      </c>
    </row>
    <row r="4681" spans="1:9">
      <c r="A4681">
        <v>2017</v>
      </c>
      <c r="B4681">
        <v>2016</v>
      </c>
      <c r="C4681" s="9">
        <v>42736</v>
      </c>
      <c r="D4681" t="s">
        <v>66</v>
      </c>
      <c r="E4681" t="s">
        <v>182</v>
      </c>
      <c r="F4681" t="s">
        <v>183</v>
      </c>
      <c r="G4681" t="s">
        <v>29</v>
      </c>
      <c r="H4681" t="s">
        <v>14</v>
      </c>
      <c r="I4681">
        <v>29880</v>
      </c>
    </row>
    <row r="4682" spans="1:9">
      <c r="A4682">
        <v>2017</v>
      </c>
      <c r="B4682">
        <v>2016</v>
      </c>
      <c r="C4682" s="9">
        <v>42736</v>
      </c>
      <c r="D4682" t="s">
        <v>66</v>
      </c>
      <c r="E4682" t="s">
        <v>182</v>
      </c>
      <c r="F4682" t="s">
        <v>183</v>
      </c>
      <c r="G4682" t="s">
        <v>29</v>
      </c>
      <c r="H4682" t="s">
        <v>15</v>
      </c>
      <c r="I4682">
        <v>26670</v>
      </c>
    </row>
    <row r="4683" spans="1:9">
      <c r="A4683">
        <v>2017</v>
      </c>
      <c r="B4683">
        <v>2016</v>
      </c>
      <c r="C4683" s="9">
        <v>42736</v>
      </c>
      <c r="D4683" t="s">
        <v>66</v>
      </c>
      <c r="E4683" t="s">
        <v>182</v>
      </c>
      <c r="F4683" t="s">
        <v>183</v>
      </c>
      <c r="G4683" t="s">
        <v>29</v>
      </c>
      <c r="H4683" t="s">
        <v>16</v>
      </c>
      <c r="I4683">
        <v>26488</v>
      </c>
    </row>
    <row r="4684" spans="1:9">
      <c r="A4684">
        <v>2017</v>
      </c>
      <c r="B4684">
        <v>2016</v>
      </c>
      <c r="C4684" s="9">
        <v>42736</v>
      </c>
      <c r="D4684" t="s">
        <v>66</v>
      </c>
      <c r="E4684" t="s">
        <v>182</v>
      </c>
      <c r="F4684" t="s">
        <v>183</v>
      </c>
      <c r="G4684" t="s">
        <v>29</v>
      </c>
      <c r="H4684" t="s">
        <v>17</v>
      </c>
      <c r="I4684">
        <v>28810</v>
      </c>
    </row>
    <row r="4685" spans="1:9">
      <c r="A4685">
        <v>2017</v>
      </c>
      <c r="B4685">
        <v>2016</v>
      </c>
      <c r="C4685" s="9">
        <v>42736</v>
      </c>
      <c r="D4685" t="s">
        <v>66</v>
      </c>
      <c r="E4685" t="s">
        <v>182</v>
      </c>
      <c r="F4685" t="s">
        <v>183</v>
      </c>
      <c r="G4685" t="s">
        <v>29</v>
      </c>
      <c r="H4685" t="s">
        <v>18</v>
      </c>
      <c r="I4685">
        <v>35001</v>
      </c>
    </row>
    <row r="4686" spans="1:9">
      <c r="A4686">
        <v>2017</v>
      </c>
      <c r="B4686">
        <v>2016</v>
      </c>
      <c r="C4686" s="9">
        <v>42736</v>
      </c>
      <c r="D4686" t="s">
        <v>66</v>
      </c>
      <c r="E4686" t="s">
        <v>182</v>
      </c>
      <c r="F4686" t="s">
        <v>183</v>
      </c>
      <c r="G4686" t="s">
        <v>29</v>
      </c>
      <c r="H4686" t="s">
        <v>19</v>
      </c>
      <c r="I4686">
        <v>25820</v>
      </c>
    </row>
    <row r="4687" spans="1:9">
      <c r="A4687">
        <v>2017</v>
      </c>
      <c r="B4687">
        <v>2016</v>
      </c>
      <c r="C4687" s="9">
        <v>42736</v>
      </c>
      <c r="D4687" t="s">
        <v>66</v>
      </c>
      <c r="E4687" t="s">
        <v>182</v>
      </c>
      <c r="F4687" t="s">
        <v>183</v>
      </c>
      <c r="G4687" t="s">
        <v>29</v>
      </c>
      <c r="H4687" t="s">
        <v>20</v>
      </c>
      <c r="I4687">
        <v>24390</v>
      </c>
    </row>
    <row r="4688" spans="1:9">
      <c r="A4688">
        <v>2017</v>
      </c>
      <c r="B4688">
        <v>2016</v>
      </c>
      <c r="C4688" s="9">
        <v>42736</v>
      </c>
      <c r="D4688" t="s">
        <v>66</v>
      </c>
      <c r="E4688" t="s">
        <v>182</v>
      </c>
      <c r="F4688" t="s">
        <v>183</v>
      </c>
      <c r="G4688" t="s">
        <v>29</v>
      </c>
      <c r="H4688" t="s">
        <v>21</v>
      </c>
      <c r="I4688">
        <v>21238</v>
      </c>
    </row>
    <row r="4689" spans="1:9">
      <c r="A4689">
        <v>2017</v>
      </c>
      <c r="B4689">
        <v>2016</v>
      </c>
      <c r="C4689" s="9">
        <v>42736</v>
      </c>
      <c r="D4689" t="s">
        <v>66</v>
      </c>
      <c r="E4689" t="s">
        <v>182</v>
      </c>
      <c r="F4689" t="s">
        <v>183</v>
      </c>
      <c r="G4689" t="s">
        <v>29</v>
      </c>
      <c r="H4689" t="s">
        <v>22</v>
      </c>
      <c r="I4689">
        <v>16853</v>
      </c>
    </row>
    <row r="4690" spans="1:9">
      <c r="A4690">
        <v>2017</v>
      </c>
      <c r="B4690">
        <v>2016</v>
      </c>
      <c r="C4690" s="9">
        <v>42736</v>
      </c>
      <c r="D4690" t="s">
        <v>66</v>
      </c>
      <c r="E4690" t="s">
        <v>182</v>
      </c>
      <c r="F4690" t="s">
        <v>183</v>
      </c>
      <c r="G4690" t="s">
        <v>29</v>
      </c>
      <c r="H4690" t="s">
        <v>147</v>
      </c>
      <c r="I4690">
        <v>12797</v>
      </c>
    </row>
    <row r="4691" spans="1:9">
      <c r="A4691">
        <v>2017</v>
      </c>
      <c r="B4691">
        <v>2016</v>
      </c>
      <c r="C4691" s="9">
        <v>42736</v>
      </c>
      <c r="D4691" t="s">
        <v>66</v>
      </c>
      <c r="E4691" t="s">
        <v>182</v>
      </c>
      <c r="F4691" t="s">
        <v>183</v>
      </c>
      <c r="G4691" t="s">
        <v>29</v>
      </c>
      <c r="H4691" t="s">
        <v>23</v>
      </c>
      <c r="I4691">
        <v>9275</v>
      </c>
    </row>
    <row r="4692" spans="1:9">
      <c r="A4692">
        <v>2017</v>
      </c>
      <c r="B4692">
        <v>2016</v>
      </c>
      <c r="C4692" s="9">
        <v>42736</v>
      </c>
      <c r="D4692" t="s">
        <v>66</v>
      </c>
      <c r="E4692" t="s">
        <v>182</v>
      </c>
      <c r="F4692" t="s">
        <v>183</v>
      </c>
      <c r="G4692" t="s">
        <v>29</v>
      </c>
      <c r="H4692" t="s">
        <v>24</v>
      </c>
      <c r="I4692">
        <v>2994</v>
      </c>
    </row>
    <row r="4693" spans="1:9">
      <c r="A4693">
        <v>2017</v>
      </c>
      <c r="B4693">
        <v>2016</v>
      </c>
      <c r="C4693" s="9">
        <v>42736</v>
      </c>
      <c r="D4693" t="s">
        <v>66</v>
      </c>
      <c r="E4693" t="s">
        <v>182</v>
      </c>
      <c r="F4693" t="s">
        <v>183</v>
      </c>
      <c r="G4693" t="s">
        <v>29</v>
      </c>
      <c r="H4693" t="s">
        <v>148</v>
      </c>
      <c r="I4693">
        <v>528</v>
      </c>
    </row>
    <row r="4694" spans="1:9">
      <c r="A4694">
        <v>2017</v>
      </c>
      <c r="B4694">
        <v>2016</v>
      </c>
      <c r="C4694" s="9">
        <v>42736</v>
      </c>
      <c r="D4694" t="s">
        <v>68</v>
      </c>
      <c r="E4694" t="s">
        <v>184</v>
      </c>
      <c r="F4694" t="s">
        <v>185</v>
      </c>
      <c r="G4694" t="s">
        <v>27</v>
      </c>
      <c r="H4694" t="s">
        <v>144</v>
      </c>
      <c r="I4694">
        <v>2126064</v>
      </c>
    </row>
    <row r="4695" spans="1:9">
      <c r="A4695">
        <v>2017</v>
      </c>
      <c r="B4695">
        <v>2016</v>
      </c>
      <c r="C4695" s="9">
        <v>42736</v>
      </c>
      <c r="D4695" t="s">
        <v>68</v>
      </c>
      <c r="E4695" t="s">
        <v>184</v>
      </c>
      <c r="F4695" t="s">
        <v>185</v>
      </c>
      <c r="G4695" t="s">
        <v>27</v>
      </c>
      <c r="H4695" t="s">
        <v>145</v>
      </c>
      <c r="I4695">
        <v>80783</v>
      </c>
    </row>
    <row r="4696" spans="1:9">
      <c r="A4696">
        <v>2017</v>
      </c>
      <c r="B4696">
        <v>2016</v>
      </c>
      <c r="C4696" s="9">
        <v>42736</v>
      </c>
      <c r="D4696" t="s">
        <v>68</v>
      </c>
      <c r="E4696" t="s">
        <v>184</v>
      </c>
      <c r="F4696" t="s">
        <v>185</v>
      </c>
      <c r="G4696" t="s">
        <v>27</v>
      </c>
      <c r="H4696" t="s">
        <v>146</v>
      </c>
      <c r="I4696">
        <v>90417</v>
      </c>
    </row>
    <row r="4697" spans="1:9">
      <c r="A4697">
        <v>2017</v>
      </c>
      <c r="B4697">
        <v>2016</v>
      </c>
      <c r="C4697" s="9">
        <v>42736</v>
      </c>
      <c r="D4697" t="s">
        <v>68</v>
      </c>
      <c r="E4697" t="s">
        <v>184</v>
      </c>
      <c r="F4697" t="s">
        <v>185</v>
      </c>
      <c r="G4697" t="s">
        <v>27</v>
      </c>
      <c r="H4697" t="s">
        <v>7</v>
      </c>
      <c r="I4697">
        <v>98222</v>
      </c>
    </row>
    <row r="4698" spans="1:9">
      <c r="A4698">
        <v>2017</v>
      </c>
      <c r="B4698">
        <v>2016</v>
      </c>
      <c r="C4698" s="9">
        <v>42736</v>
      </c>
      <c r="D4698" t="s">
        <v>68</v>
      </c>
      <c r="E4698" t="s">
        <v>184</v>
      </c>
      <c r="F4698" t="s">
        <v>185</v>
      </c>
      <c r="G4698" t="s">
        <v>27</v>
      </c>
      <c r="H4698" t="s">
        <v>8</v>
      </c>
      <c r="I4698">
        <v>104121</v>
      </c>
    </row>
    <row r="4699" spans="1:9">
      <c r="A4699">
        <v>2017</v>
      </c>
      <c r="B4699">
        <v>2016</v>
      </c>
      <c r="C4699" s="9">
        <v>42736</v>
      </c>
      <c r="D4699" t="s">
        <v>68</v>
      </c>
      <c r="E4699" t="s">
        <v>184</v>
      </c>
      <c r="F4699" t="s">
        <v>185</v>
      </c>
      <c r="G4699" t="s">
        <v>27</v>
      </c>
      <c r="H4699" t="s">
        <v>9</v>
      </c>
      <c r="I4699">
        <v>95097</v>
      </c>
    </row>
    <row r="4700" spans="1:9">
      <c r="A4700">
        <v>2017</v>
      </c>
      <c r="B4700">
        <v>2016</v>
      </c>
      <c r="C4700" s="9">
        <v>42736</v>
      </c>
      <c r="D4700" t="s">
        <v>68</v>
      </c>
      <c r="E4700" t="s">
        <v>184</v>
      </c>
      <c r="F4700" t="s">
        <v>185</v>
      </c>
      <c r="G4700" t="s">
        <v>27</v>
      </c>
      <c r="H4700" t="s">
        <v>10</v>
      </c>
      <c r="I4700">
        <v>93655</v>
      </c>
    </row>
    <row r="4701" spans="1:9">
      <c r="A4701">
        <v>2017</v>
      </c>
      <c r="B4701">
        <v>2016</v>
      </c>
      <c r="C4701" s="9">
        <v>42736</v>
      </c>
      <c r="D4701" t="s">
        <v>68</v>
      </c>
      <c r="E4701" t="s">
        <v>184</v>
      </c>
      <c r="F4701" t="s">
        <v>185</v>
      </c>
      <c r="G4701" t="s">
        <v>27</v>
      </c>
      <c r="H4701" t="s">
        <v>11</v>
      </c>
      <c r="I4701">
        <v>106246</v>
      </c>
    </row>
    <row r="4702" spans="1:9">
      <c r="A4702">
        <v>2017</v>
      </c>
      <c r="B4702">
        <v>2016</v>
      </c>
      <c r="C4702" s="9">
        <v>42736</v>
      </c>
      <c r="D4702" t="s">
        <v>68</v>
      </c>
      <c r="E4702" t="s">
        <v>184</v>
      </c>
      <c r="F4702" t="s">
        <v>185</v>
      </c>
      <c r="G4702" t="s">
        <v>27</v>
      </c>
      <c r="H4702" t="s">
        <v>12</v>
      </c>
      <c r="I4702">
        <v>125018</v>
      </c>
    </row>
    <row r="4703" spans="1:9">
      <c r="A4703">
        <v>2017</v>
      </c>
      <c r="B4703">
        <v>2016</v>
      </c>
      <c r="C4703" s="9">
        <v>42736</v>
      </c>
      <c r="D4703" t="s">
        <v>68</v>
      </c>
      <c r="E4703" t="s">
        <v>184</v>
      </c>
      <c r="F4703" t="s">
        <v>185</v>
      </c>
      <c r="G4703" t="s">
        <v>27</v>
      </c>
      <c r="H4703" t="s">
        <v>13</v>
      </c>
      <c r="I4703">
        <v>152974</v>
      </c>
    </row>
    <row r="4704" spans="1:9">
      <c r="A4704">
        <v>2017</v>
      </c>
      <c r="B4704">
        <v>2016</v>
      </c>
      <c r="C4704" s="9">
        <v>42736</v>
      </c>
      <c r="D4704" t="s">
        <v>68</v>
      </c>
      <c r="E4704" t="s">
        <v>184</v>
      </c>
      <c r="F4704" t="s">
        <v>185</v>
      </c>
      <c r="G4704" t="s">
        <v>27</v>
      </c>
      <c r="H4704" t="s">
        <v>14</v>
      </c>
      <c r="I4704">
        <v>148788</v>
      </c>
    </row>
    <row r="4705" spans="1:9">
      <c r="A4705">
        <v>2017</v>
      </c>
      <c r="B4705">
        <v>2016</v>
      </c>
      <c r="C4705" s="9">
        <v>42736</v>
      </c>
      <c r="D4705" t="s">
        <v>68</v>
      </c>
      <c r="E4705" t="s">
        <v>184</v>
      </c>
      <c r="F4705" t="s">
        <v>185</v>
      </c>
      <c r="G4705" t="s">
        <v>27</v>
      </c>
      <c r="H4705" t="s">
        <v>15</v>
      </c>
      <c r="I4705">
        <v>127549</v>
      </c>
    </row>
    <row r="4706" spans="1:9">
      <c r="A4706">
        <v>2017</v>
      </c>
      <c r="B4706">
        <v>2016</v>
      </c>
      <c r="C4706" s="9">
        <v>42736</v>
      </c>
      <c r="D4706" t="s">
        <v>68</v>
      </c>
      <c r="E4706" t="s">
        <v>184</v>
      </c>
      <c r="F4706" t="s">
        <v>185</v>
      </c>
      <c r="G4706" t="s">
        <v>27</v>
      </c>
      <c r="H4706" t="s">
        <v>16</v>
      </c>
      <c r="I4706">
        <v>126848</v>
      </c>
    </row>
    <row r="4707" spans="1:9">
      <c r="A4707">
        <v>2017</v>
      </c>
      <c r="B4707">
        <v>2016</v>
      </c>
      <c r="C4707" s="9">
        <v>42736</v>
      </c>
      <c r="D4707" t="s">
        <v>68</v>
      </c>
      <c r="E4707" t="s">
        <v>184</v>
      </c>
      <c r="F4707" t="s">
        <v>185</v>
      </c>
      <c r="G4707" t="s">
        <v>27</v>
      </c>
      <c r="H4707" t="s">
        <v>17</v>
      </c>
      <c r="I4707">
        <v>137534</v>
      </c>
    </row>
    <row r="4708" spans="1:9">
      <c r="A4708">
        <v>2017</v>
      </c>
      <c r="B4708">
        <v>2016</v>
      </c>
      <c r="C4708" s="9">
        <v>42736</v>
      </c>
      <c r="D4708" t="s">
        <v>68</v>
      </c>
      <c r="E4708" t="s">
        <v>184</v>
      </c>
      <c r="F4708" t="s">
        <v>185</v>
      </c>
      <c r="G4708" t="s">
        <v>27</v>
      </c>
      <c r="H4708" t="s">
        <v>18</v>
      </c>
      <c r="I4708">
        <v>173793</v>
      </c>
    </row>
    <row r="4709" spans="1:9">
      <c r="A4709">
        <v>2017</v>
      </c>
      <c r="B4709">
        <v>2016</v>
      </c>
      <c r="C4709" s="9">
        <v>42736</v>
      </c>
      <c r="D4709" t="s">
        <v>68</v>
      </c>
      <c r="E4709" t="s">
        <v>184</v>
      </c>
      <c r="F4709" t="s">
        <v>185</v>
      </c>
      <c r="G4709" t="s">
        <v>27</v>
      </c>
      <c r="H4709" t="s">
        <v>19</v>
      </c>
      <c r="I4709">
        <v>129728</v>
      </c>
    </row>
    <row r="4710" spans="1:9">
      <c r="A4710">
        <v>2017</v>
      </c>
      <c r="B4710">
        <v>2016</v>
      </c>
      <c r="C4710" s="9">
        <v>42736</v>
      </c>
      <c r="D4710" t="s">
        <v>68</v>
      </c>
      <c r="E4710" t="s">
        <v>184</v>
      </c>
      <c r="F4710" t="s">
        <v>185</v>
      </c>
      <c r="G4710" t="s">
        <v>27</v>
      </c>
      <c r="H4710" t="s">
        <v>20</v>
      </c>
      <c r="I4710">
        <v>115605</v>
      </c>
    </row>
    <row r="4711" spans="1:9">
      <c r="A4711">
        <v>2017</v>
      </c>
      <c r="B4711">
        <v>2016</v>
      </c>
      <c r="C4711" s="9">
        <v>42736</v>
      </c>
      <c r="D4711" t="s">
        <v>68</v>
      </c>
      <c r="E4711" t="s">
        <v>184</v>
      </c>
      <c r="F4711" t="s">
        <v>185</v>
      </c>
      <c r="G4711" t="s">
        <v>27</v>
      </c>
      <c r="H4711" t="s">
        <v>21</v>
      </c>
      <c r="I4711">
        <v>98204</v>
      </c>
    </row>
    <row r="4712" spans="1:9">
      <c r="A4712">
        <v>2017</v>
      </c>
      <c r="B4712">
        <v>2016</v>
      </c>
      <c r="C4712" s="9">
        <v>42736</v>
      </c>
      <c r="D4712" t="s">
        <v>68</v>
      </c>
      <c r="E4712" t="s">
        <v>184</v>
      </c>
      <c r="F4712" t="s">
        <v>185</v>
      </c>
      <c r="G4712" t="s">
        <v>27</v>
      </c>
      <c r="H4712" t="s">
        <v>22</v>
      </c>
      <c r="I4712">
        <v>72502</v>
      </c>
    </row>
    <row r="4713" spans="1:9">
      <c r="A4713">
        <v>2017</v>
      </c>
      <c r="B4713">
        <v>2016</v>
      </c>
      <c r="C4713" s="9">
        <v>42736</v>
      </c>
      <c r="D4713" t="s">
        <v>68</v>
      </c>
      <c r="E4713" t="s">
        <v>184</v>
      </c>
      <c r="F4713" t="s">
        <v>185</v>
      </c>
      <c r="G4713" t="s">
        <v>27</v>
      </c>
      <c r="H4713" t="s">
        <v>147</v>
      </c>
      <c r="I4713">
        <v>48553</v>
      </c>
    </row>
    <row r="4714" spans="1:9">
      <c r="A4714">
        <v>2017</v>
      </c>
      <c r="B4714">
        <v>2016</v>
      </c>
      <c r="C4714" s="9">
        <v>42736</v>
      </c>
      <c r="D4714" t="s">
        <v>68</v>
      </c>
      <c r="E4714" t="s">
        <v>184</v>
      </c>
      <c r="F4714" t="s">
        <v>185</v>
      </c>
      <c r="G4714" t="s">
        <v>27</v>
      </c>
      <c r="H4714" t="s">
        <v>23</v>
      </c>
      <c r="I4714">
        <v>36990</v>
      </c>
    </row>
    <row r="4715" spans="1:9">
      <c r="A4715">
        <v>2017</v>
      </c>
      <c r="B4715">
        <v>2016</v>
      </c>
      <c r="C4715" s="9">
        <v>42736</v>
      </c>
      <c r="D4715" t="s">
        <v>68</v>
      </c>
      <c r="E4715" t="s">
        <v>184</v>
      </c>
      <c r="F4715" t="s">
        <v>185</v>
      </c>
      <c r="G4715" t="s">
        <v>27</v>
      </c>
      <c r="H4715" t="s">
        <v>24</v>
      </c>
      <c r="I4715">
        <v>9964</v>
      </c>
    </row>
    <row r="4716" spans="1:9">
      <c r="A4716">
        <v>2017</v>
      </c>
      <c r="B4716">
        <v>2016</v>
      </c>
      <c r="C4716" s="9">
        <v>42736</v>
      </c>
      <c r="D4716" t="s">
        <v>68</v>
      </c>
      <c r="E4716" t="s">
        <v>184</v>
      </c>
      <c r="F4716" t="s">
        <v>185</v>
      </c>
      <c r="G4716" t="s">
        <v>27</v>
      </c>
      <c r="H4716" t="s">
        <v>148</v>
      </c>
      <c r="I4716">
        <v>1599</v>
      </c>
    </row>
    <row r="4717" spans="1:9">
      <c r="A4717">
        <v>2017</v>
      </c>
      <c r="B4717">
        <v>2016</v>
      </c>
      <c r="C4717" s="9">
        <v>42736</v>
      </c>
      <c r="D4717" t="s">
        <v>68</v>
      </c>
      <c r="E4717" t="s">
        <v>184</v>
      </c>
      <c r="F4717" t="s">
        <v>185</v>
      </c>
      <c r="G4717" t="s">
        <v>28</v>
      </c>
      <c r="H4717" t="s">
        <v>144</v>
      </c>
      <c r="I4717">
        <v>1036838</v>
      </c>
    </row>
    <row r="4718" spans="1:9">
      <c r="A4718">
        <v>2017</v>
      </c>
      <c r="B4718">
        <v>2016</v>
      </c>
      <c r="C4718" s="9">
        <v>42736</v>
      </c>
      <c r="D4718" t="s">
        <v>68</v>
      </c>
      <c r="E4718" t="s">
        <v>184</v>
      </c>
      <c r="F4718" t="s">
        <v>185</v>
      </c>
      <c r="G4718" t="s">
        <v>28</v>
      </c>
      <c r="H4718" t="s">
        <v>145</v>
      </c>
      <c r="I4718">
        <v>41479</v>
      </c>
    </row>
    <row r="4719" spans="1:9">
      <c r="A4719">
        <v>2017</v>
      </c>
      <c r="B4719">
        <v>2016</v>
      </c>
      <c r="C4719" s="9">
        <v>42736</v>
      </c>
      <c r="D4719" t="s">
        <v>68</v>
      </c>
      <c r="E4719" t="s">
        <v>184</v>
      </c>
      <c r="F4719" t="s">
        <v>185</v>
      </c>
      <c r="G4719" t="s">
        <v>28</v>
      </c>
      <c r="H4719" t="s">
        <v>146</v>
      </c>
      <c r="I4719">
        <v>46330</v>
      </c>
    </row>
    <row r="4720" spans="1:9">
      <c r="A4720">
        <v>2017</v>
      </c>
      <c r="B4720">
        <v>2016</v>
      </c>
      <c r="C4720" s="9">
        <v>42736</v>
      </c>
      <c r="D4720" t="s">
        <v>68</v>
      </c>
      <c r="E4720" t="s">
        <v>184</v>
      </c>
      <c r="F4720" t="s">
        <v>185</v>
      </c>
      <c r="G4720" t="s">
        <v>28</v>
      </c>
      <c r="H4720" t="s">
        <v>7</v>
      </c>
      <c r="I4720">
        <v>50327</v>
      </c>
    </row>
    <row r="4721" spans="1:9">
      <c r="A4721">
        <v>2017</v>
      </c>
      <c r="B4721">
        <v>2016</v>
      </c>
      <c r="C4721" s="9">
        <v>42736</v>
      </c>
      <c r="D4721" t="s">
        <v>68</v>
      </c>
      <c r="E4721" t="s">
        <v>184</v>
      </c>
      <c r="F4721" t="s">
        <v>185</v>
      </c>
      <c r="G4721" t="s">
        <v>28</v>
      </c>
      <c r="H4721" t="s">
        <v>8</v>
      </c>
      <c r="I4721">
        <v>53567</v>
      </c>
    </row>
    <row r="4722" spans="1:9">
      <c r="A4722">
        <v>2017</v>
      </c>
      <c r="B4722">
        <v>2016</v>
      </c>
      <c r="C4722" s="9">
        <v>42736</v>
      </c>
      <c r="D4722" t="s">
        <v>68</v>
      </c>
      <c r="E4722" t="s">
        <v>184</v>
      </c>
      <c r="F4722" t="s">
        <v>185</v>
      </c>
      <c r="G4722" t="s">
        <v>28</v>
      </c>
      <c r="H4722" t="s">
        <v>9</v>
      </c>
      <c r="I4722">
        <v>49092</v>
      </c>
    </row>
    <row r="4723" spans="1:9">
      <c r="A4723">
        <v>2017</v>
      </c>
      <c r="B4723">
        <v>2016</v>
      </c>
      <c r="C4723" s="9">
        <v>42736</v>
      </c>
      <c r="D4723" t="s">
        <v>68</v>
      </c>
      <c r="E4723" t="s">
        <v>184</v>
      </c>
      <c r="F4723" t="s">
        <v>185</v>
      </c>
      <c r="G4723" t="s">
        <v>28</v>
      </c>
      <c r="H4723" t="s">
        <v>10</v>
      </c>
      <c r="I4723">
        <v>48679</v>
      </c>
    </row>
    <row r="4724" spans="1:9">
      <c r="A4724">
        <v>2017</v>
      </c>
      <c r="B4724">
        <v>2016</v>
      </c>
      <c r="C4724" s="9">
        <v>42736</v>
      </c>
      <c r="D4724" t="s">
        <v>68</v>
      </c>
      <c r="E4724" t="s">
        <v>184</v>
      </c>
      <c r="F4724" t="s">
        <v>185</v>
      </c>
      <c r="G4724" t="s">
        <v>28</v>
      </c>
      <c r="H4724" t="s">
        <v>11</v>
      </c>
      <c r="I4724">
        <v>54429</v>
      </c>
    </row>
    <row r="4725" spans="1:9">
      <c r="A4725">
        <v>2017</v>
      </c>
      <c r="B4725">
        <v>2016</v>
      </c>
      <c r="C4725" s="9">
        <v>42736</v>
      </c>
      <c r="D4725" t="s">
        <v>68</v>
      </c>
      <c r="E4725" t="s">
        <v>184</v>
      </c>
      <c r="F4725" t="s">
        <v>185</v>
      </c>
      <c r="G4725" t="s">
        <v>28</v>
      </c>
      <c r="H4725" t="s">
        <v>12</v>
      </c>
      <c r="I4725">
        <v>64125</v>
      </c>
    </row>
    <row r="4726" spans="1:9">
      <c r="A4726">
        <v>2017</v>
      </c>
      <c r="B4726">
        <v>2016</v>
      </c>
      <c r="C4726" s="9">
        <v>42736</v>
      </c>
      <c r="D4726" t="s">
        <v>68</v>
      </c>
      <c r="E4726" t="s">
        <v>184</v>
      </c>
      <c r="F4726" t="s">
        <v>185</v>
      </c>
      <c r="G4726" t="s">
        <v>28</v>
      </c>
      <c r="H4726" t="s">
        <v>13</v>
      </c>
      <c r="I4726">
        <v>78259</v>
      </c>
    </row>
    <row r="4727" spans="1:9">
      <c r="A4727">
        <v>2017</v>
      </c>
      <c r="B4727">
        <v>2016</v>
      </c>
      <c r="C4727" s="9">
        <v>42736</v>
      </c>
      <c r="D4727" t="s">
        <v>68</v>
      </c>
      <c r="E4727" t="s">
        <v>184</v>
      </c>
      <c r="F4727" t="s">
        <v>185</v>
      </c>
      <c r="G4727" t="s">
        <v>28</v>
      </c>
      <c r="H4727" t="s">
        <v>14</v>
      </c>
      <c r="I4727">
        <v>75745</v>
      </c>
    </row>
    <row r="4728" spans="1:9">
      <c r="A4728">
        <v>2017</v>
      </c>
      <c r="B4728">
        <v>2016</v>
      </c>
      <c r="C4728" s="9">
        <v>42736</v>
      </c>
      <c r="D4728" t="s">
        <v>68</v>
      </c>
      <c r="E4728" t="s">
        <v>184</v>
      </c>
      <c r="F4728" t="s">
        <v>185</v>
      </c>
      <c r="G4728" t="s">
        <v>28</v>
      </c>
      <c r="H4728" t="s">
        <v>15</v>
      </c>
      <c r="I4728">
        <v>64235</v>
      </c>
    </row>
    <row r="4729" spans="1:9">
      <c r="A4729">
        <v>2017</v>
      </c>
      <c r="B4729">
        <v>2016</v>
      </c>
      <c r="C4729" s="9">
        <v>42736</v>
      </c>
      <c r="D4729" t="s">
        <v>68</v>
      </c>
      <c r="E4729" t="s">
        <v>184</v>
      </c>
      <c r="F4729" t="s">
        <v>185</v>
      </c>
      <c r="G4729" t="s">
        <v>28</v>
      </c>
      <c r="H4729" t="s">
        <v>16</v>
      </c>
      <c r="I4729">
        <v>63326</v>
      </c>
    </row>
    <row r="4730" spans="1:9">
      <c r="A4730">
        <v>2017</v>
      </c>
      <c r="B4730">
        <v>2016</v>
      </c>
      <c r="C4730" s="9">
        <v>42736</v>
      </c>
      <c r="D4730" t="s">
        <v>68</v>
      </c>
      <c r="E4730" t="s">
        <v>184</v>
      </c>
      <c r="F4730" t="s">
        <v>185</v>
      </c>
      <c r="G4730" t="s">
        <v>28</v>
      </c>
      <c r="H4730" t="s">
        <v>17</v>
      </c>
      <c r="I4730">
        <v>68690</v>
      </c>
    </row>
    <row r="4731" spans="1:9">
      <c r="A4731">
        <v>2017</v>
      </c>
      <c r="B4731">
        <v>2016</v>
      </c>
      <c r="C4731" s="9">
        <v>42736</v>
      </c>
      <c r="D4731" t="s">
        <v>68</v>
      </c>
      <c r="E4731" t="s">
        <v>184</v>
      </c>
      <c r="F4731" t="s">
        <v>185</v>
      </c>
      <c r="G4731" t="s">
        <v>28</v>
      </c>
      <c r="H4731" t="s">
        <v>18</v>
      </c>
      <c r="I4731">
        <v>85285</v>
      </c>
    </row>
    <row r="4732" spans="1:9">
      <c r="A4732">
        <v>2017</v>
      </c>
      <c r="B4732">
        <v>2016</v>
      </c>
      <c r="C4732" s="9">
        <v>42736</v>
      </c>
      <c r="D4732" t="s">
        <v>68</v>
      </c>
      <c r="E4732" t="s">
        <v>184</v>
      </c>
      <c r="F4732" t="s">
        <v>185</v>
      </c>
      <c r="G4732" t="s">
        <v>28</v>
      </c>
      <c r="H4732" t="s">
        <v>19</v>
      </c>
      <c r="I4732">
        <v>61603</v>
      </c>
    </row>
    <row r="4733" spans="1:9">
      <c r="A4733">
        <v>2017</v>
      </c>
      <c r="B4733">
        <v>2016</v>
      </c>
      <c r="C4733" s="9">
        <v>42736</v>
      </c>
      <c r="D4733" t="s">
        <v>68</v>
      </c>
      <c r="E4733" t="s">
        <v>184</v>
      </c>
      <c r="F4733" t="s">
        <v>185</v>
      </c>
      <c r="G4733" t="s">
        <v>28</v>
      </c>
      <c r="H4733" t="s">
        <v>20</v>
      </c>
      <c r="I4733">
        <v>52509</v>
      </c>
    </row>
    <row r="4734" spans="1:9">
      <c r="A4734">
        <v>2017</v>
      </c>
      <c r="B4734">
        <v>2016</v>
      </c>
      <c r="C4734" s="9">
        <v>42736</v>
      </c>
      <c r="D4734" t="s">
        <v>68</v>
      </c>
      <c r="E4734" t="s">
        <v>184</v>
      </c>
      <c r="F4734" t="s">
        <v>185</v>
      </c>
      <c r="G4734" t="s">
        <v>28</v>
      </c>
      <c r="H4734" t="s">
        <v>21</v>
      </c>
      <c r="I4734">
        <v>40456</v>
      </c>
    </row>
    <row r="4735" spans="1:9">
      <c r="A4735">
        <v>2017</v>
      </c>
      <c r="B4735">
        <v>2016</v>
      </c>
      <c r="C4735" s="9">
        <v>42736</v>
      </c>
      <c r="D4735" t="s">
        <v>68</v>
      </c>
      <c r="E4735" t="s">
        <v>184</v>
      </c>
      <c r="F4735" t="s">
        <v>185</v>
      </c>
      <c r="G4735" t="s">
        <v>28</v>
      </c>
      <c r="H4735" t="s">
        <v>22</v>
      </c>
      <c r="I4735">
        <v>26091</v>
      </c>
    </row>
    <row r="4736" spans="1:9">
      <c r="A4736">
        <v>2017</v>
      </c>
      <c r="B4736">
        <v>2016</v>
      </c>
      <c r="C4736" s="9">
        <v>42736</v>
      </c>
      <c r="D4736" t="s">
        <v>68</v>
      </c>
      <c r="E4736" t="s">
        <v>184</v>
      </c>
      <c r="F4736" t="s">
        <v>185</v>
      </c>
      <c r="G4736" t="s">
        <v>28</v>
      </c>
      <c r="H4736" t="s">
        <v>147</v>
      </c>
      <c r="I4736">
        <v>12491</v>
      </c>
    </row>
    <row r="4737" spans="1:9">
      <c r="A4737">
        <v>2017</v>
      </c>
      <c r="B4737">
        <v>2016</v>
      </c>
      <c r="C4737" s="9">
        <v>42736</v>
      </c>
      <c r="D4737" t="s">
        <v>68</v>
      </c>
      <c r="E4737" t="s">
        <v>184</v>
      </c>
      <c r="F4737" t="s">
        <v>185</v>
      </c>
      <c r="G4737" t="s">
        <v>28</v>
      </c>
      <c r="H4737" t="s">
        <v>23</v>
      </c>
      <c r="I4737">
        <v>10413</v>
      </c>
    </row>
    <row r="4738" spans="1:9">
      <c r="A4738">
        <v>2017</v>
      </c>
      <c r="B4738">
        <v>2016</v>
      </c>
      <c r="C4738" s="9">
        <v>42736</v>
      </c>
      <c r="D4738" t="s">
        <v>68</v>
      </c>
      <c r="E4738" t="s">
        <v>184</v>
      </c>
      <c r="F4738" t="s">
        <v>185</v>
      </c>
      <c r="G4738" t="s">
        <v>28</v>
      </c>
      <c r="H4738" t="s">
        <v>24</v>
      </c>
      <c r="I4738">
        <v>1867</v>
      </c>
    </row>
    <row r="4739" spans="1:9">
      <c r="A4739">
        <v>2017</v>
      </c>
      <c r="B4739">
        <v>2016</v>
      </c>
      <c r="C4739" s="9">
        <v>42736</v>
      </c>
      <c r="D4739" t="s">
        <v>68</v>
      </c>
      <c r="E4739" t="s">
        <v>184</v>
      </c>
      <c r="F4739" t="s">
        <v>185</v>
      </c>
      <c r="G4739" t="s">
        <v>28</v>
      </c>
      <c r="H4739" t="s">
        <v>148</v>
      </c>
      <c r="I4739">
        <v>211</v>
      </c>
    </row>
    <row r="4740" spans="1:9">
      <c r="A4740">
        <v>2017</v>
      </c>
      <c r="B4740">
        <v>2016</v>
      </c>
      <c r="C4740" s="9">
        <v>42736</v>
      </c>
      <c r="D4740" t="s">
        <v>68</v>
      </c>
      <c r="E4740" t="s">
        <v>184</v>
      </c>
      <c r="F4740" t="s">
        <v>185</v>
      </c>
      <c r="G4740" t="s">
        <v>29</v>
      </c>
      <c r="H4740" t="s">
        <v>144</v>
      </c>
      <c r="I4740">
        <v>1089226</v>
      </c>
    </row>
    <row r="4741" spans="1:9">
      <c r="A4741">
        <v>2017</v>
      </c>
      <c r="B4741">
        <v>2016</v>
      </c>
      <c r="C4741" s="9">
        <v>42736</v>
      </c>
      <c r="D4741" t="s">
        <v>68</v>
      </c>
      <c r="E4741" t="s">
        <v>184</v>
      </c>
      <c r="F4741" t="s">
        <v>185</v>
      </c>
      <c r="G4741" t="s">
        <v>29</v>
      </c>
      <c r="H4741" t="s">
        <v>145</v>
      </c>
      <c r="I4741">
        <v>39304</v>
      </c>
    </row>
    <row r="4742" spans="1:9">
      <c r="A4742">
        <v>2017</v>
      </c>
      <c r="B4742">
        <v>2016</v>
      </c>
      <c r="C4742" s="9">
        <v>42736</v>
      </c>
      <c r="D4742" t="s">
        <v>68</v>
      </c>
      <c r="E4742" t="s">
        <v>184</v>
      </c>
      <c r="F4742" t="s">
        <v>185</v>
      </c>
      <c r="G4742" t="s">
        <v>29</v>
      </c>
      <c r="H4742" t="s">
        <v>146</v>
      </c>
      <c r="I4742">
        <v>44087</v>
      </c>
    </row>
    <row r="4743" spans="1:9">
      <c r="A4743">
        <v>2017</v>
      </c>
      <c r="B4743">
        <v>2016</v>
      </c>
      <c r="C4743" s="9">
        <v>42736</v>
      </c>
      <c r="D4743" t="s">
        <v>68</v>
      </c>
      <c r="E4743" t="s">
        <v>184</v>
      </c>
      <c r="F4743" t="s">
        <v>185</v>
      </c>
      <c r="G4743" t="s">
        <v>29</v>
      </c>
      <c r="H4743" t="s">
        <v>7</v>
      </c>
      <c r="I4743">
        <v>47895</v>
      </c>
    </row>
    <row r="4744" spans="1:9">
      <c r="A4744">
        <v>2017</v>
      </c>
      <c r="B4744">
        <v>2016</v>
      </c>
      <c r="C4744" s="9">
        <v>42736</v>
      </c>
      <c r="D4744" t="s">
        <v>68</v>
      </c>
      <c r="E4744" t="s">
        <v>184</v>
      </c>
      <c r="F4744" t="s">
        <v>185</v>
      </c>
      <c r="G4744" t="s">
        <v>29</v>
      </c>
      <c r="H4744" t="s">
        <v>8</v>
      </c>
      <c r="I4744">
        <v>50554</v>
      </c>
    </row>
    <row r="4745" spans="1:9">
      <c r="A4745">
        <v>2017</v>
      </c>
      <c r="B4745">
        <v>2016</v>
      </c>
      <c r="C4745" s="9">
        <v>42736</v>
      </c>
      <c r="D4745" t="s">
        <v>68</v>
      </c>
      <c r="E4745" t="s">
        <v>184</v>
      </c>
      <c r="F4745" t="s">
        <v>185</v>
      </c>
      <c r="G4745" t="s">
        <v>29</v>
      </c>
      <c r="H4745" t="s">
        <v>9</v>
      </c>
      <c r="I4745">
        <v>46005</v>
      </c>
    </row>
    <row r="4746" spans="1:9">
      <c r="A4746">
        <v>2017</v>
      </c>
      <c r="B4746">
        <v>2016</v>
      </c>
      <c r="C4746" s="9">
        <v>42736</v>
      </c>
      <c r="D4746" t="s">
        <v>68</v>
      </c>
      <c r="E4746" t="s">
        <v>184</v>
      </c>
      <c r="F4746" t="s">
        <v>185</v>
      </c>
      <c r="G4746" t="s">
        <v>29</v>
      </c>
      <c r="H4746" t="s">
        <v>10</v>
      </c>
      <c r="I4746">
        <v>44976</v>
      </c>
    </row>
    <row r="4747" spans="1:9">
      <c r="A4747">
        <v>2017</v>
      </c>
      <c r="B4747">
        <v>2016</v>
      </c>
      <c r="C4747" s="9">
        <v>42736</v>
      </c>
      <c r="D4747" t="s">
        <v>68</v>
      </c>
      <c r="E4747" t="s">
        <v>184</v>
      </c>
      <c r="F4747" t="s">
        <v>185</v>
      </c>
      <c r="G4747" t="s">
        <v>29</v>
      </c>
      <c r="H4747" t="s">
        <v>11</v>
      </c>
      <c r="I4747">
        <v>51817</v>
      </c>
    </row>
    <row r="4748" spans="1:9">
      <c r="A4748">
        <v>2017</v>
      </c>
      <c r="B4748">
        <v>2016</v>
      </c>
      <c r="C4748" s="9">
        <v>42736</v>
      </c>
      <c r="D4748" t="s">
        <v>68</v>
      </c>
      <c r="E4748" t="s">
        <v>184</v>
      </c>
      <c r="F4748" t="s">
        <v>185</v>
      </c>
      <c r="G4748" t="s">
        <v>29</v>
      </c>
      <c r="H4748" t="s">
        <v>12</v>
      </c>
      <c r="I4748">
        <v>60893</v>
      </c>
    </row>
    <row r="4749" spans="1:9">
      <c r="A4749">
        <v>2017</v>
      </c>
      <c r="B4749">
        <v>2016</v>
      </c>
      <c r="C4749" s="9">
        <v>42736</v>
      </c>
      <c r="D4749" t="s">
        <v>68</v>
      </c>
      <c r="E4749" t="s">
        <v>184</v>
      </c>
      <c r="F4749" t="s">
        <v>185</v>
      </c>
      <c r="G4749" t="s">
        <v>29</v>
      </c>
      <c r="H4749" t="s">
        <v>13</v>
      </c>
      <c r="I4749">
        <v>74715</v>
      </c>
    </row>
    <row r="4750" spans="1:9">
      <c r="A4750">
        <v>2017</v>
      </c>
      <c r="B4750">
        <v>2016</v>
      </c>
      <c r="C4750" s="9">
        <v>42736</v>
      </c>
      <c r="D4750" t="s">
        <v>68</v>
      </c>
      <c r="E4750" t="s">
        <v>184</v>
      </c>
      <c r="F4750" t="s">
        <v>185</v>
      </c>
      <c r="G4750" t="s">
        <v>29</v>
      </c>
      <c r="H4750" t="s">
        <v>14</v>
      </c>
      <c r="I4750">
        <v>73043</v>
      </c>
    </row>
    <row r="4751" spans="1:9">
      <c r="A4751">
        <v>2017</v>
      </c>
      <c r="B4751">
        <v>2016</v>
      </c>
      <c r="C4751" s="9">
        <v>42736</v>
      </c>
      <c r="D4751" t="s">
        <v>68</v>
      </c>
      <c r="E4751" t="s">
        <v>184</v>
      </c>
      <c r="F4751" t="s">
        <v>185</v>
      </c>
      <c r="G4751" t="s">
        <v>29</v>
      </c>
      <c r="H4751" t="s">
        <v>15</v>
      </c>
      <c r="I4751">
        <v>63314</v>
      </c>
    </row>
    <row r="4752" spans="1:9">
      <c r="A4752">
        <v>2017</v>
      </c>
      <c r="B4752">
        <v>2016</v>
      </c>
      <c r="C4752" s="9">
        <v>42736</v>
      </c>
      <c r="D4752" t="s">
        <v>68</v>
      </c>
      <c r="E4752" t="s">
        <v>184</v>
      </c>
      <c r="F4752" t="s">
        <v>185</v>
      </c>
      <c r="G4752" t="s">
        <v>29</v>
      </c>
      <c r="H4752" t="s">
        <v>16</v>
      </c>
      <c r="I4752">
        <v>63522</v>
      </c>
    </row>
    <row r="4753" spans="1:9">
      <c r="A4753">
        <v>2017</v>
      </c>
      <c r="B4753">
        <v>2016</v>
      </c>
      <c r="C4753" s="9">
        <v>42736</v>
      </c>
      <c r="D4753" t="s">
        <v>68</v>
      </c>
      <c r="E4753" t="s">
        <v>184</v>
      </c>
      <c r="F4753" t="s">
        <v>185</v>
      </c>
      <c r="G4753" t="s">
        <v>29</v>
      </c>
      <c r="H4753" t="s">
        <v>17</v>
      </c>
      <c r="I4753">
        <v>68844</v>
      </c>
    </row>
    <row r="4754" spans="1:9">
      <c r="A4754">
        <v>2017</v>
      </c>
      <c r="B4754">
        <v>2016</v>
      </c>
      <c r="C4754" s="9">
        <v>42736</v>
      </c>
      <c r="D4754" t="s">
        <v>68</v>
      </c>
      <c r="E4754" t="s">
        <v>184</v>
      </c>
      <c r="F4754" t="s">
        <v>185</v>
      </c>
      <c r="G4754" t="s">
        <v>29</v>
      </c>
      <c r="H4754" t="s">
        <v>18</v>
      </c>
      <c r="I4754">
        <v>88508</v>
      </c>
    </row>
    <row r="4755" spans="1:9">
      <c r="A4755">
        <v>2017</v>
      </c>
      <c r="B4755">
        <v>2016</v>
      </c>
      <c r="C4755" s="9">
        <v>42736</v>
      </c>
      <c r="D4755" t="s">
        <v>68</v>
      </c>
      <c r="E4755" t="s">
        <v>184</v>
      </c>
      <c r="F4755" t="s">
        <v>185</v>
      </c>
      <c r="G4755" t="s">
        <v>29</v>
      </c>
      <c r="H4755" t="s">
        <v>19</v>
      </c>
      <c r="I4755">
        <v>68125</v>
      </c>
    </row>
    <row r="4756" spans="1:9">
      <c r="A4756">
        <v>2017</v>
      </c>
      <c r="B4756">
        <v>2016</v>
      </c>
      <c r="C4756" s="9">
        <v>42736</v>
      </c>
      <c r="D4756" t="s">
        <v>68</v>
      </c>
      <c r="E4756" t="s">
        <v>184</v>
      </c>
      <c r="F4756" t="s">
        <v>185</v>
      </c>
      <c r="G4756" t="s">
        <v>29</v>
      </c>
      <c r="H4756" t="s">
        <v>20</v>
      </c>
      <c r="I4756">
        <v>63096</v>
      </c>
    </row>
    <row r="4757" spans="1:9">
      <c r="A4757">
        <v>2017</v>
      </c>
      <c r="B4757">
        <v>2016</v>
      </c>
      <c r="C4757" s="9">
        <v>42736</v>
      </c>
      <c r="D4757" t="s">
        <v>68</v>
      </c>
      <c r="E4757" t="s">
        <v>184</v>
      </c>
      <c r="F4757" t="s">
        <v>185</v>
      </c>
      <c r="G4757" t="s">
        <v>29</v>
      </c>
      <c r="H4757" t="s">
        <v>21</v>
      </c>
      <c r="I4757">
        <v>57748</v>
      </c>
    </row>
    <row r="4758" spans="1:9">
      <c r="A4758">
        <v>2017</v>
      </c>
      <c r="B4758">
        <v>2016</v>
      </c>
      <c r="C4758" s="9">
        <v>42736</v>
      </c>
      <c r="D4758" t="s">
        <v>68</v>
      </c>
      <c r="E4758" t="s">
        <v>184</v>
      </c>
      <c r="F4758" t="s">
        <v>185</v>
      </c>
      <c r="G4758" t="s">
        <v>29</v>
      </c>
      <c r="H4758" t="s">
        <v>22</v>
      </c>
      <c r="I4758">
        <v>46411</v>
      </c>
    </row>
    <row r="4759" spans="1:9">
      <c r="A4759">
        <v>2017</v>
      </c>
      <c r="B4759">
        <v>2016</v>
      </c>
      <c r="C4759" s="9">
        <v>42736</v>
      </c>
      <c r="D4759" t="s">
        <v>68</v>
      </c>
      <c r="E4759" t="s">
        <v>184</v>
      </c>
      <c r="F4759" t="s">
        <v>185</v>
      </c>
      <c r="G4759" t="s">
        <v>29</v>
      </c>
      <c r="H4759" t="s">
        <v>147</v>
      </c>
      <c r="I4759">
        <v>36062</v>
      </c>
    </row>
    <row r="4760" spans="1:9">
      <c r="A4760">
        <v>2017</v>
      </c>
      <c r="B4760">
        <v>2016</v>
      </c>
      <c r="C4760" s="9">
        <v>42736</v>
      </c>
      <c r="D4760" t="s">
        <v>68</v>
      </c>
      <c r="E4760" t="s">
        <v>184</v>
      </c>
      <c r="F4760" t="s">
        <v>185</v>
      </c>
      <c r="G4760" t="s">
        <v>29</v>
      </c>
      <c r="H4760" t="s">
        <v>23</v>
      </c>
      <c r="I4760">
        <v>26577</v>
      </c>
    </row>
    <row r="4761" spans="1:9">
      <c r="A4761">
        <v>2017</v>
      </c>
      <c r="B4761">
        <v>2016</v>
      </c>
      <c r="C4761" s="9">
        <v>42736</v>
      </c>
      <c r="D4761" t="s">
        <v>68</v>
      </c>
      <c r="E4761" t="s">
        <v>184</v>
      </c>
      <c r="F4761" t="s">
        <v>185</v>
      </c>
      <c r="G4761" t="s">
        <v>29</v>
      </c>
      <c r="H4761" t="s">
        <v>24</v>
      </c>
      <c r="I4761">
        <v>8097</v>
      </c>
    </row>
    <row r="4762" spans="1:9">
      <c r="A4762">
        <v>2017</v>
      </c>
      <c r="B4762">
        <v>2016</v>
      </c>
      <c r="C4762" s="9">
        <v>42736</v>
      </c>
      <c r="D4762" t="s">
        <v>68</v>
      </c>
      <c r="E4762" t="s">
        <v>184</v>
      </c>
      <c r="F4762" t="s">
        <v>185</v>
      </c>
      <c r="G4762" t="s">
        <v>29</v>
      </c>
      <c r="H4762" t="s">
        <v>148</v>
      </c>
      <c r="I4762">
        <v>1388</v>
      </c>
    </row>
    <row r="4763" spans="1:9">
      <c r="A4763">
        <v>2017</v>
      </c>
      <c r="B4763">
        <v>2016</v>
      </c>
      <c r="C4763" s="9">
        <v>42736</v>
      </c>
      <c r="D4763" t="s">
        <v>70</v>
      </c>
      <c r="E4763" t="s">
        <v>186</v>
      </c>
      <c r="F4763" t="s">
        <v>187</v>
      </c>
      <c r="G4763" t="s">
        <v>27</v>
      </c>
      <c r="H4763" t="s">
        <v>144</v>
      </c>
      <c r="I4763">
        <v>2066266</v>
      </c>
    </row>
    <row r="4764" spans="1:9">
      <c r="A4764">
        <v>2017</v>
      </c>
      <c r="B4764">
        <v>2016</v>
      </c>
      <c r="C4764" s="9">
        <v>42736</v>
      </c>
      <c r="D4764" t="s">
        <v>70</v>
      </c>
      <c r="E4764" t="s">
        <v>186</v>
      </c>
      <c r="F4764" t="s">
        <v>187</v>
      </c>
      <c r="G4764" t="s">
        <v>27</v>
      </c>
      <c r="H4764" t="s">
        <v>145</v>
      </c>
      <c r="I4764">
        <v>80876</v>
      </c>
    </row>
    <row r="4765" spans="1:9">
      <c r="A4765">
        <v>2017</v>
      </c>
      <c r="B4765">
        <v>2016</v>
      </c>
      <c r="C4765" s="9">
        <v>42736</v>
      </c>
      <c r="D4765" t="s">
        <v>70</v>
      </c>
      <c r="E4765" t="s">
        <v>186</v>
      </c>
      <c r="F4765" t="s">
        <v>187</v>
      </c>
      <c r="G4765" t="s">
        <v>27</v>
      </c>
      <c r="H4765" t="s">
        <v>146</v>
      </c>
      <c r="I4765">
        <v>90564</v>
      </c>
    </row>
    <row r="4766" spans="1:9">
      <c r="A4766">
        <v>2017</v>
      </c>
      <c r="B4766">
        <v>2016</v>
      </c>
      <c r="C4766" s="9">
        <v>42736</v>
      </c>
      <c r="D4766" t="s">
        <v>70</v>
      </c>
      <c r="E4766" t="s">
        <v>186</v>
      </c>
      <c r="F4766" t="s">
        <v>187</v>
      </c>
      <c r="G4766" t="s">
        <v>27</v>
      </c>
      <c r="H4766" t="s">
        <v>7</v>
      </c>
      <c r="I4766">
        <v>97002</v>
      </c>
    </row>
    <row r="4767" spans="1:9">
      <c r="A4767">
        <v>2017</v>
      </c>
      <c r="B4767">
        <v>2016</v>
      </c>
      <c r="C4767" s="9">
        <v>42736</v>
      </c>
      <c r="D4767" t="s">
        <v>70</v>
      </c>
      <c r="E4767" t="s">
        <v>186</v>
      </c>
      <c r="F4767" t="s">
        <v>187</v>
      </c>
      <c r="G4767" t="s">
        <v>27</v>
      </c>
      <c r="H4767" t="s">
        <v>8</v>
      </c>
      <c r="I4767">
        <v>104395</v>
      </c>
    </row>
    <row r="4768" spans="1:9">
      <c r="A4768">
        <v>2017</v>
      </c>
      <c r="B4768">
        <v>2016</v>
      </c>
      <c r="C4768" s="9">
        <v>42736</v>
      </c>
      <c r="D4768" t="s">
        <v>70</v>
      </c>
      <c r="E4768" t="s">
        <v>186</v>
      </c>
      <c r="F4768" t="s">
        <v>187</v>
      </c>
      <c r="G4768" t="s">
        <v>27</v>
      </c>
      <c r="H4768" t="s">
        <v>9</v>
      </c>
      <c r="I4768">
        <v>101177</v>
      </c>
    </row>
    <row r="4769" spans="1:9">
      <c r="A4769">
        <v>2017</v>
      </c>
      <c r="B4769">
        <v>2016</v>
      </c>
      <c r="C4769" s="9">
        <v>42736</v>
      </c>
      <c r="D4769" t="s">
        <v>70</v>
      </c>
      <c r="E4769" t="s">
        <v>186</v>
      </c>
      <c r="F4769" t="s">
        <v>187</v>
      </c>
      <c r="G4769" t="s">
        <v>27</v>
      </c>
      <c r="H4769" t="s">
        <v>10</v>
      </c>
      <c r="I4769">
        <v>98575</v>
      </c>
    </row>
    <row r="4770" spans="1:9">
      <c r="A4770">
        <v>2017</v>
      </c>
      <c r="B4770">
        <v>2016</v>
      </c>
      <c r="C4770" s="9">
        <v>42736</v>
      </c>
      <c r="D4770" t="s">
        <v>70</v>
      </c>
      <c r="E4770" t="s">
        <v>186</v>
      </c>
      <c r="F4770" t="s">
        <v>187</v>
      </c>
      <c r="G4770" t="s">
        <v>27</v>
      </c>
      <c r="H4770" t="s">
        <v>11</v>
      </c>
      <c r="I4770">
        <v>108932</v>
      </c>
    </row>
    <row r="4771" spans="1:9">
      <c r="A4771">
        <v>2017</v>
      </c>
      <c r="B4771">
        <v>2016</v>
      </c>
      <c r="C4771" s="9">
        <v>42736</v>
      </c>
      <c r="D4771" t="s">
        <v>70</v>
      </c>
      <c r="E4771" t="s">
        <v>186</v>
      </c>
      <c r="F4771" t="s">
        <v>187</v>
      </c>
      <c r="G4771" t="s">
        <v>27</v>
      </c>
      <c r="H4771" t="s">
        <v>12</v>
      </c>
      <c r="I4771">
        <v>123121</v>
      </c>
    </row>
    <row r="4772" spans="1:9">
      <c r="A4772">
        <v>2017</v>
      </c>
      <c r="B4772">
        <v>2016</v>
      </c>
      <c r="C4772" s="9">
        <v>42736</v>
      </c>
      <c r="D4772" t="s">
        <v>70</v>
      </c>
      <c r="E4772" t="s">
        <v>186</v>
      </c>
      <c r="F4772" t="s">
        <v>187</v>
      </c>
      <c r="G4772" t="s">
        <v>27</v>
      </c>
      <c r="H4772" t="s">
        <v>13</v>
      </c>
      <c r="I4772">
        <v>151671</v>
      </c>
    </row>
    <row r="4773" spans="1:9">
      <c r="A4773">
        <v>2017</v>
      </c>
      <c r="B4773">
        <v>2016</v>
      </c>
      <c r="C4773" s="9">
        <v>42736</v>
      </c>
      <c r="D4773" t="s">
        <v>70</v>
      </c>
      <c r="E4773" t="s">
        <v>186</v>
      </c>
      <c r="F4773" t="s">
        <v>187</v>
      </c>
      <c r="G4773" t="s">
        <v>27</v>
      </c>
      <c r="H4773" t="s">
        <v>14</v>
      </c>
      <c r="I4773">
        <v>147022</v>
      </c>
    </row>
    <row r="4774" spans="1:9">
      <c r="A4774">
        <v>2017</v>
      </c>
      <c r="B4774">
        <v>2016</v>
      </c>
      <c r="C4774" s="9">
        <v>42736</v>
      </c>
      <c r="D4774" t="s">
        <v>70</v>
      </c>
      <c r="E4774" t="s">
        <v>186</v>
      </c>
      <c r="F4774" t="s">
        <v>187</v>
      </c>
      <c r="G4774" t="s">
        <v>27</v>
      </c>
      <c r="H4774" t="s">
        <v>15</v>
      </c>
      <c r="I4774">
        <v>124262</v>
      </c>
    </row>
    <row r="4775" spans="1:9">
      <c r="A4775">
        <v>2017</v>
      </c>
      <c r="B4775">
        <v>2016</v>
      </c>
      <c r="C4775" s="9">
        <v>42736</v>
      </c>
      <c r="D4775" t="s">
        <v>70</v>
      </c>
      <c r="E4775" t="s">
        <v>186</v>
      </c>
      <c r="F4775" t="s">
        <v>187</v>
      </c>
      <c r="G4775" t="s">
        <v>27</v>
      </c>
      <c r="H4775" t="s">
        <v>16</v>
      </c>
      <c r="I4775">
        <v>122361</v>
      </c>
    </row>
    <row r="4776" spans="1:9">
      <c r="A4776">
        <v>2017</v>
      </c>
      <c r="B4776">
        <v>2016</v>
      </c>
      <c r="C4776" s="9">
        <v>42736</v>
      </c>
      <c r="D4776" t="s">
        <v>70</v>
      </c>
      <c r="E4776" t="s">
        <v>186</v>
      </c>
      <c r="F4776" t="s">
        <v>187</v>
      </c>
      <c r="G4776" t="s">
        <v>27</v>
      </c>
      <c r="H4776" t="s">
        <v>17</v>
      </c>
      <c r="I4776">
        <v>132480</v>
      </c>
    </row>
    <row r="4777" spans="1:9">
      <c r="A4777">
        <v>2017</v>
      </c>
      <c r="B4777">
        <v>2016</v>
      </c>
      <c r="C4777" s="9">
        <v>42736</v>
      </c>
      <c r="D4777" t="s">
        <v>70</v>
      </c>
      <c r="E4777" t="s">
        <v>186</v>
      </c>
      <c r="F4777" t="s">
        <v>187</v>
      </c>
      <c r="G4777" t="s">
        <v>27</v>
      </c>
      <c r="H4777" t="s">
        <v>18</v>
      </c>
      <c r="I4777">
        <v>173117</v>
      </c>
    </row>
    <row r="4778" spans="1:9">
      <c r="A4778">
        <v>2017</v>
      </c>
      <c r="B4778">
        <v>2016</v>
      </c>
      <c r="C4778" s="9">
        <v>42736</v>
      </c>
      <c r="D4778" t="s">
        <v>70</v>
      </c>
      <c r="E4778" t="s">
        <v>186</v>
      </c>
      <c r="F4778" t="s">
        <v>187</v>
      </c>
      <c r="G4778" t="s">
        <v>27</v>
      </c>
      <c r="H4778" t="s">
        <v>19</v>
      </c>
      <c r="I4778">
        <v>123874</v>
      </c>
    </row>
    <row r="4779" spans="1:9">
      <c r="A4779">
        <v>2017</v>
      </c>
      <c r="B4779">
        <v>2016</v>
      </c>
      <c r="C4779" s="9">
        <v>42736</v>
      </c>
      <c r="D4779" t="s">
        <v>70</v>
      </c>
      <c r="E4779" t="s">
        <v>186</v>
      </c>
      <c r="F4779" t="s">
        <v>187</v>
      </c>
      <c r="G4779" t="s">
        <v>27</v>
      </c>
      <c r="H4779" t="s">
        <v>20</v>
      </c>
      <c r="I4779">
        <v>111004</v>
      </c>
    </row>
    <row r="4780" spans="1:9">
      <c r="A4780">
        <v>2017</v>
      </c>
      <c r="B4780">
        <v>2016</v>
      </c>
      <c r="C4780" s="9">
        <v>42736</v>
      </c>
      <c r="D4780" t="s">
        <v>70</v>
      </c>
      <c r="E4780" t="s">
        <v>186</v>
      </c>
      <c r="F4780" t="s">
        <v>187</v>
      </c>
      <c r="G4780" t="s">
        <v>27</v>
      </c>
      <c r="H4780" t="s">
        <v>21</v>
      </c>
      <c r="I4780">
        <v>87068</v>
      </c>
    </row>
    <row r="4781" spans="1:9">
      <c r="A4781">
        <v>2017</v>
      </c>
      <c r="B4781">
        <v>2016</v>
      </c>
      <c r="C4781" s="9">
        <v>42736</v>
      </c>
      <c r="D4781" t="s">
        <v>70</v>
      </c>
      <c r="E4781" t="s">
        <v>186</v>
      </c>
      <c r="F4781" t="s">
        <v>187</v>
      </c>
      <c r="G4781" t="s">
        <v>27</v>
      </c>
      <c r="H4781" t="s">
        <v>22</v>
      </c>
      <c r="I4781">
        <v>55669</v>
      </c>
    </row>
    <row r="4782" spans="1:9">
      <c r="A4782">
        <v>2017</v>
      </c>
      <c r="B4782">
        <v>2016</v>
      </c>
      <c r="C4782" s="9">
        <v>42736</v>
      </c>
      <c r="D4782" t="s">
        <v>70</v>
      </c>
      <c r="E4782" t="s">
        <v>186</v>
      </c>
      <c r="F4782" t="s">
        <v>187</v>
      </c>
      <c r="G4782" t="s">
        <v>27</v>
      </c>
      <c r="H4782" t="s">
        <v>147</v>
      </c>
      <c r="I4782">
        <v>33033</v>
      </c>
    </row>
    <row r="4783" spans="1:9">
      <c r="A4783">
        <v>2017</v>
      </c>
      <c r="B4783">
        <v>2016</v>
      </c>
      <c r="C4783" s="9">
        <v>42736</v>
      </c>
      <c r="D4783" t="s">
        <v>70</v>
      </c>
      <c r="E4783" t="s">
        <v>186</v>
      </c>
      <c r="F4783" t="s">
        <v>187</v>
      </c>
      <c r="G4783" t="s">
        <v>27</v>
      </c>
      <c r="H4783" t="s">
        <v>23</v>
      </c>
      <c r="I4783">
        <v>25429</v>
      </c>
    </row>
    <row r="4784" spans="1:9">
      <c r="A4784">
        <v>2017</v>
      </c>
      <c r="B4784">
        <v>2016</v>
      </c>
      <c r="C4784" s="9">
        <v>42736</v>
      </c>
      <c r="D4784" t="s">
        <v>70</v>
      </c>
      <c r="E4784" t="s">
        <v>186</v>
      </c>
      <c r="F4784" t="s">
        <v>187</v>
      </c>
      <c r="G4784" t="s">
        <v>27</v>
      </c>
      <c r="H4784" t="s">
        <v>24</v>
      </c>
      <c r="I4784">
        <v>6608</v>
      </c>
    </row>
    <row r="4785" spans="1:9">
      <c r="A4785">
        <v>2017</v>
      </c>
      <c r="B4785">
        <v>2016</v>
      </c>
      <c r="C4785" s="9">
        <v>42736</v>
      </c>
      <c r="D4785" t="s">
        <v>70</v>
      </c>
      <c r="E4785" t="s">
        <v>186</v>
      </c>
      <c r="F4785" t="s">
        <v>187</v>
      </c>
      <c r="G4785" t="s">
        <v>27</v>
      </c>
      <c r="H4785" t="s">
        <v>148</v>
      </c>
      <c r="I4785">
        <v>996</v>
      </c>
    </row>
    <row r="4786" spans="1:9">
      <c r="A4786">
        <v>2017</v>
      </c>
      <c r="B4786">
        <v>2016</v>
      </c>
      <c r="C4786" s="9">
        <v>42736</v>
      </c>
      <c r="D4786" t="s">
        <v>70</v>
      </c>
      <c r="E4786" t="s">
        <v>186</v>
      </c>
      <c r="F4786" t="s">
        <v>187</v>
      </c>
      <c r="G4786" t="s">
        <v>28</v>
      </c>
      <c r="H4786" t="s">
        <v>144</v>
      </c>
      <c r="I4786">
        <v>1004919</v>
      </c>
    </row>
    <row r="4787" spans="1:9">
      <c r="A4787">
        <v>2017</v>
      </c>
      <c r="B4787">
        <v>2016</v>
      </c>
      <c r="C4787" s="9">
        <v>42736</v>
      </c>
      <c r="D4787" t="s">
        <v>70</v>
      </c>
      <c r="E4787" t="s">
        <v>186</v>
      </c>
      <c r="F4787" t="s">
        <v>187</v>
      </c>
      <c r="G4787" t="s">
        <v>28</v>
      </c>
      <c r="H4787" t="s">
        <v>145</v>
      </c>
      <c r="I4787">
        <v>41464</v>
      </c>
    </row>
    <row r="4788" spans="1:9">
      <c r="A4788">
        <v>2017</v>
      </c>
      <c r="B4788">
        <v>2016</v>
      </c>
      <c r="C4788" s="9">
        <v>42736</v>
      </c>
      <c r="D4788" t="s">
        <v>70</v>
      </c>
      <c r="E4788" t="s">
        <v>186</v>
      </c>
      <c r="F4788" t="s">
        <v>187</v>
      </c>
      <c r="G4788" t="s">
        <v>28</v>
      </c>
      <c r="H4788" t="s">
        <v>146</v>
      </c>
      <c r="I4788">
        <v>46500</v>
      </c>
    </row>
    <row r="4789" spans="1:9">
      <c r="A4789">
        <v>2017</v>
      </c>
      <c r="B4789">
        <v>2016</v>
      </c>
      <c r="C4789" s="9">
        <v>42736</v>
      </c>
      <c r="D4789" t="s">
        <v>70</v>
      </c>
      <c r="E4789" t="s">
        <v>186</v>
      </c>
      <c r="F4789" t="s">
        <v>187</v>
      </c>
      <c r="G4789" t="s">
        <v>28</v>
      </c>
      <c r="H4789" t="s">
        <v>7</v>
      </c>
      <c r="I4789">
        <v>49532</v>
      </c>
    </row>
    <row r="4790" spans="1:9">
      <c r="A4790">
        <v>2017</v>
      </c>
      <c r="B4790">
        <v>2016</v>
      </c>
      <c r="C4790" s="9">
        <v>42736</v>
      </c>
      <c r="D4790" t="s">
        <v>70</v>
      </c>
      <c r="E4790" t="s">
        <v>186</v>
      </c>
      <c r="F4790" t="s">
        <v>187</v>
      </c>
      <c r="G4790" t="s">
        <v>28</v>
      </c>
      <c r="H4790" t="s">
        <v>8</v>
      </c>
      <c r="I4790">
        <v>53313</v>
      </c>
    </row>
    <row r="4791" spans="1:9">
      <c r="A4791">
        <v>2017</v>
      </c>
      <c r="B4791">
        <v>2016</v>
      </c>
      <c r="C4791" s="9">
        <v>42736</v>
      </c>
      <c r="D4791" t="s">
        <v>70</v>
      </c>
      <c r="E4791" t="s">
        <v>186</v>
      </c>
      <c r="F4791" t="s">
        <v>187</v>
      </c>
      <c r="G4791" t="s">
        <v>28</v>
      </c>
      <c r="H4791" t="s">
        <v>9</v>
      </c>
      <c r="I4791">
        <v>51420</v>
      </c>
    </row>
    <row r="4792" spans="1:9">
      <c r="A4792">
        <v>2017</v>
      </c>
      <c r="B4792">
        <v>2016</v>
      </c>
      <c r="C4792" s="9">
        <v>42736</v>
      </c>
      <c r="D4792" t="s">
        <v>70</v>
      </c>
      <c r="E4792" t="s">
        <v>186</v>
      </c>
      <c r="F4792" t="s">
        <v>187</v>
      </c>
      <c r="G4792" t="s">
        <v>28</v>
      </c>
      <c r="H4792" t="s">
        <v>10</v>
      </c>
      <c r="I4792">
        <v>50606</v>
      </c>
    </row>
    <row r="4793" spans="1:9">
      <c r="A4793">
        <v>2017</v>
      </c>
      <c r="B4793">
        <v>2016</v>
      </c>
      <c r="C4793" s="9">
        <v>42736</v>
      </c>
      <c r="D4793" t="s">
        <v>70</v>
      </c>
      <c r="E4793" t="s">
        <v>186</v>
      </c>
      <c r="F4793" t="s">
        <v>187</v>
      </c>
      <c r="G4793" t="s">
        <v>28</v>
      </c>
      <c r="H4793" t="s">
        <v>11</v>
      </c>
      <c r="I4793">
        <v>55650</v>
      </c>
    </row>
    <row r="4794" spans="1:9">
      <c r="A4794">
        <v>2017</v>
      </c>
      <c r="B4794">
        <v>2016</v>
      </c>
      <c r="C4794" s="9">
        <v>42736</v>
      </c>
      <c r="D4794" t="s">
        <v>70</v>
      </c>
      <c r="E4794" t="s">
        <v>186</v>
      </c>
      <c r="F4794" t="s">
        <v>187</v>
      </c>
      <c r="G4794" t="s">
        <v>28</v>
      </c>
      <c r="H4794" t="s">
        <v>12</v>
      </c>
      <c r="I4794">
        <v>63001</v>
      </c>
    </row>
    <row r="4795" spans="1:9">
      <c r="A4795">
        <v>2017</v>
      </c>
      <c r="B4795">
        <v>2016</v>
      </c>
      <c r="C4795" s="9">
        <v>42736</v>
      </c>
      <c r="D4795" t="s">
        <v>70</v>
      </c>
      <c r="E4795" t="s">
        <v>186</v>
      </c>
      <c r="F4795" t="s">
        <v>187</v>
      </c>
      <c r="G4795" t="s">
        <v>28</v>
      </c>
      <c r="H4795" t="s">
        <v>13</v>
      </c>
      <c r="I4795">
        <v>77171</v>
      </c>
    </row>
    <row r="4796" spans="1:9">
      <c r="A4796">
        <v>2017</v>
      </c>
      <c r="B4796">
        <v>2016</v>
      </c>
      <c r="C4796" s="9">
        <v>42736</v>
      </c>
      <c r="D4796" t="s">
        <v>70</v>
      </c>
      <c r="E4796" t="s">
        <v>186</v>
      </c>
      <c r="F4796" t="s">
        <v>187</v>
      </c>
      <c r="G4796" t="s">
        <v>28</v>
      </c>
      <c r="H4796" t="s">
        <v>14</v>
      </c>
      <c r="I4796">
        <v>73815</v>
      </c>
    </row>
    <row r="4797" spans="1:9">
      <c r="A4797">
        <v>2017</v>
      </c>
      <c r="B4797">
        <v>2016</v>
      </c>
      <c r="C4797" s="9">
        <v>42736</v>
      </c>
      <c r="D4797" t="s">
        <v>70</v>
      </c>
      <c r="E4797" t="s">
        <v>186</v>
      </c>
      <c r="F4797" t="s">
        <v>187</v>
      </c>
      <c r="G4797" t="s">
        <v>28</v>
      </c>
      <c r="H4797" t="s">
        <v>15</v>
      </c>
      <c r="I4797">
        <v>61741</v>
      </c>
    </row>
    <row r="4798" spans="1:9">
      <c r="A4798">
        <v>2017</v>
      </c>
      <c r="B4798">
        <v>2016</v>
      </c>
      <c r="C4798" s="9">
        <v>42736</v>
      </c>
      <c r="D4798" t="s">
        <v>70</v>
      </c>
      <c r="E4798" t="s">
        <v>186</v>
      </c>
      <c r="F4798" t="s">
        <v>187</v>
      </c>
      <c r="G4798" t="s">
        <v>28</v>
      </c>
      <c r="H4798" t="s">
        <v>16</v>
      </c>
      <c r="I4798">
        <v>59853</v>
      </c>
    </row>
    <row r="4799" spans="1:9">
      <c r="A4799">
        <v>2017</v>
      </c>
      <c r="B4799">
        <v>2016</v>
      </c>
      <c r="C4799" s="9">
        <v>42736</v>
      </c>
      <c r="D4799" t="s">
        <v>70</v>
      </c>
      <c r="E4799" t="s">
        <v>186</v>
      </c>
      <c r="F4799" t="s">
        <v>187</v>
      </c>
      <c r="G4799" t="s">
        <v>28</v>
      </c>
      <c r="H4799" t="s">
        <v>17</v>
      </c>
      <c r="I4799">
        <v>64398</v>
      </c>
    </row>
    <row r="4800" spans="1:9">
      <c r="A4800">
        <v>2017</v>
      </c>
      <c r="B4800">
        <v>2016</v>
      </c>
      <c r="C4800" s="9">
        <v>42736</v>
      </c>
      <c r="D4800" t="s">
        <v>70</v>
      </c>
      <c r="E4800" t="s">
        <v>186</v>
      </c>
      <c r="F4800" t="s">
        <v>187</v>
      </c>
      <c r="G4800" t="s">
        <v>28</v>
      </c>
      <c r="H4800" t="s">
        <v>18</v>
      </c>
      <c r="I4800">
        <v>84103</v>
      </c>
    </row>
    <row r="4801" spans="1:9">
      <c r="A4801">
        <v>2017</v>
      </c>
      <c r="B4801">
        <v>2016</v>
      </c>
      <c r="C4801" s="9">
        <v>42736</v>
      </c>
      <c r="D4801" t="s">
        <v>70</v>
      </c>
      <c r="E4801" t="s">
        <v>186</v>
      </c>
      <c r="F4801" t="s">
        <v>187</v>
      </c>
      <c r="G4801" t="s">
        <v>28</v>
      </c>
      <c r="H4801" t="s">
        <v>19</v>
      </c>
      <c r="I4801">
        <v>58417</v>
      </c>
    </row>
    <row r="4802" spans="1:9">
      <c r="A4802">
        <v>2017</v>
      </c>
      <c r="B4802">
        <v>2016</v>
      </c>
      <c r="C4802" s="9">
        <v>42736</v>
      </c>
      <c r="D4802" t="s">
        <v>70</v>
      </c>
      <c r="E4802" t="s">
        <v>186</v>
      </c>
      <c r="F4802" t="s">
        <v>187</v>
      </c>
      <c r="G4802" t="s">
        <v>28</v>
      </c>
      <c r="H4802" t="s">
        <v>20</v>
      </c>
      <c r="I4802">
        <v>50241</v>
      </c>
    </row>
    <row r="4803" spans="1:9">
      <c r="A4803">
        <v>2017</v>
      </c>
      <c r="B4803">
        <v>2016</v>
      </c>
      <c r="C4803" s="9">
        <v>42736</v>
      </c>
      <c r="D4803" t="s">
        <v>70</v>
      </c>
      <c r="E4803" t="s">
        <v>186</v>
      </c>
      <c r="F4803" t="s">
        <v>187</v>
      </c>
      <c r="G4803" t="s">
        <v>28</v>
      </c>
      <c r="H4803" t="s">
        <v>21</v>
      </c>
      <c r="I4803">
        <v>35759</v>
      </c>
    </row>
    <row r="4804" spans="1:9">
      <c r="A4804">
        <v>2017</v>
      </c>
      <c r="B4804">
        <v>2016</v>
      </c>
      <c r="C4804" s="9">
        <v>42736</v>
      </c>
      <c r="D4804" t="s">
        <v>70</v>
      </c>
      <c r="E4804" t="s">
        <v>186</v>
      </c>
      <c r="F4804" t="s">
        <v>187</v>
      </c>
      <c r="G4804" t="s">
        <v>28</v>
      </c>
      <c r="H4804" t="s">
        <v>22</v>
      </c>
      <c r="I4804">
        <v>19839</v>
      </c>
    </row>
    <row r="4805" spans="1:9">
      <c r="A4805">
        <v>2017</v>
      </c>
      <c r="B4805">
        <v>2016</v>
      </c>
      <c r="C4805" s="9">
        <v>42736</v>
      </c>
      <c r="D4805" t="s">
        <v>70</v>
      </c>
      <c r="E4805" t="s">
        <v>186</v>
      </c>
      <c r="F4805" t="s">
        <v>187</v>
      </c>
      <c r="G4805" t="s">
        <v>28</v>
      </c>
      <c r="H4805" t="s">
        <v>147</v>
      </c>
      <c r="I4805">
        <v>8078</v>
      </c>
    </row>
    <row r="4806" spans="1:9">
      <c r="A4806">
        <v>2017</v>
      </c>
      <c r="B4806">
        <v>2016</v>
      </c>
      <c r="C4806" s="9">
        <v>42736</v>
      </c>
      <c r="D4806" t="s">
        <v>70</v>
      </c>
      <c r="E4806" t="s">
        <v>186</v>
      </c>
      <c r="F4806" t="s">
        <v>187</v>
      </c>
      <c r="G4806" t="s">
        <v>28</v>
      </c>
      <c r="H4806" t="s">
        <v>23</v>
      </c>
      <c r="I4806">
        <v>6782</v>
      </c>
    </row>
    <row r="4807" spans="1:9">
      <c r="A4807">
        <v>2017</v>
      </c>
      <c r="B4807">
        <v>2016</v>
      </c>
      <c r="C4807" s="9">
        <v>42736</v>
      </c>
      <c r="D4807" t="s">
        <v>70</v>
      </c>
      <c r="E4807" t="s">
        <v>186</v>
      </c>
      <c r="F4807" t="s">
        <v>187</v>
      </c>
      <c r="G4807" t="s">
        <v>28</v>
      </c>
      <c r="H4807" t="s">
        <v>24</v>
      </c>
      <c r="I4807">
        <v>1163</v>
      </c>
    </row>
    <row r="4808" spans="1:9">
      <c r="A4808">
        <v>2017</v>
      </c>
      <c r="B4808">
        <v>2016</v>
      </c>
      <c r="C4808" s="9">
        <v>42736</v>
      </c>
      <c r="D4808" t="s">
        <v>70</v>
      </c>
      <c r="E4808" t="s">
        <v>186</v>
      </c>
      <c r="F4808" t="s">
        <v>187</v>
      </c>
      <c r="G4808" t="s">
        <v>28</v>
      </c>
      <c r="H4808" t="s">
        <v>148</v>
      </c>
      <c r="I4808">
        <v>133</v>
      </c>
    </row>
    <row r="4809" spans="1:9">
      <c r="A4809">
        <v>2017</v>
      </c>
      <c r="B4809">
        <v>2016</v>
      </c>
      <c r="C4809" s="9">
        <v>42736</v>
      </c>
      <c r="D4809" t="s">
        <v>70</v>
      </c>
      <c r="E4809" t="s">
        <v>186</v>
      </c>
      <c r="F4809" t="s">
        <v>187</v>
      </c>
      <c r="G4809" t="s">
        <v>29</v>
      </c>
      <c r="H4809" t="s">
        <v>144</v>
      </c>
      <c r="I4809">
        <v>1061347</v>
      </c>
    </row>
    <row r="4810" spans="1:9">
      <c r="A4810">
        <v>2017</v>
      </c>
      <c r="B4810">
        <v>2016</v>
      </c>
      <c r="C4810" s="9">
        <v>42736</v>
      </c>
      <c r="D4810" t="s">
        <v>70</v>
      </c>
      <c r="E4810" t="s">
        <v>186</v>
      </c>
      <c r="F4810" t="s">
        <v>187</v>
      </c>
      <c r="G4810" t="s">
        <v>29</v>
      </c>
      <c r="H4810" t="s">
        <v>145</v>
      </c>
      <c r="I4810">
        <v>39412</v>
      </c>
    </row>
    <row r="4811" spans="1:9">
      <c r="A4811">
        <v>2017</v>
      </c>
      <c r="B4811">
        <v>2016</v>
      </c>
      <c r="C4811" s="9">
        <v>42736</v>
      </c>
      <c r="D4811" t="s">
        <v>70</v>
      </c>
      <c r="E4811" t="s">
        <v>186</v>
      </c>
      <c r="F4811" t="s">
        <v>187</v>
      </c>
      <c r="G4811" t="s">
        <v>29</v>
      </c>
      <c r="H4811" t="s">
        <v>146</v>
      </c>
      <c r="I4811">
        <v>44064</v>
      </c>
    </row>
    <row r="4812" spans="1:9">
      <c r="A4812">
        <v>2017</v>
      </c>
      <c r="B4812">
        <v>2016</v>
      </c>
      <c r="C4812" s="9">
        <v>42736</v>
      </c>
      <c r="D4812" t="s">
        <v>70</v>
      </c>
      <c r="E4812" t="s">
        <v>186</v>
      </c>
      <c r="F4812" t="s">
        <v>187</v>
      </c>
      <c r="G4812" t="s">
        <v>29</v>
      </c>
      <c r="H4812" t="s">
        <v>7</v>
      </c>
      <c r="I4812">
        <v>47470</v>
      </c>
    </row>
    <row r="4813" spans="1:9">
      <c r="A4813">
        <v>2017</v>
      </c>
      <c r="B4813">
        <v>2016</v>
      </c>
      <c r="C4813" s="9">
        <v>42736</v>
      </c>
      <c r="D4813" t="s">
        <v>70</v>
      </c>
      <c r="E4813" t="s">
        <v>186</v>
      </c>
      <c r="F4813" t="s">
        <v>187</v>
      </c>
      <c r="G4813" t="s">
        <v>29</v>
      </c>
      <c r="H4813" t="s">
        <v>8</v>
      </c>
      <c r="I4813">
        <v>51082</v>
      </c>
    </row>
    <row r="4814" spans="1:9">
      <c r="A4814">
        <v>2017</v>
      </c>
      <c r="B4814">
        <v>2016</v>
      </c>
      <c r="C4814" s="9">
        <v>42736</v>
      </c>
      <c r="D4814" t="s">
        <v>70</v>
      </c>
      <c r="E4814" t="s">
        <v>186</v>
      </c>
      <c r="F4814" t="s">
        <v>187</v>
      </c>
      <c r="G4814" t="s">
        <v>29</v>
      </c>
      <c r="H4814" t="s">
        <v>9</v>
      </c>
      <c r="I4814">
        <v>49757</v>
      </c>
    </row>
    <row r="4815" spans="1:9">
      <c r="A4815">
        <v>2017</v>
      </c>
      <c r="B4815">
        <v>2016</v>
      </c>
      <c r="C4815" s="9">
        <v>42736</v>
      </c>
      <c r="D4815" t="s">
        <v>70</v>
      </c>
      <c r="E4815" t="s">
        <v>186</v>
      </c>
      <c r="F4815" t="s">
        <v>187</v>
      </c>
      <c r="G4815" t="s">
        <v>29</v>
      </c>
      <c r="H4815" t="s">
        <v>10</v>
      </c>
      <c r="I4815">
        <v>47969</v>
      </c>
    </row>
    <row r="4816" spans="1:9">
      <c r="A4816">
        <v>2017</v>
      </c>
      <c r="B4816">
        <v>2016</v>
      </c>
      <c r="C4816" s="9">
        <v>42736</v>
      </c>
      <c r="D4816" t="s">
        <v>70</v>
      </c>
      <c r="E4816" t="s">
        <v>186</v>
      </c>
      <c r="F4816" t="s">
        <v>187</v>
      </c>
      <c r="G4816" t="s">
        <v>29</v>
      </c>
      <c r="H4816" t="s">
        <v>11</v>
      </c>
      <c r="I4816">
        <v>53282</v>
      </c>
    </row>
    <row r="4817" spans="1:9">
      <c r="A4817">
        <v>2017</v>
      </c>
      <c r="B4817">
        <v>2016</v>
      </c>
      <c r="C4817" s="9">
        <v>42736</v>
      </c>
      <c r="D4817" t="s">
        <v>70</v>
      </c>
      <c r="E4817" t="s">
        <v>186</v>
      </c>
      <c r="F4817" t="s">
        <v>187</v>
      </c>
      <c r="G4817" t="s">
        <v>29</v>
      </c>
      <c r="H4817" t="s">
        <v>12</v>
      </c>
      <c r="I4817">
        <v>60120</v>
      </c>
    </row>
    <row r="4818" spans="1:9">
      <c r="A4818">
        <v>2017</v>
      </c>
      <c r="B4818">
        <v>2016</v>
      </c>
      <c r="C4818" s="9">
        <v>42736</v>
      </c>
      <c r="D4818" t="s">
        <v>70</v>
      </c>
      <c r="E4818" t="s">
        <v>186</v>
      </c>
      <c r="F4818" t="s">
        <v>187</v>
      </c>
      <c r="G4818" t="s">
        <v>29</v>
      </c>
      <c r="H4818" t="s">
        <v>13</v>
      </c>
      <c r="I4818">
        <v>74500</v>
      </c>
    </row>
    <row r="4819" spans="1:9">
      <c r="A4819">
        <v>2017</v>
      </c>
      <c r="B4819">
        <v>2016</v>
      </c>
      <c r="C4819" s="9">
        <v>42736</v>
      </c>
      <c r="D4819" t="s">
        <v>70</v>
      </c>
      <c r="E4819" t="s">
        <v>186</v>
      </c>
      <c r="F4819" t="s">
        <v>187</v>
      </c>
      <c r="G4819" t="s">
        <v>29</v>
      </c>
      <c r="H4819" t="s">
        <v>14</v>
      </c>
      <c r="I4819">
        <v>73207</v>
      </c>
    </row>
    <row r="4820" spans="1:9">
      <c r="A4820">
        <v>2017</v>
      </c>
      <c r="B4820">
        <v>2016</v>
      </c>
      <c r="C4820" s="9">
        <v>42736</v>
      </c>
      <c r="D4820" t="s">
        <v>70</v>
      </c>
      <c r="E4820" t="s">
        <v>186</v>
      </c>
      <c r="F4820" t="s">
        <v>187</v>
      </c>
      <c r="G4820" t="s">
        <v>29</v>
      </c>
      <c r="H4820" t="s">
        <v>15</v>
      </c>
      <c r="I4820">
        <v>62521</v>
      </c>
    </row>
    <row r="4821" spans="1:9">
      <c r="A4821">
        <v>2017</v>
      </c>
      <c r="B4821">
        <v>2016</v>
      </c>
      <c r="C4821" s="9">
        <v>42736</v>
      </c>
      <c r="D4821" t="s">
        <v>70</v>
      </c>
      <c r="E4821" t="s">
        <v>186</v>
      </c>
      <c r="F4821" t="s">
        <v>187</v>
      </c>
      <c r="G4821" t="s">
        <v>29</v>
      </c>
      <c r="H4821" t="s">
        <v>16</v>
      </c>
      <c r="I4821">
        <v>62508</v>
      </c>
    </row>
    <row r="4822" spans="1:9">
      <c r="A4822">
        <v>2017</v>
      </c>
      <c r="B4822">
        <v>2016</v>
      </c>
      <c r="C4822" s="9">
        <v>42736</v>
      </c>
      <c r="D4822" t="s">
        <v>70</v>
      </c>
      <c r="E4822" t="s">
        <v>186</v>
      </c>
      <c r="F4822" t="s">
        <v>187</v>
      </c>
      <c r="G4822" t="s">
        <v>29</v>
      </c>
      <c r="H4822" t="s">
        <v>17</v>
      </c>
      <c r="I4822">
        <v>68082</v>
      </c>
    </row>
    <row r="4823" spans="1:9">
      <c r="A4823">
        <v>2017</v>
      </c>
      <c r="B4823">
        <v>2016</v>
      </c>
      <c r="C4823" s="9">
        <v>42736</v>
      </c>
      <c r="D4823" t="s">
        <v>70</v>
      </c>
      <c r="E4823" t="s">
        <v>186</v>
      </c>
      <c r="F4823" t="s">
        <v>187</v>
      </c>
      <c r="G4823" t="s">
        <v>29</v>
      </c>
      <c r="H4823" t="s">
        <v>18</v>
      </c>
      <c r="I4823">
        <v>89014</v>
      </c>
    </row>
    <row r="4824" spans="1:9">
      <c r="A4824">
        <v>2017</v>
      </c>
      <c r="B4824">
        <v>2016</v>
      </c>
      <c r="C4824" s="9">
        <v>42736</v>
      </c>
      <c r="D4824" t="s">
        <v>70</v>
      </c>
      <c r="E4824" t="s">
        <v>186</v>
      </c>
      <c r="F4824" t="s">
        <v>187</v>
      </c>
      <c r="G4824" t="s">
        <v>29</v>
      </c>
      <c r="H4824" t="s">
        <v>19</v>
      </c>
      <c r="I4824">
        <v>65457</v>
      </c>
    </row>
    <row r="4825" spans="1:9">
      <c r="A4825">
        <v>2017</v>
      </c>
      <c r="B4825">
        <v>2016</v>
      </c>
      <c r="C4825" s="9">
        <v>42736</v>
      </c>
      <c r="D4825" t="s">
        <v>70</v>
      </c>
      <c r="E4825" t="s">
        <v>186</v>
      </c>
      <c r="F4825" t="s">
        <v>187</v>
      </c>
      <c r="G4825" t="s">
        <v>29</v>
      </c>
      <c r="H4825" t="s">
        <v>20</v>
      </c>
      <c r="I4825">
        <v>60763</v>
      </c>
    </row>
    <row r="4826" spans="1:9">
      <c r="A4826">
        <v>2017</v>
      </c>
      <c r="B4826">
        <v>2016</v>
      </c>
      <c r="C4826" s="9">
        <v>42736</v>
      </c>
      <c r="D4826" t="s">
        <v>70</v>
      </c>
      <c r="E4826" t="s">
        <v>186</v>
      </c>
      <c r="F4826" t="s">
        <v>187</v>
      </c>
      <c r="G4826" t="s">
        <v>29</v>
      </c>
      <c r="H4826" t="s">
        <v>21</v>
      </c>
      <c r="I4826">
        <v>51309</v>
      </c>
    </row>
    <row r="4827" spans="1:9">
      <c r="A4827">
        <v>2017</v>
      </c>
      <c r="B4827">
        <v>2016</v>
      </c>
      <c r="C4827" s="9">
        <v>42736</v>
      </c>
      <c r="D4827" t="s">
        <v>70</v>
      </c>
      <c r="E4827" t="s">
        <v>186</v>
      </c>
      <c r="F4827" t="s">
        <v>187</v>
      </c>
      <c r="G4827" t="s">
        <v>29</v>
      </c>
      <c r="H4827" t="s">
        <v>22</v>
      </c>
      <c r="I4827">
        <v>35830</v>
      </c>
    </row>
    <row r="4828" spans="1:9">
      <c r="A4828">
        <v>2017</v>
      </c>
      <c r="B4828">
        <v>2016</v>
      </c>
      <c r="C4828" s="9">
        <v>42736</v>
      </c>
      <c r="D4828" t="s">
        <v>70</v>
      </c>
      <c r="E4828" t="s">
        <v>186</v>
      </c>
      <c r="F4828" t="s">
        <v>187</v>
      </c>
      <c r="G4828" t="s">
        <v>29</v>
      </c>
      <c r="H4828" t="s">
        <v>147</v>
      </c>
      <c r="I4828">
        <v>24955</v>
      </c>
    </row>
    <row r="4829" spans="1:9">
      <c r="A4829">
        <v>2017</v>
      </c>
      <c r="B4829">
        <v>2016</v>
      </c>
      <c r="C4829" s="9">
        <v>42736</v>
      </c>
      <c r="D4829" t="s">
        <v>70</v>
      </c>
      <c r="E4829" t="s">
        <v>186</v>
      </c>
      <c r="F4829" t="s">
        <v>187</v>
      </c>
      <c r="G4829" t="s">
        <v>29</v>
      </c>
      <c r="H4829" t="s">
        <v>23</v>
      </c>
      <c r="I4829">
        <v>18647</v>
      </c>
    </row>
    <row r="4830" spans="1:9">
      <c r="A4830">
        <v>2017</v>
      </c>
      <c r="B4830">
        <v>2016</v>
      </c>
      <c r="C4830" s="9">
        <v>42736</v>
      </c>
      <c r="D4830" t="s">
        <v>70</v>
      </c>
      <c r="E4830" t="s">
        <v>186</v>
      </c>
      <c r="F4830" t="s">
        <v>187</v>
      </c>
      <c r="G4830" t="s">
        <v>29</v>
      </c>
      <c r="H4830" t="s">
        <v>24</v>
      </c>
      <c r="I4830">
        <v>5445</v>
      </c>
    </row>
    <row r="4831" spans="1:9">
      <c r="A4831">
        <v>2017</v>
      </c>
      <c r="B4831">
        <v>2016</v>
      </c>
      <c r="C4831" s="9">
        <v>42736</v>
      </c>
      <c r="D4831" t="s">
        <v>70</v>
      </c>
      <c r="E4831" t="s">
        <v>186</v>
      </c>
      <c r="F4831" t="s">
        <v>187</v>
      </c>
      <c r="G4831" t="s">
        <v>29</v>
      </c>
      <c r="H4831" t="s">
        <v>148</v>
      </c>
      <c r="I4831">
        <v>863</v>
      </c>
    </row>
    <row r="4832" spans="1:9">
      <c r="A4832">
        <v>2017</v>
      </c>
      <c r="B4832">
        <v>2016</v>
      </c>
      <c r="C4832" s="9">
        <v>42736</v>
      </c>
      <c r="D4832" t="s">
        <v>72</v>
      </c>
      <c r="E4832" t="s">
        <v>188</v>
      </c>
      <c r="F4832" t="s">
        <v>189</v>
      </c>
      <c r="G4832" t="s">
        <v>27</v>
      </c>
      <c r="H4832" t="s">
        <v>144</v>
      </c>
      <c r="I4832">
        <v>3756865</v>
      </c>
    </row>
    <row r="4833" spans="1:9">
      <c r="A4833">
        <v>2017</v>
      </c>
      <c r="B4833">
        <v>2016</v>
      </c>
      <c r="C4833" s="9">
        <v>42736</v>
      </c>
      <c r="D4833" t="s">
        <v>72</v>
      </c>
      <c r="E4833" t="s">
        <v>188</v>
      </c>
      <c r="F4833" t="s">
        <v>189</v>
      </c>
      <c r="G4833" t="s">
        <v>27</v>
      </c>
      <c r="H4833" t="s">
        <v>145</v>
      </c>
      <c r="I4833">
        <v>147800</v>
      </c>
    </row>
    <row r="4834" spans="1:9">
      <c r="A4834">
        <v>2017</v>
      </c>
      <c r="B4834">
        <v>2016</v>
      </c>
      <c r="C4834" s="9">
        <v>42736</v>
      </c>
      <c r="D4834" t="s">
        <v>72</v>
      </c>
      <c r="E4834" t="s">
        <v>188</v>
      </c>
      <c r="F4834" t="s">
        <v>189</v>
      </c>
      <c r="G4834" t="s">
        <v>27</v>
      </c>
      <c r="H4834" t="s">
        <v>146</v>
      </c>
      <c r="I4834">
        <v>162733</v>
      </c>
    </row>
    <row r="4835" spans="1:9">
      <c r="A4835">
        <v>2017</v>
      </c>
      <c r="B4835">
        <v>2016</v>
      </c>
      <c r="C4835" s="9">
        <v>42736</v>
      </c>
      <c r="D4835" t="s">
        <v>72</v>
      </c>
      <c r="E4835" t="s">
        <v>188</v>
      </c>
      <c r="F4835" t="s">
        <v>189</v>
      </c>
      <c r="G4835" t="s">
        <v>27</v>
      </c>
      <c r="H4835" t="s">
        <v>7</v>
      </c>
      <c r="I4835">
        <v>169476</v>
      </c>
    </row>
    <row r="4836" spans="1:9">
      <c r="A4836">
        <v>2017</v>
      </c>
      <c r="B4836">
        <v>2016</v>
      </c>
      <c r="C4836" s="9">
        <v>42736</v>
      </c>
      <c r="D4836" t="s">
        <v>72</v>
      </c>
      <c r="E4836" t="s">
        <v>188</v>
      </c>
      <c r="F4836" t="s">
        <v>189</v>
      </c>
      <c r="G4836" t="s">
        <v>27</v>
      </c>
      <c r="H4836" t="s">
        <v>8</v>
      </c>
      <c r="I4836">
        <v>178212</v>
      </c>
    </row>
    <row r="4837" spans="1:9">
      <c r="A4837">
        <v>2017</v>
      </c>
      <c r="B4837">
        <v>2016</v>
      </c>
      <c r="C4837" s="9">
        <v>42736</v>
      </c>
      <c r="D4837" t="s">
        <v>72</v>
      </c>
      <c r="E4837" t="s">
        <v>188</v>
      </c>
      <c r="F4837" t="s">
        <v>189</v>
      </c>
      <c r="G4837" t="s">
        <v>27</v>
      </c>
      <c r="H4837" t="s">
        <v>9</v>
      </c>
      <c r="I4837">
        <v>172146</v>
      </c>
    </row>
    <row r="4838" spans="1:9">
      <c r="A4838">
        <v>2017</v>
      </c>
      <c r="B4838">
        <v>2016</v>
      </c>
      <c r="C4838" s="9">
        <v>42736</v>
      </c>
      <c r="D4838" t="s">
        <v>72</v>
      </c>
      <c r="E4838" t="s">
        <v>188</v>
      </c>
      <c r="F4838" t="s">
        <v>189</v>
      </c>
      <c r="G4838" t="s">
        <v>27</v>
      </c>
      <c r="H4838" t="s">
        <v>10</v>
      </c>
      <c r="I4838">
        <v>183139</v>
      </c>
    </row>
    <row r="4839" spans="1:9">
      <c r="A4839">
        <v>2017</v>
      </c>
      <c r="B4839">
        <v>2016</v>
      </c>
      <c r="C4839" s="9">
        <v>42736</v>
      </c>
      <c r="D4839" t="s">
        <v>72</v>
      </c>
      <c r="E4839" t="s">
        <v>188</v>
      </c>
      <c r="F4839" t="s">
        <v>189</v>
      </c>
      <c r="G4839" t="s">
        <v>27</v>
      </c>
      <c r="H4839" t="s">
        <v>11</v>
      </c>
      <c r="I4839">
        <v>208412</v>
      </c>
    </row>
    <row r="4840" spans="1:9">
      <c r="A4840">
        <v>2017</v>
      </c>
      <c r="B4840">
        <v>2016</v>
      </c>
      <c r="C4840" s="9">
        <v>42736</v>
      </c>
      <c r="D4840" t="s">
        <v>72</v>
      </c>
      <c r="E4840" t="s">
        <v>188</v>
      </c>
      <c r="F4840" t="s">
        <v>189</v>
      </c>
      <c r="G4840" t="s">
        <v>27</v>
      </c>
      <c r="H4840" t="s">
        <v>12</v>
      </c>
      <c r="I4840">
        <v>230974</v>
      </c>
    </row>
    <row r="4841" spans="1:9">
      <c r="A4841">
        <v>2017</v>
      </c>
      <c r="B4841">
        <v>2016</v>
      </c>
      <c r="C4841" s="9">
        <v>42736</v>
      </c>
      <c r="D4841" t="s">
        <v>72</v>
      </c>
      <c r="E4841" t="s">
        <v>188</v>
      </c>
      <c r="F4841" t="s">
        <v>189</v>
      </c>
      <c r="G4841" t="s">
        <v>27</v>
      </c>
      <c r="H4841" t="s">
        <v>13</v>
      </c>
      <c r="I4841">
        <v>278627</v>
      </c>
    </row>
    <row r="4842" spans="1:9">
      <c r="A4842">
        <v>2017</v>
      </c>
      <c r="B4842">
        <v>2016</v>
      </c>
      <c r="C4842" s="9">
        <v>42736</v>
      </c>
      <c r="D4842" t="s">
        <v>72</v>
      </c>
      <c r="E4842" t="s">
        <v>188</v>
      </c>
      <c r="F4842" t="s">
        <v>189</v>
      </c>
      <c r="G4842" t="s">
        <v>27</v>
      </c>
      <c r="H4842" t="s">
        <v>14</v>
      </c>
      <c r="I4842">
        <v>273854</v>
      </c>
    </row>
    <row r="4843" spans="1:9">
      <c r="A4843">
        <v>2017</v>
      </c>
      <c r="B4843">
        <v>2016</v>
      </c>
      <c r="C4843" s="9">
        <v>42736</v>
      </c>
      <c r="D4843" t="s">
        <v>72</v>
      </c>
      <c r="E4843" t="s">
        <v>188</v>
      </c>
      <c r="F4843" t="s">
        <v>189</v>
      </c>
      <c r="G4843" t="s">
        <v>27</v>
      </c>
      <c r="H4843" t="s">
        <v>15</v>
      </c>
      <c r="I4843">
        <v>228696</v>
      </c>
    </row>
    <row r="4844" spans="1:9">
      <c r="A4844">
        <v>2017</v>
      </c>
      <c r="B4844">
        <v>2016</v>
      </c>
      <c r="C4844" s="9">
        <v>42736</v>
      </c>
      <c r="D4844" t="s">
        <v>72</v>
      </c>
      <c r="E4844" t="s">
        <v>188</v>
      </c>
      <c r="F4844" t="s">
        <v>189</v>
      </c>
      <c r="G4844" t="s">
        <v>27</v>
      </c>
      <c r="H4844" t="s">
        <v>16</v>
      </c>
      <c r="I4844">
        <v>227196</v>
      </c>
    </row>
    <row r="4845" spans="1:9">
      <c r="A4845">
        <v>2017</v>
      </c>
      <c r="B4845">
        <v>2016</v>
      </c>
      <c r="C4845" s="9">
        <v>42736</v>
      </c>
      <c r="D4845" t="s">
        <v>72</v>
      </c>
      <c r="E4845" t="s">
        <v>188</v>
      </c>
      <c r="F4845" t="s">
        <v>189</v>
      </c>
      <c r="G4845" t="s">
        <v>27</v>
      </c>
      <c r="H4845" t="s">
        <v>17</v>
      </c>
      <c r="I4845">
        <v>244271</v>
      </c>
    </row>
    <row r="4846" spans="1:9">
      <c r="A4846">
        <v>2017</v>
      </c>
      <c r="B4846">
        <v>2016</v>
      </c>
      <c r="C4846" s="9">
        <v>42736</v>
      </c>
      <c r="D4846" t="s">
        <v>72</v>
      </c>
      <c r="E4846" t="s">
        <v>188</v>
      </c>
      <c r="F4846" t="s">
        <v>189</v>
      </c>
      <c r="G4846" t="s">
        <v>27</v>
      </c>
      <c r="H4846" t="s">
        <v>18</v>
      </c>
      <c r="I4846">
        <v>310956</v>
      </c>
    </row>
    <row r="4847" spans="1:9">
      <c r="A4847">
        <v>2017</v>
      </c>
      <c r="B4847">
        <v>2016</v>
      </c>
      <c r="C4847" s="9">
        <v>42736</v>
      </c>
      <c r="D4847" t="s">
        <v>72</v>
      </c>
      <c r="E4847" t="s">
        <v>188</v>
      </c>
      <c r="F4847" t="s">
        <v>189</v>
      </c>
      <c r="G4847" t="s">
        <v>27</v>
      </c>
      <c r="H4847" t="s">
        <v>19</v>
      </c>
      <c r="I4847">
        <v>225821</v>
      </c>
    </row>
    <row r="4848" spans="1:9">
      <c r="A4848">
        <v>2017</v>
      </c>
      <c r="B4848">
        <v>2016</v>
      </c>
      <c r="C4848" s="9">
        <v>42736</v>
      </c>
      <c r="D4848" t="s">
        <v>72</v>
      </c>
      <c r="E4848" t="s">
        <v>188</v>
      </c>
      <c r="F4848" t="s">
        <v>189</v>
      </c>
      <c r="G4848" t="s">
        <v>27</v>
      </c>
      <c r="H4848" t="s">
        <v>20</v>
      </c>
      <c r="I4848">
        <v>200705</v>
      </c>
    </row>
    <row r="4849" spans="1:9">
      <c r="A4849">
        <v>2017</v>
      </c>
      <c r="B4849">
        <v>2016</v>
      </c>
      <c r="C4849" s="9">
        <v>42736</v>
      </c>
      <c r="D4849" t="s">
        <v>72</v>
      </c>
      <c r="E4849" t="s">
        <v>188</v>
      </c>
      <c r="F4849" t="s">
        <v>189</v>
      </c>
      <c r="G4849" t="s">
        <v>27</v>
      </c>
      <c r="H4849" t="s">
        <v>21</v>
      </c>
      <c r="I4849">
        <v>154136</v>
      </c>
    </row>
    <row r="4850" spans="1:9">
      <c r="A4850">
        <v>2017</v>
      </c>
      <c r="B4850">
        <v>2016</v>
      </c>
      <c r="C4850" s="9">
        <v>42736</v>
      </c>
      <c r="D4850" t="s">
        <v>72</v>
      </c>
      <c r="E4850" t="s">
        <v>188</v>
      </c>
      <c r="F4850" t="s">
        <v>189</v>
      </c>
      <c r="G4850" t="s">
        <v>27</v>
      </c>
      <c r="H4850" t="s">
        <v>22</v>
      </c>
      <c r="I4850">
        <v>99305</v>
      </c>
    </row>
    <row r="4851" spans="1:9">
      <c r="A4851">
        <v>2017</v>
      </c>
      <c r="B4851">
        <v>2016</v>
      </c>
      <c r="C4851" s="9">
        <v>42736</v>
      </c>
      <c r="D4851" t="s">
        <v>72</v>
      </c>
      <c r="E4851" t="s">
        <v>188</v>
      </c>
      <c r="F4851" t="s">
        <v>189</v>
      </c>
      <c r="G4851" t="s">
        <v>27</v>
      </c>
      <c r="H4851" t="s">
        <v>147</v>
      </c>
      <c r="I4851">
        <v>60307</v>
      </c>
    </row>
    <row r="4852" spans="1:9">
      <c r="A4852">
        <v>2017</v>
      </c>
      <c r="B4852">
        <v>2016</v>
      </c>
      <c r="C4852" s="9">
        <v>42736</v>
      </c>
      <c r="D4852" t="s">
        <v>72</v>
      </c>
      <c r="E4852" t="s">
        <v>188</v>
      </c>
      <c r="F4852" t="s">
        <v>189</v>
      </c>
      <c r="G4852" t="s">
        <v>27</v>
      </c>
      <c r="H4852" t="s">
        <v>23</v>
      </c>
      <c r="I4852">
        <v>46100</v>
      </c>
    </row>
    <row r="4853" spans="1:9">
      <c r="A4853">
        <v>2017</v>
      </c>
      <c r="B4853">
        <v>2016</v>
      </c>
      <c r="C4853" s="9">
        <v>42736</v>
      </c>
      <c r="D4853" t="s">
        <v>72</v>
      </c>
      <c r="E4853" t="s">
        <v>188</v>
      </c>
      <c r="F4853" t="s">
        <v>189</v>
      </c>
      <c r="G4853" t="s">
        <v>27</v>
      </c>
      <c r="H4853" t="s">
        <v>24</v>
      </c>
      <c r="I4853">
        <v>12288</v>
      </c>
    </row>
    <row r="4854" spans="1:9">
      <c r="A4854">
        <v>2017</v>
      </c>
      <c r="B4854">
        <v>2016</v>
      </c>
      <c r="C4854" s="9">
        <v>42736</v>
      </c>
      <c r="D4854" t="s">
        <v>72</v>
      </c>
      <c r="E4854" t="s">
        <v>188</v>
      </c>
      <c r="F4854" t="s">
        <v>189</v>
      </c>
      <c r="G4854" t="s">
        <v>27</v>
      </c>
      <c r="H4854" t="s">
        <v>148</v>
      </c>
      <c r="I4854">
        <v>1919</v>
      </c>
    </row>
    <row r="4855" spans="1:9">
      <c r="A4855">
        <v>2017</v>
      </c>
      <c r="B4855">
        <v>2016</v>
      </c>
      <c r="C4855" s="9">
        <v>42736</v>
      </c>
      <c r="D4855" t="s">
        <v>72</v>
      </c>
      <c r="E4855" t="s">
        <v>188</v>
      </c>
      <c r="F4855" t="s">
        <v>189</v>
      </c>
      <c r="G4855" t="s">
        <v>28</v>
      </c>
      <c r="H4855" t="s">
        <v>144</v>
      </c>
      <c r="I4855">
        <v>1855174</v>
      </c>
    </row>
    <row r="4856" spans="1:9">
      <c r="A4856">
        <v>2017</v>
      </c>
      <c r="B4856">
        <v>2016</v>
      </c>
      <c r="C4856" s="9">
        <v>42736</v>
      </c>
      <c r="D4856" t="s">
        <v>72</v>
      </c>
      <c r="E4856" t="s">
        <v>188</v>
      </c>
      <c r="F4856" t="s">
        <v>189</v>
      </c>
      <c r="G4856" t="s">
        <v>28</v>
      </c>
      <c r="H4856" t="s">
        <v>145</v>
      </c>
      <c r="I4856">
        <v>76135</v>
      </c>
    </row>
    <row r="4857" spans="1:9">
      <c r="A4857">
        <v>2017</v>
      </c>
      <c r="B4857">
        <v>2016</v>
      </c>
      <c r="C4857" s="9">
        <v>42736</v>
      </c>
      <c r="D4857" t="s">
        <v>72</v>
      </c>
      <c r="E4857" t="s">
        <v>188</v>
      </c>
      <c r="F4857" t="s">
        <v>189</v>
      </c>
      <c r="G4857" t="s">
        <v>28</v>
      </c>
      <c r="H4857" t="s">
        <v>146</v>
      </c>
      <c r="I4857">
        <v>83364</v>
      </c>
    </row>
    <row r="4858" spans="1:9">
      <c r="A4858">
        <v>2017</v>
      </c>
      <c r="B4858">
        <v>2016</v>
      </c>
      <c r="C4858" s="9">
        <v>42736</v>
      </c>
      <c r="D4858" t="s">
        <v>72</v>
      </c>
      <c r="E4858" t="s">
        <v>188</v>
      </c>
      <c r="F4858" t="s">
        <v>189</v>
      </c>
      <c r="G4858" t="s">
        <v>28</v>
      </c>
      <c r="H4858" t="s">
        <v>7</v>
      </c>
      <c r="I4858">
        <v>87259</v>
      </c>
    </row>
    <row r="4859" spans="1:9">
      <c r="A4859">
        <v>2017</v>
      </c>
      <c r="B4859">
        <v>2016</v>
      </c>
      <c r="C4859" s="9">
        <v>42736</v>
      </c>
      <c r="D4859" t="s">
        <v>72</v>
      </c>
      <c r="E4859" t="s">
        <v>188</v>
      </c>
      <c r="F4859" t="s">
        <v>189</v>
      </c>
      <c r="G4859" t="s">
        <v>28</v>
      </c>
      <c r="H4859" t="s">
        <v>8</v>
      </c>
      <c r="I4859">
        <v>91662</v>
      </c>
    </row>
    <row r="4860" spans="1:9">
      <c r="A4860">
        <v>2017</v>
      </c>
      <c r="B4860">
        <v>2016</v>
      </c>
      <c r="C4860" s="9">
        <v>42736</v>
      </c>
      <c r="D4860" t="s">
        <v>72</v>
      </c>
      <c r="E4860" t="s">
        <v>188</v>
      </c>
      <c r="F4860" t="s">
        <v>189</v>
      </c>
      <c r="G4860" t="s">
        <v>28</v>
      </c>
      <c r="H4860" t="s">
        <v>9</v>
      </c>
      <c r="I4860">
        <v>90051</v>
      </c>
    </row>
    <row r="4861" spans="1:9">
      <c r="A4861">
        <v>2017</v>
      </c>
      <c r="B4861">
        <v>2016</v>
      </c>
      <c r="C4861" s="9">
        <v>42736</v>
      </c>
      <c r="D4861" t="s">
        <v>72</v>
      </c>
      <c r="E4861" t="s">
        <v>188</v>
      </c>
      <c r="F4861" t="s">
        <v>189</v>
      </c>
      <c r="G4861" t="s">
        <v>28</v>
      </c>
      <c r="H4861" t="s">
        <v>10</v>
      </c>
      <c r="I4861">
        <v>97070</v>
      </c>
    </row>
    <row r="4862" spans="1:9">
      <c r="A4862">
        <v>2017</v>
      </c>
      <c r="B4862">
        <v>2016</v>
      </c>
      <c r="C4862" s="9">
        <v>42736</v>
      </c>
      <c r="D4862" t="s">
        <v>72</v>
      </c>
      <c r="E4862" t="s">
        <v>188</v>
      </c>
      <c r="F4862" t="s">
        <v>189</v>
      </c>
      <c r="G4862" t="s">
        <v>28</v>
      </c>
      <c r="H4862" t="s">
        <v>11</v>
      </c>
      <c r="I4862">
        <v>108762</v>
      </c>
    </row>
    <row r="4863" spans="1:9">
      <c r="A4863">
        <v>2017</v>
      </c>
      <c r="B4863">
        <v>2016</v>
      </c>
      <c r="C4863" s="9">
        <v>42736</v>
      </c>
      <c r="D4863" t="s">
        <v>72</v>
      </c>
      <c r="E4863" t="s">
        <v>188</v>
      </c>
      <c r="F4863" t="s">
        <v>189</v>
      </c>
      <c r="G4863" t="s">
        <v>28</v>
      </c>
      <c r="H4863" t="s">
        <v>12</v>
      </c>
      <c r="I4863">
        <v>119605</v>
      </c>
    </row>
    <row r="4864" spans="1:9">
      <c r="A4864">
        <v>2017</v>
      </c>
      <c r="B4864">
        <v>2016</v>
      </c>
      <c r="C4864" s="9">
        <v>42736</v>
      </c>
      <c r="D4864" t="s">
        <v>72</v>
      </c>
      <c r="E4864" t="s">
        <v>188</v>
      </c>
      <c r="F4864" t="s">
        <v>189</v>
      </c>
      <c r="G4864" t="s">
        <v>28</v>
      </c>
      <c r="H4864" t="s">
        <v>13</v>
      </c>
      <c r="I4864">
        <v>143900</v>
      </c>
    </row>
    <row r="4865" spans="1:9">
      <c r="A4865">
        <v>2017</v>
      </c>
      <c r="B4865">
        <v>2016</v>
      </c>
      <c r="C4865" s="9">
        <v>42736</v>
      </c>
      <c r="D4865" t="s">
        <v>72</v>
      </c>
      <c r="E4865" t="s">
        <v>188</v>
      </c>
      <c r="F4865" t="s">
        <v>189</v>
      </c>
      <c r="G4865" t="s">
        <v>28</v>
      </c>
      <c r="H4865" t="s">
        <v>14</v>
      </c>
      <c r="I4865">
        <v>140745</v>
      </c>
    </row>
    <row r="4866" spans="1:9">
      <c r="A4866">
        <v>2017</v>
      </c>
      <c r="B4866">
        <v>2016</v>
      </c>
      <c r="C4866" s="9">
        <v>42736</v>
      </c>
      <c r="D4866" t="s">
        <v>72</v>
      </c>
      <c r="E4866" t="s">
        <v>188</v>
      </c>
      <c r="F4866" t="s">
        <v>189</v>
      </c>
      <c r="G4866" t="s">
        <v>28</v>
      </c>
      <c r="H4866" t="s">
        <v>15</v>
      </c>
      <c r="I4866">
        <v>116719</v>
      </c>
    </row>
    <row r="4867" spans="1:9">
      <c r="A4867">
        <v>2017</v>
      </c>
      <c r="B4867">
        <v>2016</v>
      </c>
      <c r="C4867" s="9">
        <v>42736</v>
      </c>
      <c r="D4867" t="s">
        <v>72</v>
      </c>
      <c r="E4867" t="s">
        <v>188</v>
      </c>
      <c r="F4867" t="s">
        <v>189</v>
      </c>
      <c r="G4867" t="s">
        <v>28</v>
      </c>
      <c r="H4867" t="s">
        <v>16</v>
      </c>
      <c r="I4867">
        <v>114299</v>
      </c>
    </row>
    <row r="4868" spans="1:9">
      <c r="A4868">
        <v>2017</v>
      </c>
      <c r="B4868">
        <v>2016</v>
      </c>
      <c r="C4868" s="9">
        <v>42736</v>
      </c>
      <c r="D4868" t="s">
        <v>72</v>
      </c>
      <c r="E4868" t="s">
        <v>188</v>
      </c>
      <c r="F4868" t="s">
        <v>189</v>
      </c>
      <c r="G4868" t="s">
        <v>28</v>
      </c>
      <c r="H4868" t="s">
        <v>17</v>
      </c>
      <c r="I4868">
        <v>121654</v>
      </c>
    </row>
    <row r="4869" spans="1:9">
      <c r="A4869">
        <v>2017</v>
      </c>
      <c r="B4869">
        <v>2016</v>
      </c>
      <c r="C4869" s="9">
        <v>42736</v>
      </c>
      <c r="D4869" t="s">
        <v>72</v>
      </c>
      <c r="E4869" t="s">
        <v>188</v>
      </c>
      <c r="F4869" t="s">
        <v>189</v>
      </c>
      <c r="G4869" t="s">
        <v>28</v>
      </c>
      <c r="H4869" t="s">
        <v>18</v>
      </c>
      <c r="I4869">
        <v>152454</v>
      </c>
    </row>
    <row r="4870" spans="1:9">
      <c r="A4870">
        <v>2017</v>
      </c>
      <c r="B4870">
        <v>2016</v>
      </c>
      <c r="C4870" s="9">
        <v>42736</v>
      </c>
      <c r="D4870" t="s">
        <v>72</v>
      </c>
      <c r="E4870" t="s">
        <v>188</v>
      </c>
      <c r="F4870" t="s">
        <v>189</v>
      </c>
      <c r="G4870" t="s">
        <v>28</v>
      </c>
      <c r="H4870" t="s">
        <v>19</v>
      </c>
      <c r="I4870">
        <v>107227</v>
      </c>
    </row>
    <row r="4871" spans="1:9">
      <c r="A4871">
        <v>2017</v>
      </c>
      <c r="B4871">
        <v>2016</v>
      </c>
      <c r="C4871" s="9">
        <v>42736</v>
      </c>
      <c r="D4871" t="s">
        <v>72</v>
      </c>
      <c r="E4871" t="s">
        <v>188</v>
      </c>
      <c r="F4871" t="s">
        <v>189</v>
      </c>
      <c r="G4871" t="s">
        <v>28</v>
      </c>
      <c r="H4871" t="s">
        <v>20</v>
      </c>
      <c r="I4871">
        <v>91447</v>
      </c>
    </row>
    <row r="4872" spans="1:9">
      <c r="A4872">
        <v>2017</v>
      </c>
      <c r="B4872">
        <v>2016</v>
      </c>
      <c r="C4872" s="9">
        <v>42736</v>
      </c>
      <c r="D4872" t="s">
        <v>72</v>
      </c>
      <c r="E4872" t="s">
        <v>188</v>
      </c>
      <c r="F4872" t="s">
        <v>189</v>
      </c>
      <c r="G4872" t="s">
        <v>28</v>
      </c>
      <c r="H4872" t="s">
        <v>21</v>
      </c>
      <c r="I4872">
        <v>63263</v>
      </c>
    </row>
    <row r="4873" spans="1:9">
      <c r="A4873">
        <v>2017</v>
      </c>
      <c r="B4873">
        <v>2016</v>
      </c>
      <c r="C4873" s="9">
        <v>42736</v>
      </c>
      <c r="D4873" t="s">
        <v>72</v>
      </c>
      <c r="E4873" t="s">
        <v>188</v>
      </c>
      <c r="F4873" t="s">
        <v>189</v>
      </c>
      <c r="G4873" t="s">
        <v>28</v>
      </c>
      <c r="H4873" t="s">
        <v>22</v>
      </c>
      <c r="I4873">
        <v>34938</v>
      </c>
    </row>
    <row r="4874" spans="1:9">
      <c r="A4874">
        <v>2017</v>
      </c>
      <c r="B4874">
        <v>2016</v>
      </c>
      <c r="C4874" s="9">
        <v>42736</v>
      </c>
      <c r="D4874" t="s">
        <v>72</v>
      </c>
      <c r="E4874" t="s">
        <v>188</v>
      </c>
      <c r="F4874" t="s">
        <v>189</v>
      </c>
      <c r="G4874" t="s">
        <v>28</v>
      </c>
      <c r="H4874" t="s">
        <v>147</v>
      </c>
      <c r="I4874">
        <v>14591</v>
      </c>
    </row>
    <row r="4875" spans="1:9">
      <c r="A4875">
        <v>2017</v>
      </c>
      <c r="B4875">
        <v>2016</v>
      </c>
      <c r="C4875" s="9">
        <v>42736</v>
      </c>
      <c r="D4875" t="s">
        <v>72</v>
      </c>
      <c r="E4875" t="s">
        <v>188</v>
      </c>
      <c r="F4875" t="s">
        <v>189</v>
      </c>
      <c r="G4875" t="s">
        <v>28</v>
      </c>
      <c r="H4875" t="s">
        <v>23</v>
      </c>
      <c r="I4875">
        <v>12191</v>
      </c>
    </row>
    <row r="4876" spans="1:9">
      <c r="A4876">
        <v>2017</v>
      </c>
      <c r="B4876">
        <v>2016</v>
      </c>
      <c r="C4876" s="9">
        <v>42736</v>
      </c>
      <c r="D4876" t="s">
        <v>72</v>
      </c>
      <c r="E4876" t="s">
        <v>188</v>
      </c>
      <c r="F4876" t="s">
        <v>189</v>
      </c>
      <c r="G4876" t="s">
        <v>28</v>
      </c>
      <c r="H4876" t="s">
        <v>24</v>
      </c>
      <c r="I4876">
        <v>2123</v>
      </c>
    </row>
    <row r="4877" spans="1:9">
      <c r="A4877">
        <v>2017</v>
      </c>
      <c r="B4877">
        <v>2016</v>
      </c>
      <c r="C4877" s="9">
        <v>42736</v>
      </c>
      <c r="D4877" t="s">
        <v>72</v>
      </c>
      <c r="E4877" t="s">
        <v>188</v>
      </c>
      <c r="F4877" t="s">
        <v>189</v>
      </c>
      <c r="G4877" t="s">
        <v>28</v>
      </c>
      <c r="H4877" t="s">
        <v>148</v>
      </c>
      <c r="I4877">
        <v>277</v>
      </c>
    </row>
    <row r="4878" spans="1:9">
      <c r="A4878">
        <v>2017</v>
      </c>
      <c r="B4878">
        <v>2016</v>
      </c>
      <c r="C4878" s="9">
        <v>42736</v>
      </c>
      <c r="D4878" t="s">
        <v>72</v>
      </c>
      <c r="E4878" t="s">
        <v>188</v>
      </c>
      <c r="F4878" t="s">
        <v>189</v>
      </c>
      <c r="G4878" t="s">
        <v>29</v>
      </c>
      <c r="H4878" t="s">
        <v>144</v>
      </c>
      <c r="I4878">
        <v>1901691</v>
      </c>
    </row>
    <row r="4879" spans="1:9">
      <c r="A4879">
        <v>2017</v>
      </c>
      <c r="B4879">
        <v>2016</v>
      </c>
      <c r="C4879" s="9">
        <v>42736</v>
      </c>
      <c r="D4879" t="s">
        <v>72</v>
      </c>
      <c r="E4879" t="s">
        <v>188</v>
      </c>
      <c r="F4879" t="s">
        <v>189</v>
      </c>
      <c r="G4879" t="s">
        <v>29</v>
      </c>
      <c r="H4879" t="s">
        <v>145</v>
      </c>
      <c r="I4879">
        <v>71665</v>
      </c>
    </row>
    <row r="4880" spans="1:9">
      <c r="A4880">
        <v>2017</v>
      </c>
      <c r="B4880">
        <v>2016</v>
      </c>
      <c r="C4880" s="9">
        <v>42736</v>
      </c>
      <c r="D4880" t="s">
        <v>72</v>
      </c>
      <c r="E4880" t="s">
        <v>188</v>
      </c>
      <c r="F4880" t="s">
        <v>189</v>
      </c>
      <c r="G4880" t="s">
        <v>29</v>
      </c>
      <c r="H4880" t="s">
        <v>146</v>
      </c>
      <c r="I4880">
        <v>79369</v>
      </c>
    </row>
    <row r="4881" spans="1:9">
      <c r="A4881">
        <v>2017</v>
      </c>
      <c r="B4881">
        <v>2016</v>
      </c>
      <c r="C4881" s="9">
        <v>42736</v>
      </c>
      <c r="D4881" t="s">
        <v>72</v>
      </c>
      <c r="E4881" t="s">
        <v>188</v>
      </c>
      <c r="F4881" t="s">
        <v>189</v>
      </c>
      <c r="G4881" t="s">
        <v>29</v>
      </c>
      <c r="H4881" t="s">
        <v>7</v>
      </c>
      <c r="I4881">
        <v>82217</v>
      </c>
    </row>
    <row r="4882" spans="1:9">
      <c r="A4882">
        <v>2017</v>
      </c>
      <c r="B4882">
        <v>2016</v>
      </c>
      <c r="C4882" s="9">
        <v>42736</v>
      </c>
      <c r="D4882" t="s">
        <v>72</v>
      </c>
      <c r="E4882" t="s">
        <v>188</v>
      </c>
      <c r="F4882" t="s">
        <v>189</v>
      </c>
      <c r="G4882" t="s">
        <v>29</v>
      </c>
      <c r="H4882" t="s">
        <v>8</v>
      </c>
      <c r="I4882">
        <v>86550</v>
      </c>
    </row>
    <row r="4883" spans="1:9">
      <c r="A4883">
        <v>2017</v>
      </c>
      <c r="B4883">
        <v>2016</v>
      </c>
      <c r="C4883" s="9">
        <v>42736</v>
      </c>
      <c r="D4883" t="s">
        <v>72</v>
      </c>
      <c r="E4883" t="s">
        <v>188</v>
      </c>
      <c r="F4883" t="s">
        <v>189</v>
      </c>
      <c r="G4883" t="s">
        <v>29</v>
      </c>
      <c r="H4883" t="s">
        <v>9</v>
      </c>
      <c r="I4883">
        <v>82095</v>
      </c>
    </row>
    <row r="4884" spans="1:9">
      <c r="A4884">
        <v>2017</v>
      </c>
      <c r="B4884">
        <v>2016</v>
      </c>
      <c r="C4884" s="9">
        <v>42736</v>
      </c>
      <c r="D4884" t="s">
        <v>72</v>
      </c>
      <c r="E4884" t="s">
        <v>188</v>
      </c>
      <c r="F4884" t="s">
        <v>189</v>
      </c>
      <c r="G4884" t="s">
        <v>29</v>
      </c>
      <c r="H4884" t="s">
        <v>10</v>
      </c>
      <c r="I4884">
        <v>86069</v>
      </c>
    </row>
    <row r="4885" spans="1:9">
      <c r="A4885">
        <v>2017</v>
      </c>
      <c r="B4885">
        <v>2016</v>
      </c>
      <c r="C4885" s="9">
        <v>42736</v>
      </c>
      <c r="D4885" t="s">
        <v>72</v>
      </c>
      <c r="E4885" t="s">
        <v>188</v>
      </c>
      <c r="F4885" t="s">
        <v>189</v>
      </c>
      <c r="G4885" t="s">
        <v>29</v>
      </c>
      <c r="H4885" t="s">
        <v>11</v>
      </c>
      <c r="I4885">
        <v>99650</v>
      </c>
    </row>
    <row r="4886" spans="1:9">
      <c r="A4886">
        <v>2017</v>
      </c>
      <c r="B4886">
        <v>2016</v>
      </c>
      <c r="C4886" s="9">
        <v>42736</v>
      </c>
      <c r="D4886" t="s">
        <v>72</v>
      </c>
      <c r="E4886" t="s">
        <v>188</v>
      </c>
      <c r="F4886" t="s">
        <v>189</v>
      </c>
      <c r="G4886" t="s">
        <v>29</v>
      </c>
      <c r="H4886" t="s">
        <v>12</v>
      </c>
      <c r="I4886">
        <v>111369</v>
      </c>
    </row>
    <row r="4887" spans="1:9">
      <c r="A4887">
        <v>2017</v>
      </c>
      <c r="B4887">
        <v>2016</v>
      </c>
      <c r="C4887" s="9">
        <v>42736</v>
      </c>
      <c r="D4887" t="s">
        <v>72</v>
      </c>
      <c r="E4887" t="s">
        <v>188</v>
      </c>
      <c r="F4887" t="s">
        <v>189</v>
      </c>
      <c r="G4887" t="s">
        <v>29</v>
      </c>
      <c r="H4887" t="s">
        <v>13</v>
      </c>
      <c r="I4887">
        <v>134727</v>
      </c>
    </row>
    <row r="4888" spans="1:9">
      <c r="A4888">
        <v>2017</v>
      </c>
      <c r="B4888">
        <v>2016</v>
      </c>
      <c r="C4888" s="9">
        <v>42736</v>
      </c>
      <c r="D4888" t="s">
        <v>72</v>
      </c>
      <c r="E4888" t="s">
        <v>188</v>
      </c>
      <c r="F4888" t="s">
        <v>189</v>
      </c>
      <c r="G4888" t="s">
        <v>29</v>
      </c>
      <c r="H4888" t="s">
        <v>14</v>
      </c>
      <c r="I4888">
        <v>133109</v>
      </c>
    </row>
    <row r="4889" spans="1:9">
      <c r="A4889">
        <v>2017</v>
      </c>
      <c r="B4889">
        <v>2016</v>
      </c>
      <c r="C4889" s="9">
        <v>42736</v>
      </c>
      <c r="D4889" t="s">
        <v>72</v>
      </c>
      <c r="E4889" t="s">
        <v>188</v>
      </c>
      <c r="F4889" t="s">
        <v>189</v>
      </c>
      <c r="G4889" t="s">
        <v>29</v>
      </c>
      <c r="H4889" t="s">
        <v>15</v>
      </c>
      <c r="I4889">
        <v>111977</v>
      </c>
    </row>
    <row r="4890" spans="1:9">
      <c r="A4890">
        <v>2017</v>
      </c>
      <c r="B4890">
        <v>2016</v>
      </c>
      <c r="C4890" s="9">
        <v>42736</v>
      </c>
      <c r="D4890" t="s">
        <v>72</v>
      </c>
      <c r="E4890" t="s">
        <v>188</v>
      </c>
      <c r="F4890" t="s">
        <v>189</v>
      </c>
      <c r="G4890" t="s">
        <v>29</v>
      </c>
      <c r="H4890" t="s">
        <v>16</v>
      </c>
      <c r="I4890">
        <v>112897</v>
      </c>
    </row>
    <row r="4891" spans="1:9">
      <c r="A4891">
        <v>2017</v>
      </c>
      <c r="B4891">
        <v>2016</v>
      </c>
      <c r="C4891" s="9">
        <v>42736</v>
      </c>
      <c r="D4891" t="s">
        <v>72</v>
      </c>
      <c r="E4891" t="s">
        <v>188</v>
      </c>
      <c r="F4891" t="s">
        <v>189</v>
      </c>
      <c r="G4891" t="s">
        <v>29</v>
      </c>
      <c r="H4891" t="s">
        <v>17</v>
      </c>
      <c r="I4891">
        <v>122617</v>
      </c>
    </row>
    <row r="4892" spans="1:9">
      <c r="A4892">
        <v>2017</v>
      </c>
      <c r="B4892">
        <v>2016</v>
      </c>
      <c r="C4892" s="9">
        <v>42736</v>
      </c>
      <c r="D4892" t="s">
        <v>72</v>
      </c>
      <c r="E4892" t="s">
        <v>188</v>
      </c>
      <c r="F4892" t="s">
        <v>189</v>
      </c>
      <c r="G4892" t="s">
        <v>29</v>
      </c>
      <c r="H4892" t="s">
        <v>18</v>
      </c>
      <c r="I4892">
        <v>158502</v>
      </c>
    </row>
    <row r="4893" spans="1:9">
      <c r="A4893">
        <v>2017</v>
      </c>
      <c r="B4893">
        <v>2016</v>
      </c>
      <c r="C4893" s="9">
        <v>42736</v>
      </c>
      <c r="D4893" t="s">
        <v>72</v>
      </c>
      <c r="E4893" t="s">
        <v>188</v>
      </c>
      <c r="F4893" t="s">
        <v>189</v>
      </c>
      <c r="G4893" t="s">
        <v>29</v>
      </c>
      <c r="H4893" t="s">
        <v>19</v>
      </c>
      <c r="I4893">
        <v>118594</v>
      </c>
    </row>
    <row r="4894" spans="1:9">
      <c r="A4894">
        <v>2017</v>
      </c>
      <c r="B4894">
        <v>2016</v>
      </c>
      <c r="C4894" s="9">
        <v>42736</v>
      </c>
      <c r="D4894" t="s">
        <v>72</v>
      </c>
      <c r="E4894" t="s">
        <v>188</v>
      </c>
      <c r="F4894" t="s">
        <v>189</v>
      </c>
      <c r="G4894" t="s">
        <v>29</v>
      </c>
      <c r="H4894" t="s">
        <v>20</v>
      </c>
      <c r="I4894">
        <v>109258</v>
      </c>
    </row>
    <row r="4895" spans="1:9">
      <c r="A4895">
        <v>2017</v>
      </c>
      <c r="B4895">
        <v>2016</v>
      </c>
      <c r="C4895" s="9">
        <v>42736</v>
      </c>
      <c r="D4895" t="s">
        <v>72</v>
      </c>
      <c r="E4895" t="s">
        <v>188</v>
      </c>
      <c r="F4895" t="s">
        <v>189</v>
      </c>
      <c r="G4895" t="s">
        <v>29</v>
      </c>
      <c r="H4895" t="s">
        <v>21</v>
      </c>
      <c r="I4895">
        <v>90873</v>
      </c>
    </row>
    <row r="4896" spans="1:9">
      <c r="A4896">
        <v>2017</v>
      </c>
      <c r="B4896">
        <v>2016</v>
      </c>
      <c r="C4896" s="9">
        <v>42736</v>
      </c>
      <c r="D4896" t="s">
        <v>72</v>
      </c>
      <c r="E4896" t="s">
        <v>188</v>
      </c>
      <c r="F4896" t="s">
        <v>189</v>
      </c>
      <c r="G4896" t="s">
        <v>29</v>
      </c>
      <c r="H4896" t="s">
        <v>22</v>
      </c>
      <c r="I4896">
        <v>64367</v>
      </c>
    </row>
    <row r="4897" spans="1:9">
      <c r="A4897">
        <v>2017</v>
      </c>
      <c r="B4897">
        <v>2016</v>
      </c>
      <c r="C4897" s="9">
        <v>42736</v>
      </c>
      <c r="D4897" t="s">
        <v>72</v>
      </c>
      <c r="E4897" t="s">
        <v>188</v>
      </c>
      <c r="F4897" t="s">
        <v>189</v>
      </c>
      <c r="G4897" t="s">
        <v>29</v>
      </c>
      <c r="H4897" t="s">
        <v>147</v>
      </c>
      <c r="I4897">
        <v>45716</v>
      </c>
    </row>
    <row r="4898" spans="1:9">
      <c r="A4898">
        <v>2017</v>
      </c>
      <c r="B4898">
        <v>2016</v>
      </c>
      <c r="C4898" s="9">
        <v>42736</v>
      </c>
      <c r="D4898" t="s">
        <v>72</v>
      </c>
      <c r="E4898" t="s">
        <v>188</v>
      </c>
      <c r="F4898" t="s">
        <v>189</v>
      </c>
      <c r="G4898" t="s">
        <v>29</v>
      </c>
      <c r="H4898" t="s">
        <v>23</v>
      </c>
      <c r="I4898">
        <v>33909</v>
      </c>
    </row>
    <row r="4899" spans="1:9">
      <c r="A4899">
        <v>2017</v>
      </c>
      <c r="B4899">
        <v>2016</v>
      </c>
      <c r="C4899" s="9">
        <v>42736</v>
      </c>
      <c r="D4899" t="s">
        <v>72</v>
      </c>
      <c r="E4899" t="s">
        <v>188</v>
      </c>
      <c r="F4899" t="s">
        <v>189</v>
      </c>
      <c r="G4899" t="s">
        <v>29</v>
      </c>
      <c r="H4899" t="s">
        <v>24</v>
      </c>
      <c r="I4899">
        <v>10165</v>
      </c>
    </row>
    <row r="4900" spans="1:9">
      <c r="A4900">
        <v>2017</v>
      </c>
      <c r="B4900">
        <v>2016</v>
      </c>
      <c r="C4900" s="9">
        <v>42736</v>
      </c>
      <c r="D4900" t="s">
        <v>72</v>
      </c>
      <c r="E4900" t="s">
        <v>188</v>
      </c>
      <c r="F4900" t="s">
        <v>189</v>
      </c>
      <c r="G4900" t="s">
        <v>29</v>
      </c>
      <c r="H4900" t="s">
        <v>148</v>
      </c>
      <c r="I4900">
        <v>1642</v>
      </c>
    </row>
    <row r="4901" spans="1:9">
      <c r="A4901">
        <v>2017</v>
      </c>
      <c r="B4901">
        <v>2016</v>
      </c>
      <c r="C4901" s="9">
        <v>42736</v>
      </c>
      <c r="D4901" t="s">
        <v>74</v>
      </c>
      <c r="E4901" t="s">
        <v>190</v>
      </c>
      <c r="F4901" t="s">
        <v>191</v>
      </c>
      <c r="G4901" t="s">
        <v>27</v>
      </c>
      <c r="H4901" t="s">
        <v>144</v>
      </c>
      <c r="I4901">
        <v>7532231</v>
      </c>
    </row>
    <row r="4902" spans="1:9">
      <c r="A4902">
        <v>2017</v>
      </c>
      <c r="B4902">
        <v>2016</v>
      </c>
      <c r="C4902" s="9">
        <v>42736</v>
      </c>
      <c r="D4902" t="s">
        <v>74</v>
      </c>
      <c r="E4902" t="s">
        <v>190</v>
      </c>
      <c r="F4902" t="s">
        <v>191</v>
      </c>
      <c r="G4902" t="s">
        <v>27</v>
      </c>
      <c r="H4902" t="s">
        <v>145</v>
      </c>
      <c r="I4902">
        <v>334379</v>
      </c>
    </row>
    <row r="4903" spans="1:9">
      <c r="A4903">
        <v>2017</v>
      </c>
      <c r="B4903">
        <v>2016</v>
      </c>
      <c r="C4903" s="9">
        <v>42736</v>
      </c>
      <c r="D4903" t="s">
        <v>74</v>
      </c>
      <c r="E4903" t="s">
        <v>190</v>
      </c>
      <c r="F4903" t="s">
        <v>191</v>
      </c>
      <c r="G4903" t="s">
        <v>27</v>
      </c>
      <c r="H4903" t="s">
        <v>146</v>
      </c>
      <c r="I4903">
        <v>350539</v>
      </c>
    </row>
    <row r="4904" spans="1:9">
      <c r="A4904">
        <v>2017</v>
      </c>
      <c r="B4904">
        <v>2016</v>
      </c>
      <c r="C4904" s="9">
        <v>42736</v>
      </c>
      <c r="D4904" t="s">
        <v>74</v>
      </c>
      <c r="E4904" t="s">
        <v>190</v>
      </c>
      <c r="F4904" t="s">
        <v>191</v>
      </c>
      <c r="G4904" t="s">
        <v>27</v>
      </c>
      <c r="H4904" t="s">
        <v>7</v>
      </c>
      <c r="I4904">
        <v>352392</v>
      </c>
    </row>
    <row r="4905" spans="1:9">
      <c r="A4905">
        <v>2017</v>
      </c>
      <c r="B4905">
        <v>2016</v>
      </c>
      <c r="C4905" s="9">
        <v>42736</v>
      </c>
      <c r="D4905" t="s">
        <v>74</v>
      </c>
      <c r="E4905" t="s">
        <v>190</v>
      </c>
      <c r="F4905" t="s">
        <v>191</v>
      </c>
      <c r="G4905" t="s">
        <v>27</v>
      </c>
      <c r="H4905" t="s">
        <v>8</v>
      </c>
      <c r="I4905">
        <v>376714</v>
      </c>
    </row>
    <row r="4906" spans="1:9">
      <c r="A4906">
        <v>2017</v>
      </c>
      <c r="B4906">
        <v>2016</v>
      </c>
      <c r="C4906" s="9">
        <v>42736</v>
      </c>
      <c r="D4906" t="s">
        <v>74</v>
      </c>
      <c r="E4906" t="s">
        <v>190</v>
      </c>
      <c r="F4906" t="s">
        <v>191</v>
      </c>
      <c r="G4906" t="s">
        <v>27</v>
      </c>
      <c r="H4906" t="s">
        <v>9</v>
      </c>
      <c r="I4906">
        <v>401159</v>
      </c>
    </row>
    <row r="4907" spans="1:9">
      <c r="A4907">
        <v>2017</v>
      </c>
      <c r="B4907">
        <v>2016</v>
      </c>
      <c r="C4907" s="9">
        <v>42736</v>
      </c>
      <c r="D4907" t="s">
        <v>74</v>
      </c>
      <c r="E4907" t="s">
        <v>190</v>
      </c>
      <c r="F4907" t="s">
        <v>191</v>
      </c>
      <c r="G4907" t="s">
        <v>27</v>
      </c>
      <c r="H4907" t="s">
        <v>10</v>
      </c>
      <c r="I4907">
        <v>430486</v>
      </c>
    </row>
    <row r="4908" spans="1:9">
      <c r="A4908">
        <v>2017</v>
      </c>
      <c r="B4908">
        <v>2016</v>
      </c>
      <c r="C4908" s="9">
        <v>42736</v>
      </c>
      <c r="D4908" t="s">
        <v>74</v>
      </c>
      <c r="E4908" t="s">
        <v>190</v>
      </c>
      <c r="F4908" t="s">
        <v>191</v>
      </c>
      <c r="G4908" t="s">
        <v>27</v>
      </c>
      <c r="H4908" t="s">
        <v>11</v>
      </c>
      <c r="I4908">
        <v>472364</v>
      </c>
    </row>
    <row r="4909" spans="1:9">
      <c r="A4909">
        <v>2017</v>
      </c>
      <c r="B4909">
        <v>2016</v>
      </c>
      <c r="C4909" s="9">
        <v>42736</v>
      </c>
      <c r="D4909" t="s">
        <v>74</v>
      </c>
      <c r="E4909" t="s">
        <v>190</v>
      </c>
      <c r="F4909" t="s">
        <v>191</v>
      </c>
      <c r="G4909" t="s">
        <v>27</v>
      </c>
      <c r="H4909" t="s">
        <v>12</v>
      </c>
      <c r="I4909">
        <v>508446</v>
      </c>
    </row>
    <row r="4910" spans="1:9">
      <c r="A4910">
        <v>2017</v>
      </c>
      <c r="B4910">
        <v>2016</v>
      </c>
      <c r="C4910" s="9">
        <v>42736</v>
      </c>
      <c r="D4910" t="s">
        <v>74</v>
      </c>
      <c r="E4910" t="s">
        <v>190</v>
      </c>
      <c r="F4910" t="s">
        <v>191</v>
      </c>
      <c r="G4910" t="s">
        <v>27</v>
      </c>
      <c r="H4910" t="s">
        <v>13</v>
      </c>
      <c r="I4910">
        <v>610791</v>
      </c>
    </row>
    <row r="4911" spans="1:9">
      <c r="A4911">
        <v>2017</v>
      </c>
      <c r="B4911">
        <v>2016</v>
      </c>
      <c r="C4911" s="9">
        <v>42736</v>
      </c>
      <c r="D4911" t="s">
        <v>74</v>
      </c>
      <c r="E4911" t="s">
        <v>190</v>
      </c>
      <c r="F4911" t="s">
        <v>191</v>
      </c>
      <c r="G4911" t="s">
        <v>27</v>
      </c>
      <c r="H4911" t="s">
        <v>14</v>
      </c>
      <c r="I4911">
        <v>591233</v>
      </c>
    </row>
    <row r="4912" spans="1:9">
      <c r="A4912">
        <v>2017</v>
      </c>
      <c r="B4912">
        <v>2016</v>
      </c>
      <c r="C4912" s="9">
        <v>42736</v>
      </c>
      <c r="D4912" t="s">
        <v>74</v>
      </c>
      <c r="E4912" t="s">
        <v>190</v>
      </c>
      <c r="F4912" t="s">
        <v>191</v>
      </c>
      <c r="G4912" t="s">
        <v>27</v>
      </c>
      <c r="H4912" t="s">
        <v>15</v>
      </c>
      <c r="I4912">
        <v>469737</v>
      </c>
    </row>
    <row r="4913" spans="1:9">
      <c r="A4913">
        <v>2017</v>
      </c>
      <c r="B4913">
        <v>2016</v>
      </c>
      <c r="C4913" s="9">
        <v>42736</v>
      </c>
      <c r="D4913" t="s">
        <v>74</v>
      </c>
      <c r="E4913" t="s">
        <v>190</v>
      </c>
      <c r="F4913" t="s">
        <v>191</v>
      </c>
      <c r="G4913" t="s">
        <v>27</v>
      </c>
      <c r="H4913" t="s">
        <v>16</v>
      </c>
      <c r="I4913">
        <v>411926</v>
      </c>
    </row>
    <row r="4914" spans="1:9">
      <c r="A4914">
        <v>2017</v>
      </c>
      <c r="B4914">
        <v>2016</v>
      </c>
      <c r="C4914" s="9">
        <v>42736</v>
      </c>
      <c r="D4914" t="s">
        <v>74</v>
      </c>
      <c r="E4914" t="s">
        <v>190</v>
      </c>
      <c r="F4914" t="s">
        <v>191</v>
      </c>
      <c r="G4914" t="s">
        <v>27</v>
      </c>
      <c r="H4914" t="s">
        <v>17</v>
      </c>
      <c r="I4914">
        <v>414805</v>
      </c>
    </row>
    <row r="4915" spans="1:9">
      <c r="A4915">
        <v>2017</v>
      </c>
      <c r="B4915">
        <v>2016</v>
      </c>
      <c r="C4915" s="9">
        <v>42736</v>
      </c>
      <c r="D4915" t="s">
        <v>74</v>
      </c>
      <c r="E4915" t="s">
        <v>190</v>
      </c>
      <c r="F4915" t="s">
        <v>191</v>
      </c>
      <c r="G4915" t="s">
        <v>27</v>
      </c>
      <c r="H4915" t="s">
        <v>18</v>
      </c>
      <c r="I4915">
        <v>545821</v>
      </c>
    </row>
    <row r="4916" spans="1:9">
      <c r="A4916">
        <v>2017</v>
      </c>
      <c r="B4916">
        <v>2016</v>
      </c>
      <c r="C4916" s="9">
        <v>42736</v>
      </c>
      <c r="D4916" t="s">
        <v>74</v>
      </c>
      <c r="E4916" t="s">
        <v>190</v>
      </c>
      <c r="F4916" t="s">
        <v>191</v>
      </c>
      <c r="G4916" t="s">
        <v>27</v>
      </c>
      <c r="H4916" t="s">
        <v>19</v>
      </c>
      <c r="I4916">
        <v>416806</v>
      </c>
    </row>
    <row r="4917" spans="1:9">
      <c r="A4917">
        <v>2017</v>
      </c>
      <c r="B4917">
        <v>2016</v>
      </c>
      <c r="C4917" s="9">
        <v>42736</v>
      </c>
      <c r="D4917" t="s">
        <v>74</v>
      </c>
      <c r="E4917" t="s">
        <v>190</v>
      </c>
      <c r="F4917" t="s">
        <v>191</v>
      </c>
      <c r="G4917" t="s">
        <v>27</v>
      </c>
      <c r="H4917" t="s">
        <v>20</v>
      </c>
      <c r="I4917">
        <v>358998</v>
      </c>
    </row>
    <row r="4918" spans="1:9">
      <c r="A4918">
        <v>2017</v>
      </c>
      <c r="B4918">
        <v>2016</v>
      </c>
      <c r="C4918" s="9">
        <v>42736</v>
      </c>
      <c r="D4918" t="s">
        <v>74</v>
      </c>
      <c r="E4918" t="s">
        <v>190</v>
      </c>
      <c r="F4918" t="s">
        <v>191</v>
      </c>
      <c r="G4918" t="s">
        <v>27</v>
      </c>
      <c r="H4918" t="s">
        <v>21</v>
      </c>
      <c r="I4918">
        <v>256506</v>
      </c>
    </row>
    <row r="4919" spans="1:9">
      <c r="A4919">
        <v>2017</v>
      </c>
      <c r="B4919">
        <v>2016</v>
      </c>
      <c r="C4919" s="9">
        <v>42736</v>
      </c>
      <c r="D4919" t="s">
        <v>74</v>
      </c>
      <c r="E4919" t="s">
        <v>190</v>
      </c>
      <c r="F4919" t="s">
        <v>191</v>
      </c>
      <c r="G4919" t="s">
        <v>27</v>
      </c>
      <c r="H4919" t="s">
        <v>22</v>
      </c>
      <c r="I4919">
        <v>146937</v>
      </c>
    </row>
    <row r="4920" spans="1:9">
      <c r="A4920">
        <v>2017</v>
      </c>
      <c r="B4920">
        <v>2016</v>
      </c>
      <c r="C4920" s="9">
        <v>42736</v>
      </c>
      <c r="D4920" t="s">
        <v>74</v>
      </c>
      <c r="E4920" t="s">
        <v>190</v>
      </c>
      <c r="F4920" t="s">
        <v>191</v>
      </c>
      <c r="G4920" t="s">
        <v>27</v>
      </c>
      <c r="H4920" t="s">
        <v>147</v>
      </c>
      <c r="I4920">
        <v>82112</v>
      </c>
    </row>
    <row r="4921" spans="1:9">
      <c r="A4921">
        <v>2017</v>
      </c>
      <c r="B4921">
        <v>2016</v>
      </c>
      <c r="C4921" s="9">
        <v>42736</v>
      </c>
      <c r="D4921" t="s">
        <v>74</v>
      </c>
      <c r="E4921" t="s">
        <v>190</v>
      </c>
      <c r="F4921" t="s">
        <v>191</v>
      </c>
      <c r="G4921" t="s">
        <v>27</v>
      </c>
      <c r="H4921" t="s">
        <v>23</v>
      </c>
      <c r="I4921">
        <v>63105</v>
      </c>
    </row>
    <row r="4922" spans="1:9">
      <c r="A4922">
        <v>2017</v>
      </c>
      <c r="B4922">
        <v>2016</v>
      </c>
      <c r="C4922" s="9">
        <v>42736</v>
      </c>
      <c r="D4922" t="s">
        <v>74</v>
      </c>
      <c r="E4922" t="s">
        <v>190</v>
      </c>
      <c r="F4922" t="s">
        <v>191</v>
      </c>
      <c r="G4922" t="s">
        <v>27</v>
      </c>
      <c r="H4922" t="s">
        <v>24</v>
      </c>
      <c r="I4922">
        <v>16430</v>
      </c>
    </row>
    <row r="4923" spans="1:9">
      <c r="A4923">
        <v>2017</v>
      </c>
      <c r="B4923">
        <v>2016</v>
      </c>
      <c r="C4923" s="9">
        <v>42736</v>
      </c>
      <c r="D4923" t="s">
        <v>74</v>
      </c>
      <c r="E4923" t="s">
        <v>190</v>
      </c>
      <c r="F4923" t="s">
        <v>191</v>
      </c>
      <c r="G4923" t="s">
        <v>27</v>
      </c>
      <c r="H4923" t="s">
        <v>148</v>
      </c>
      <c r="I4923">
        <v>2577</v>
      </c>
    </row>
    <row r="4924" spans="1:9">
      <c r="A4924">
        <v>2017</v>
      </c>
      <c r="B4924">
        <v>2016</v>
      </c>
      <c r="C4924" s="9">
        <v>42736</v>
      </c>
      <c r="D4924" t="s">
        <v>74</v>
      </c>
      <c r="E4924" t="s">
        <v>190</v>
      </c>
      <c r="F4924" t="s">
        <v>191</v>
      </c>
      <c r="G4924" t="s">
        <v>28</v>
      </c>
      <c r="H4924" t="s">
        <v>144</v>
      </c>
      <c r="I4924">
        <v>3775270</v>
      </c>
    </row>
    <row r="4925" spans="1:9">
      <c r="A4925">
        <v>2017</v>
      </c>
      <c r="B4925">
        <v>2016</v>
      </c>
      <c r="C4925" s="9">
        <v>42736</v>
      </c>
      <c r="D4925" t="s">
        <v>74</v>
      </c>
      <c r="E4925" t="s">
        <v>190</v>
      </c>
      <c r="F4925" t="s">
        <v>191</v>
      </c>
      <c r="G4925" t="s">
        <v>28</v>
      </c>
      <c r="H4925" t="s">
        <v>145</v>
      </c>
      <c r="I4925">
        <v>171725</v>
      </c>
    </row>
    <row r="4926" spans="1:9">
      <c r="A4926">
        <v>2017</v>
      </c>
      <c r="B4926">
        <v>2016</v>
      </c>
      <c r="C4926" s="9">
        <v>42736</v>
      </c>
      <c r="D4926" t="s">
        <v>74</v>
      </c>
      <c r="E4926" t="s">
        <v>190</v>
      </c>
      <c r="F4926" t="s">
        <v>191</v>
      </c>
      <c r="G4926" t="s">
        <v>28</v>
      </c>
      <c r="H4926" t="s">
        <v>146</v>
      </c>
      <c r="I4926">
        <v>180110</v>
      </c>
    </row>
    <row r="4927" spans="1:9">
      <c r="A4927">
        <v>2017</v>
      </c>
      <c r="B4927">
        <v>2016</v>
      </c>
      <c r="C4927" s="9">
        <v>42736</v>
      </c>
      <c r="D4927" t="s">
        <v>74</v>
      </c>
      <c r="E4927" t="s">
        <v>190</v>
      </c>
      <c r="F4927" t="s">
        <v>191</v>
      </c>
      <c r="G4927" t="s">
        <v>28</v>
      </c>
      <c r="H4927" t="s">
        <v>7</v>
      </c>
      <c r="I4927">
        <v>180479</v>
      </c>
    </row>
    <row r="4928" spans="1:9">
      <c r="A4928">
        <v>2017</v>
      </c>
      <c r="B4928">
        <v>2016</v>
      </c>
      <c r="C4928" s="9">
        <v>42736</v>
      </c>
      <c r="D4928" t="s">
        <v>74</v>
      </c>
      <c r="E4928" t="s">
        <v>190</v>
      </c>
      <c r="F4928" t="s">
        <v>191</v>
      </c>
      <c r="G4928" t="s">
        <v>28</v>
      </c>
      <c r="H4928" t="s">
        <v>8</v>
      </c>
      <c r="I4928">
        <v>194083</v>
      </c>
    </row>
    <row r="4929" spans="1:9">
      <c r="A4929">
        <v>2017</v>
      </c>
      <c r="B4929">
        <v>2016</v>
      </c>
      <c r="C4929" s="9">
        <v>42736</v>
      </c>
      <c r="D4929" t="s">
        <v>74</v>
      </c>
      <c r="E4929" t="s">
        <v>190</v>
      </c>
      <c r="F4929" t="s">
        <v>191</v>
      </c>
      <c r="G4929" t="s">
        <v>28</v>
      </c>
      <c r="H4929" t="s">
        <v>9</v>
      </c>
      <c r="I4929">
        <v>210576</v>
      </c>
    </row>
    <row r="4930" spans="1:9">
      <c r="A4930">
        <v>2017</v>
      </c>
      <c r="B4930">
        <v>2016</v>
      </c>
      <c r="C4930" s="9">
        <v>42736</v>
      </c>
      <c r="D4930" t="s">
        <v>74</v>
      </c>
      <c r="E4930" t="s">
        <v>190</v>
      </c>
      <c r="F4930" t="s">
        <v>191</v>
      </c>
      <c r="G4930" t="s">
        <v>28</v>
      </c>
      <c r="H4930" t="s">
        <v>10</v>
      </c>
      <c r="I4930">
        <v>230295</v>
      </c>
    </row>
    <row r="4931" spans="1:9">
      <c r="A4931">
        <v>2017</v>
      </c>
      <c r="B4931">
        <v>2016</v>
      </c>
      <c r="C4931" s="9">
        <v>42736</v>
      </c>
      <c r="D4931" t="s">
        <v>74</v>
      </c>
      <c r="E4931" t="s">
        <v>190</v>
      </c>
      <c r="F4931" t="s">
        <v>191</v>
      </c>
      <c r="G4931" t="s">
        <v>28</v>
      </c>
      <c r="H4931" t="s">
        <v>11</v>
      </c>
      <c r="I4931">
        <v>248694</v>
      </c>
    </row>
    <row r="4932" spans="1:9">
      <c r="A4932">
        <v>2017</v>
      </c>
      <c r="B4932">
        <v>2016</v>
      </c>
      <c r="C4932" s="9">
        <v>42736</v>
      </c>
      <c r="D4932" t="s">
        <v>74</v>
      </c>
      <c r="E4932" t="s">
        <v>190</v>
      </c>
      <c r="F4932" t="s">
        <v>191</v>
      </c>
      <c r="G4932" t="s">
        <v>28</v>
      </c>
      <c r="H4932" t="s">
        <v>12</v>
      </c>
      <c r="I4932">
        <v>265805</v>
      </c>
    </row>
    <row r="4933" spans="1:9">
      <c r="A4933">
        <v>2017</v>
      </c>
      <c r="B4933">
        <v>2016</v>
      </c>
      <c r="C4933" s="9">
        <v>42736</v>
      </c>
      <c r="D4933" t="s">
        <v>74</v>
      </c>
      <c r="E4933" t="s">
        <v>190</v>
      </c>
      <c r="F4933" t="s">
        <v>191</v>
      </c>
      <c r="G4933" t="s">
        <v>28</v>
      </c>
      <c r="H4933" t="s">
        <v>13</v>
      </c>
      <c r="I4933">
        <v>317063</v>
      </c>
    </row>
    <row r="4934" spans="1:9">
      <c r="A4934">
        <v>2017</v>
      </c>
      <c r="B4934">
        <v>2016</v>
      </c>
      <c r="C4934" s="9">
        <v>42736</v>
      </c>
      <c r="D4934" t="s">
        <v>74</v>
      </c>
      <c r="E4934" t="s">
        <v>190</v>
      </c>
      <c r="F4934" t="s">
        <v>191</v>
      </c>
      <c r="G4934" t="s">
        <v>28</v>
      </c>
      <c r="H4934" t="s">
        <v>14</v>
      </c>
      <c r="I4934">
        <v>306628</v>
      </c>
    </row>
    <row r="4935" spans="1:9">
      <c r="A4935">
        <v>2017</v>
      </c>
      <c r="B4935">
        <v>2016</v>
      </c>
      <c r="C4935" s="9">
        <v>42736</v>
      </c>
      <c r="D4935" t="s">
        <v>74</v>
      </c>
      <c r="E4935" t="s">
        <v>190</v>
      </c>
      <c r="F4935" t="s">
        <v>191</v>
      </c>
      <c r="G4935" t="s">
        <v>28</v>
      </c>
      <c r="H4935" t="s">
        <v>15</v>
      </c>
      <c r="I4935">
        <v>242520</v>
      </c>
    </row>
    <row r="4936" spans="1:9">
      <c r="A4936">
        <v>2017</v>
      </c>
      <c r="B4936">
        <v>2016</v>
      </c>
      <c r="C4936" s="9">
        <v>42736</v>
      </c>
      <c r="D4936" t="s">
        <v>74</v>
      </c>
      <c r="E4936" t="s">
        <v>190</v>
      </c>
      <c r="F4936" t="s">
        <v>191</v>
      </c>
      <c r="G4936" t="s">
        <v>28</v>
      </c>
      <c r="H4936" t="s">
        <v>16</v>
      </c>
      <c r="I4936">
        <v>209460</v>
      </c>
    </row>
    <row r="4937" spans="1:9">
      <c r="A4937">
        <v>2017</v>
      </c>
      <c r="B4937">
        <v>2016</v>
      </c>
      <c r="C4937" s="9">
        <v>42736</v>
      </c>
      <c r="D4937" t="s">
        <v>74</v>
      </c>
      <c r="E4937" t="s">
        <v>190</v>
      </c>
      <c r="F4937" t="s">
        <v>191</v>
      </c>
      <c r="G4937" t="s">
        <v>28</v>
      </c>
      <c r="H4937" t="s">
        <v>17</v>
      </c>
      <c r="I4937">
        <v>206972</v>
      </c>
    </row>
    <row r="4938" spans="1:9">
      <c r="A4938">
        <v>2017</v>
      </c>
      <c r="B4938">
        <v>2016</v>
      </c>
      <c r="C4938" s="9">
        <v>42736</v>
      </c>
      <c r="D4938" t="s">
        <v>74</v>
      </c>
      <c r="E4938" t="s">
        <v>190</v>
      </c>
      <c r="F4938" t="s">
        <v>191</v>
      </c>
      <c r="G4938" t="s">
        <v>28</v>
      </c>
      <c r="H4938" t="s">
        <v>18</v>
      </c>
      <c r="I4938">
        <v>264870</v>
      </c>
    </row>
    <row r="4939" spans="1:9">
      <c r="A4939">
        <v>2017</v>
      </c>
      <c r="B4939">
        <v>2016</v>
      </c>
      <c r="C4939" s="9">
        <v>42736</v>
      </c>
      <c r="D4939" t="s">
        <v>74</v>
      </c>
      <c r="E4939" t="s">
        <v>190</v>
      </c>
      <c r="F4939" t="s">
        <v>191</v>
      </c>
      <c r="G4939" t="s">
        <v>28</v>
      </c>
      <c r="H4939" t="s">
        <v>19</v>
      </c>
      <c r="I4939">
        <v>199365</v>
      </c>
    </row>
    <row r="4940" spans="1:9">
      <c r="A4940">
        <v>2017</v>
      </c>
      <c r="B4940">
        <v>2016</v>
      </c>
      <c r="C4940" s="9">
        <v>42736</v>
      </c>
      <c r="D4940" t="s">
        <v>74</v>
      </c>
      <c r="E4940" t="s">
        <v>190</v>
      </c>
      <c r="F4940" t="s">
        <v>191</v>
      </c>
      <c r="G4940" t="s">
        <v>28</v>
      </c>
      <c r="H4940" t="s">
        <v>20</v>
      </c>
      <c r="I4940">
        <v>165963</v>
      </c>
    </row>
    <row r="4941" spans="1:9">
      <c r="A4941">
        <v>2017</v>
      </c>
      <c r="B4941">
        <v>2016</v>
      </c>
      <c r="C4941" s="9">
        <v>42736</v>
      </c>
      <c r="D4941" t="s">
        <v>74</v>
      </c>
      <c r="E4941" t="s">
        <v>190</v>
      </c>
      <c r="F4941" t="s">
        <v>191</v>
      </c>
      <c r="G4941" t="s">
        <v>28</v>
      </c>
      <c r="H4941" t="s">
        <v>21</v>
      </c>
      <c r="I4941">
        <v>108136</v>
      </c>
    </row>
    <row r="4942" spans="1:9">
      <c r="A4942">
        <v>2017</v>
      </c>
      <c r="B4942">
        <v>2016</v>
      </c>
      <c r="C4942" s="9">
        <v>42736</v>
      </c>
      <c r="D4942" t="s">
        <v>74</v>
      </c>
      <c r="E4942" t="s">
        <v>190</v>
      </c>
      <c r="F4942" t="s">
        <v>191</v>
      </c>
      <c r="G4942" t="s">
        <v>28</v>
      </c>
      <c r="H4942" t="s">
        <v>22</v>
      </c>
      <c r="I4942">
        <v>52483</v>
      </c>
    </row>
    <row r="4943" spans="1:9">
      <c r="A4943">
        <v>2017</v>
      </c>
      <c r="B4943">
        <v>2016</v>
      </c>
      <c r="C4943" s="9">
        <v>42736</v>
      </c>
      <c r="D4943" t="s">
        <v>74</v>
      </c>
      <c r="E4943" t="s">
        <v>190</v>
      </c>
      <c r="F4943" t="s">
        <v>191</v>
      </c>
      <c r="G4943" t="s">
        <v>28</v>
      </c>
      <c r="H4943" t="s">
        <v>147</v>
      </c>
      <c r="I4943">
        <v>20007</v>
      </c>
    </row>
    <row r="4944" spans="1:9">
      <c r="A4944">
        <v>2017</v>
      </c>
      <c r="B4944">
        <v>2016</v>
      </c>
      <c r="C4944" s="9">
        <v>42736</v>
      </c>
      <c r="D4944" t="s">
        <v>74</v>
      </c>
      <c r="E4944" t="s">
        <v>190</v>
      </c>
      <c r="F4944" t="s">
        <v>191</v>
      </c>
      <c r="G4944" t="s">
        <v>28</v>
      </c>
      <c r="H4944" t="s">
        <v>23</v>
      </c>
      <c r="I4944">
        <v>16931</v>
      </c>
    </row>
    <row r="4945" spans="1:9">
      <c r="A4945">
        <v>2017</v>
      </c>
      <c r="B4945">
        <v>2016</v>
      </c>
      <c r="C4945" s="9">
        <v>42736</v>
      </c>
      <c r="D4945" t="s">
        <v>74</v>
      </c>
      <c r="E4945" t="s">
        <v>190</v>
      </c>
      <c r="F4945" t="s">
        <v>191</v>
      </c>
      <c r="G4945" t="s">
        <v>28</v>
      </c>
      <c r="H4945" t="s">
        <v>24</v>
      </c>
      <c r="I4945">
        <v>2780</v>
      </c>
    </row>
    <row r="4946" spans="1:9">
      <c r="A4946">
        <v>2017</v>
      </c>
      <c r="B4946">
        <v>2016</v>
      </c>
      <c r="C4946" s="9">
        <v>42736</v>
      </c>
      <c r="D4946" t="s">
        <v>74</v>
      </c>
      <c r="E4946" t="s">
        <v>190</v>
      </c>
      <c r="F4946" t="s">
        <v>191</v>
      </c>
      <c r="G4946" t="s">
        <v>28</v>
      </c>
      <c r="H4946" t="s">
        <v>148</v>
      </c>
      <c r="I4946">
        <v>296</v>
      </c>
    </row>
    <row r="4947" spans="1:9">
      <c r="A4947">
        <v>2017</v>
      </c>
      <c r="B4947">
        <v>2016</v>
      </c>
      <c r="C4947" s="9">
        <v>42736</v>
      </c>
      <c r="D4947" t="s">
        <v>74</v>
      </c>
      <c r="E4947" t="s">
        <v>190</v>
      </c>
      <c r="F4947" t="s">
        <v>191</v>
      </c>
      <c r="G4947" t="s">
        <v>29</v>
      </c>
      <c r="H4947" t="s">
        <v>144</v>
      </c>
      <c r="I4947">
        <v>3756961</v>
      </c>
    </row>
    <row r="4948" spans="1:9">
      <c r="A4948">
        <v>2017</v>
      </c>
      <c r="B4948">
        <v>2016</v>
      </c>
      <c r="C4948" s="9">
        <v>42736</v>
      </c>
      <c r="D4948" t="s">
        <v>74</v>
      </c>
      <c r="E4948" t="s">
        <v>190</v>
      </c>
      <c r="F4948" t="s">
        <v>191</v>
      </c>
      <c r="G4948" t="s">
        <v>29</v>
      </c>
      <c r="H4948" t="s">
        <v>145</v>
      </c>
      <c r="I4948">
        <v>162654</v>
      </c>
    </row>
    <row r="4949" spans="1:9">
      <c r="A4949">
        <v>2017</v>
      </c>
      <c r="B4949">
        <v>2016</v>
      </c>
      <c r="C4949" s="9">
        <v>42736</v>
      </c>
      <c r="D4949" t="s">
        <v>74</v>
      </c>
      <c r="E4949" t="s">
        <v>190</v>
      </c>
      <c r="F4949" t="s">
        <v>191</v>
      </c>
      <c r="G4949" t="s">
        <v>29</v>
      </c>
      <c r="H4949" t="s">
        <v>146</v>
      </c>
      <c r="I4949">
        <v>170429</v>
      </c>
    </row>
    <row r="4950" spans="1:9">
      <c r="A4950">
        <v>2017</v>
      </c>
      <c r="B4950">
        <v>2016</v>
      </c>
      <c r="C4950" s="9">
        <v>42736</v>
      </c>
      <c r="D4950" t="s">
        <v>74</v>
      </c>
      <c r="E4950" t="s">
        <v>190</v>
      </c>
      <c r="F4950" t="s">
        <v>191</v>
      </c>
      <c r="G4950" t="s">
        <v>29</v>
      </c>
      <c r="H4950" t="s">
        <v>7</v>
      </c>
      <c r="I4950">
        <v>171913</v>
      </c>
    </row>
    <row r="4951" spans="1:9">
      <c r="A4951">
        <v>2017</v>
      </c>
      <c r="B4951">
        <v>2016</v>
      </c>
      <c r="C4951" s="9">
        <v>42736</v>
      </c>
      <c r="D4951" t="s">
        <v>74</v>
      </c>
      <c r="E4951" t="s">
        <v>190</v>
      </c>
      <c r="F4951" t="s">
        <v>191</v>
      </c>
      <c r="G4951" t="s">
        <v>29</v>
      </c>
      <c r="H4951" t="s">
        <v>8</v>
      </c>
      <c r="I4951">
        <v>182631</v>
      </c>
    </row>
    <row r="4952" spans="1:9">
      <c r="A4952">
        <v>2017</v>
      </c>
      <c r="B4952">
        <v>2016</v>
      </c>
      <c r="C4952" s="9">
        <v>42736</v>
      </c>
      <c r="D4952" t="s">
        <v>74</v>
      </c>
      <c r="E4952" t="s">
        <v>190</v>
      </c>
      <c r="F4952" t="s">
        <v>191</v>
      </c>
      <c r="G4952" t="s">
        <v>29</v>
      </c>
      <c r="H4952" t="s">
        <v>9</v>
      </c>
      <c r="I4952">
        <v>190583</v>
      </c>
    </row>
    <row r="4953" spans="1:9">
      <c r="A4953">
        <v>2017</v>
      </c>
      <c r="B4953">
        <v>2016</v>
      </c>
      <c r="C4953" s="9">
        <v>42736</v>
      </c>
      <c r="D4953" t="s">
        <v>74</v>
      </c>
      <c r="E4953" t="s">
        <v>190</v>
      </c>
      <c r="F4953" t="s">
        <v>191</v>
      </c>
      <c r="G4953" t="s">
        <v>29</v>
      </c>
      <c r="H4953" t="s">
        <v>10</v>
      </c>
      <c r="I4953">
        <v>200191</v>
      </c>
    </row>
    <row r="4954" spans="1:9">
      <c r="A4954">
        <v>2017</v>
      </c>
      <c r="B4954">
        <v>2016</v>
      </c>
      <c r="C4954" s="9">
        <v>42736</v>
      </c>
      <c r="D4954" t="s">
        <v>74</v>
      </c>
      <c r="E4954" t="s">
        <v>190</v>
      </c>
      <c r="F4954" t="s">
        <v>191</v>
      </c>
      <c r="G4954" t="s">
        <v>29</v>
      </c>
      <c r="H4954" t="s">
        <v>11</v>
      </c>
      <c r="I4954">
        <v>223670</v>
      </c>
    </row>
    <row r="4955" spans="1:9">
      <c r="A4955">
        <v>2017</v>
      </c>
      <c r="B4955">
        <v>2016</v>
      </c>
      <c r="C4955" s="9">
        <v>42736</v>
      </c>
      <c r="D4955" t="s">
        <v>74</v>
      </c>
      <c r="E4955" t="s">
        <v>190</v>
      </c>
      <c r="F4955" t="s">
        <v>191</v>
      </c>
      <c r="G4955" t="s">
        <v>29</v>
      </c>
      <c r="H4955" t="s">
        <v>12</v>
      </c>
      <c r="I4955">
        <v>242641</v>
      </c>
    </row>
    <row r="4956" spans="1:9">
      <c r="A4956">
        <v>2017</v>
      </c>
      <c r="B4956">
        <v>2016</v>
      </c>
      <c r="C4956" s="9">
        <v>42736</v>
      </c>
      <c r="D4956" t="s">
        <v>74</v>
      </c>
      <c r="E4956" t="s">
        <v>190</v>
      </c>
      <c r="F4956" t="s">
        <v>191</v>
      </c>
      <c r="G4956" t="s">
        <v>29</v>
      </c>
      <c r="H4956" t="s">
        <v>13</v>
      </c>
      <c r="I4956">
        <v>293728</v>
      </c>
    </row>
    <row r="4957" spans="1:9">
      <c r="A4957">
        <v>2017</v>
      </c>
      <c r="B4957">
        <v>2016</v>
      </c>
      <c r="C4957" s="9">
        <v>42736</v>
      </c>
      <c r="D4957" t="s">
        <v>74</v>
      </c>
      <c r="E4957" t="s">
        <v>190</v>
      </c>
      <c r="F4957" t="s">
        <v>191</v>
      </c>
      <c r="G4957" t="s">
        <v>29</v>
      </c>
      <c r="H4957" t="s">
        <v>14</v>
      </c>
      <c r="I4957">
        <v>284605</v>
      </c>
    </row>
    <row r="4958" spans="1:9">
      <c r="A4958">
        <v>2017</v>
      </c>
      <c r="B4958">
        <v>2016</v>
      </c>
      <c r="C4958" s="9">
        <v>42736</v>
      </c>
      <c r="D4958" t="s">
        <v>74</v>
      </c>
      <c r="E4958" t="s">
        <v>190</v>
      </c>
      <c r="F4958" t="s">
        <v>191</v>
      </c>
      <c r="G4958" t="s">
        <v>29</v>
      </c>
      <c r="H4958" t="s">
        <v>15</v>
      </c>
      <c r="I4958">
        <v>227217</v>
      </c>
    </row>
    <row r="4959" spans="1:9">
      <c r="A4959">
        <v>2017</v>
      </c>
      <c r="B4959">
        <v>2016</v>
      </c>
      <c r="C4959" s="9">
        <v>42736</v>
      </c>
      <c r="D4959" t="s">
        <v>74</v>
      </c>
      <c r="E4959" t="s">
        <v>190</v>
      </c>
      <c r="F4959" t="s">
        <v>191</v>
      </c>
      <c r="G4959" t="s">
        <v>29</v>
      </c>
      <c r="H4959" t="s">
        <v>16</v>
      </c>
      <c r="I4959">
        <v>202466</v>
      </c>
    </row>
    <row r="4960" spans="1:9">
      <c r="A4960">
        <v>2017</v>
      </c>
      <c r="B4960">
        <v>2016</v>
      </c>
      <c r="C4960" s="9">
        <v>42736</v>
      </c>
      <c r="D4960" t="s">
        <v>74</v>
      </c>
      <c r="E4960" t="s">
        <v>190</v>
      </c>
      <c r="F4960" t="s">
        <v>191</v>
      </c>
      <c r="G4960" t="s">
        <v>29</v>
      </c>
      <c r="H4960" t="s">
        <v>17</v>
      </c>
      <c r="I4960">
        <v>207833</v>
      </c>
    </row>
    <row r="4961" spans="1:9">
      <c r="A4961">
        <v>2017</v>
      </c>
      <c r="B4961">
        <v>2016</v>
      </c>
      <c r="C4961" s="9">
        <v>42736</v>
      </c>
      <c r="D4961" t="s">
        <v>74</v>
      </c>
      <c r="E4961" t="s">
        <v>190</v>
      </c>
      <c r="F4961" t="s">
        <v>191</v>
      </c>
      <c r="G4961" t="s">
        <v>29</v>
      </c>
      <c r="H4961" t="s">
        <v>18</v>
      </c>
      <c r="I4961">
        <v>280951</v>
      </c>
    </row>
    <row r="4962" spans="1:9">
      <c r="A4962">
        <v>2017</v>
      </c>
      <c r="B4962">
        <v>2016</v>
      </c>
      <c r="C4962" s="9">
        <v>42736</v>
      </c>
      <c r="D4962" t="s">
        <v>74</v>
      </c>
      <c r="E4962" t="s">
        <v>190</v>
      </c>
      <c r="F4962" t="s">
        <v>191</v>
      </c>
      <c r="G4962" t="s">
        <v>29</v>
      </c>
      <c r="H4962" t="s">
        <v>19</v>
      </c>
      <c r="I4962">
        <v>217441</v>
      </c>
    </row>
    <row r="4963" spans="1:9">
      <c r="A4963">
        <v>2017</v>
      </c>
      <c r="B4963">
        <v>2016</v>
      </c>
      <c r="C4963" s="9">
        <v>42736</v>
      </c>
      <c r="D4963" t="s">
        <v>74</v>
      </c>
      <c r="E4963" t="s">
        <v>190</v>
      </c>
      <c r="F4963" t="s">
        <v>191</v>
      </c>
      <c r="G4963" t="s">
        <v>29</v>
      </c>
      <c r="H4963" t="s">
        <v>20</v>
      </c>
      <c r="I4963">
        <v>193035</v>
      </c>
    </row>
    <row r="4964" spans="1:9">
      <c r="A4964">
        <v>2017</v>
      </c>
      <c r="B4964">
        <v>2016</v>
      </c>
      <c r="C4964" s="9">
        <v>42736</v>
      </c>
      <c r="D4964" t="s">
        <v>74</v>
      </c>
      <c r="E4964" t="s">
        <v>190</v>
      </c>
      <c r="F4964" t="s">
        <v>191</v>
      </c>
      <c r="G4964" t="s">
        <v>29</v>
      </c>
      <c r="H4964" t="s">
        <v>21</v>
      </c>
      <c r="I4964">
        <v>148370</v>
      </c>
    </row>
    <row r="4965" spans="1:9">
      <c r="A4965">
        <v>2017</v>
      </c>
      <c r="B4965">
        <v>2016</v>
      </c>
      <c r="C4965" s="9">
        <v>42736</v>
      </c>
      <c r="D4965" t="s">
        <v>74</v>
      </c>
      <c r="E4965" t="s">
        <v>190</v>
      </c>
      <c r="F4965" t="s">
        <v>191</v>
      </c>
      <c r="G4965" t="s">
        <v>29</v>
      </c>
      <c r="H4965" t="s">
        <v>22</v>
      </c>
      <c r="I4965">
        <v>94454</v>
      </c>
    </row>
    <row r="4966" spans="1:9">
      <c r="A4966">
        <v>2017</v>
      </c>
      <c r="B4966">
        <v>2016</v>
      </c>
      <c r="C4966" s="9">
        <v>42736</v>
      </c>
      <c r="D4966" t="s">
        <v>74</v>
      </c>
      <c r="E4966" t="s">
        <v>190</v>
      </c>
      <c r="F4966" t="s">
        <v>191</v>
      </c>
      <c r="G4966" t="s">
        <v>29</v>
      </c>
      <c r="H4966" t="s">
        <v>147</v>
      </c>
      <c r="I4966">
        <v>62105</v>
      </c>
    </row>
    <row r="4967" spans="1:9">
      <c r="A4967">
        <v>2017</v>
      </c>
      <c r="B4967">
        <v>2016</v>
      </c>
      <c r="C4967" s="9">
        <v>42736</v>
      </c>
      <c r="D4967" t="s">
        <v>74</v>
      </c>
      <c r="E4967" t="s">
        <v>190</v>
      </c>
      <c r="F4967" t="s">
        <v>191</v>
      </c>
      <c r="G4967" t="s">
        <v>29</v>
      </c>
      <c r="H4967" t="s">
        <v>23</v>
      </c>
      <c r="I4967">
        <v>46174</v>
      </c>
    </row>
    <row r="4968" spans="1:9">
      <c r="A4968">
        <v>2017</v>
      </c>
      <c r="B4968">
        <v>2016</v>
      </c>
      <c r="C4968" s="9">
        <v>42736</v>
      </c>
      <c r="D4968" t="s">
        <v>74</v>
      </c>
      <c r="E4968" t="s">
        <v>190</v>
      </c>
      <c r="F4968" t="s">
        <v>191</v>
      </c>
      <c r="G4968" t="s">
        <v>29</v>
      </c>
      <c r="H4968" t="s">
        <v>24</v>
      </c>
      <c r="I4968">
        <v>13650</v>
      </c>
    </row>
    <row r="4969" spans="1:9">
      <c r="A4969">
        <v>2017</v>
      </c>
      <c r="B4969">
        <v>2016</v>
      </c>
      <c r="C4969" s="9">
        <v>42736</v>
      </c>
      <c r="D4969" t="s">
        <v>74</v>
      </c>
      <c r="E4969" t="s">
        <v>190</v>
      </c>
      <c r="F4969" t="s">
        <v>191</v>
      </c>
      <c r="G4969" t="s">
        <v>29</v>
      </c>
      <c r="H4969" t="s">
        <v>148</v>
      </c>
      <c r="I4969">
        <v>2281</v>
      </c>
    </row>
    <row r="4970" spans="1:9">
      <c r="A4970">
        <v>2017</v>
      </c>
      <c r="B4970">
        <v>2016</v>
      </c>
      <c r="C4970" s="9">
        <v>42736</v>
      </c>
      <c r="D4970" t="s">
        <v>76</v>
      </c>
      <c r="E4970" t="s">
        <v>192</v>
      </c>
      <c r="F4970" t="s">
        <v>193</v>
      </c>
      <c r="G4970" t="s">
        <v>27</v>
      </c>
      <c r="H4970" t="s">
        <v>144</v>
      </c>
      <c r="I4970">
        <v>1841753</v>
      </c>
    </row>
    <row r="4971" spans="1:9">
      <c r="A4971">
        <v>2017</v>
      </c>
      <c r="B4971">
        <v>2016</v>
      </c>
      <c r="C4971" s="9">
        <v>42736</v>
      </c>
      <c r="D4971" t="s">
        <v>76</v>
      </c>
      <c r="E4971" t="s">
        <v>192</v>
      </c>
      <c r="F4971" t="s">
        <v>193</v>
      </c>
      <c r="G4971" t="s">
        <v>27</v>
      </c>
      <c r="H4971" t="s">
        <v>145</v>
      </c>
      <c r="I4971">
        <v>72143</v>
      </c>
    </row>
    <row r="4972" spans="1:9">
      <c r="A4972">
        <v>2017</v>
      </c>
      <c r="B4972">
        <v>2016</v>
      </c>
      <c r="C4972" s="9">
        <v>42736</v>
      </c>
      <c r="D4972" t="s">
        <v>76</v>
      </c>
      <c r="E4972" t="s">
        <v>192</v>
      </c>
      <c r="F4972" t="s">
        <v>193</v>
      </c>
      <c r="G4972" t="s">
        <v>27</v>
      </c>
      <c r="H4972" t="s">
        <v>146</v>
      </c>
      <c r="I4972">
        <v>79821</v>
      </c>
    </row>
    <row r="4973" spans="1:9">
      <c r="A4973">
        <v>2017</v>
      </c>
      <c r="B4973">
        <v>2016</v>
      </c>
      <c r="C4973" s="9">
        <v>42736</v>
      </c>
      <c r="D4973" t="s">
        <v>76</v>
      </c>
      <c r="E4973" t="s">
        <v>192</v>
      </c>
      <c r="F4973" t="s">
        <v>193</v>
      </c>
      <c r="G4973" t="s">
        <v>27</v>
      </c>
      <c r="H4973" t="s">
        <v>7</v>
      </c>
      <c r="I4973">
        <v>84281</v>
      </c>
    </row>
    <row r="4974" spans="1:9">
      <c r="A4974">
        <v>2017</v>
      </c>
      <c r="B4974">
        <v>2016</v>
      </c>
      <c r="C4974" s="9">
        <v>42736</v>
      </c>
      <c r="D4974" t="s">
        <v>76</v>
      </c>
      <c r="E4974" t="s">
        <v>192</v>
      </c>
      <c r="F4974" t="s">
        <v>193</v>
      </c>
      <c r="G4974" t="s">
        <v>27</v>
      </c>
      <c r="H4974" t="s">
        <v>8</v>
      </c>
      <c r="I4974">
        <v>90850</v>
      </c>
    </row>
    <row r="4975" spans="1:9">
      <c r="A4975">
        <v>2017</v>
      </c>
      <c r="B4975">
        <v>2016</v>
      </c>
      <c r="C4975" s="9">
        <v>42736</v>
      </c>
      <c r="D4975" t="s">
        <v>76</v>
      </c>
      <c r="E4975" t="s">
        <v>192</v>
      </c>
      <c r="F4975" t="s">
        <v>193</v>
      </c>
      <c r="G4975" t="s">
        <v>27</v>
      </c>
      <c r="H4975" t="s">
        <v>9</v>
      </c>
      <c r="I4975">
        <v>89051</v>
      </c>
    </row>
    <row r="4976" spans="1:9">
      <c r="A4976">
        <v>2017</v>
      </c>
      <c r="B4976">
        <v>2016</v>
      </c>
      <c r="C4976" s="9">
        <v>42736</v>
      </c>
      <c r="D4976" t="s">
        <v>76</v>
      </c>
      <c r="E4976" t="s">
        <v>192</v>
      </c>
      <c r="F4976" t="s">
        <v>193</v>
      </c>
      <c r="G4976" t="s">
        <v>27</v>
      </c>
      <c r="H4976" t="s">
        <v>10</v>
      </c>
      <c r="I4976">
        <v>90443</v>
      </c>
    </row>
    <row r="4977" spans="1:9">
      <c r="A4977">
        <v>2017</v>
      </c>
      <c r="B4977">
        <v>2016</v>
      </c>
      <c r="C4977" s="9">
        <v>42736</v>
      </c>
      <c r="D4977" t="s">
        <v>76</v>
      </c>
      <c r="E4977" t="s">
        <v>192</v>
      </c>
      <c r="F4977" t="s">
        <v>193</v>
      </c>
      <c r="G4977" t="s">
        <v>27</v>
      </c>
      <c r="H4977" t="s">
        <v>11</v>
      </c>
      <c r="I4977">
        <v>100043</v>
      </c>
    </row>
    <row r="4978" spans="1:9">
      <c r="A4978">
        <v>2017</v>
      </c>
      <c r="B4978">
        <v>2016</v>
      </c>
      <c r="C4978" s="9">
        <v>42736</v>
      </c>
      <c r="D4978" t="s">
        <v>76</v>
      </c>
      <c r="E4978" t="s">
        <v>192</v>
      </c>
      <c r="F4978" t="s">
        <v>193</v>
      </c>
      <c r="G4978" t="s">
        <v>27</v>
      </c>
      <c r="H4978" t="s">
        <v>12</v>
      </c>
      <c r="I4978">
        <v>110552</v>
      </c>
    </row>
    <row r="4979" spans="1:9">
      <c r="A4979">
        <v>2017</v>
      </c>
      <c r="B4979">
        <v>2016</v>
      </c>
      <c r="C4979" s="9">
        <v>42736</v>
      </c>
      <c r="D4979" t="s">
        <v>76</v>
      </c>
      <c r="E4979" t="s">
        <v>192</v>
      </c>
      <c r="F4979" t="s">
        <v>193</v>
      </c>
      <c r="G4979" t="s">
        <v>27</v>
      </c>
      <c r="H4979" t="s">
        <v>13</v>
      </c>
      <c r="I4979">
        <v>136951</v>
      </c>
    </row>
    <row r="4980" spans="1:9">
      <c r="A4980">
        <v>2017</v>
      </c>
      <c r="B4980">
        <v>2016</v>
      </c>
      <c r="C4980" s="9">
        <v>42736</v>
      </c>
      <c r="D4980" t="s">
        <v>76</v>
      </c>
      <c r="E4980" t="s">
        <v>192</v>
      </c>
      <c r="F4980" t="s">
        <v>193</v>
      </c>
      <c r="G4980" t="s">
        <v>27</v>
      </c>
      <c r="H4980" t="s">
        <v>14</v>
      </c>
      <c r="I4980">
        <v>133029</v>
      </c>
    </row>
    <row r="4981" spans="1:9">
      <c r="A4981">
        <v>2017</v>
      </c>
      <c r="B4981">
        <v>2016</v>
      </c>
      <c r="C4981" s="9">
        <v>42736</v>
      </c>
      <c r="D4981" t="s">
        <v>76</v>
      </c>
      <c r="E4981" t="s">
        <v>192</v>
      </c>
      <c r="F4981" t="s">
        <v>193</v>
      </c>
      <c r="G4981" t="s">
        <v>27</v>
      </c>
      <c r="H4981" t="s">
        <v>15</v>
      </c>
      <c r="I4981">
        <v>113226</v>
      </c>
    </row>
    <row r="4982" spans="1:9">
      <c r="A4982">
        <v>2017</v>
      </c>
      <c r="B4982">
        <v>2016</v>
      </c>
      <c r="C4982" s="9">
        <v>42736</v>
      </c>
      <c r="D4982" t="s">
        <v>76</v>
      </c>
      <c r="E4982" t="s">
        <v>192</v>
      </c>
      <c r="F4982" t="s">
        <v>193</v>
      </c>
      <c r="G4982" t="s">
        <v>27</v>
      </c>
      <c r="H4982" t="s">
        <v>16</v>
      </c>
      <c r="I4982">
        <v>109473</v>
      </c>
    </row>
    <row r="4983" spans="1:9">
      <c r="A4983">
        <v>2017</v>
      </c>
      <c r="B4983">
        <v>2016</v>
      </c>
      <c r="C4983" s="9">
        <v>42736</v>
      </c>
      <c r="D4983" t="s">
        <v>76</v>
      </c>
      <c r="E4983" t="s">
        <v>192</v>
      </c>
      <c r="F4983" t="s">
        <v>193</v>
      </c>
      <c r="G4983" t="s">
        <v>27</v>
      </c>
      <c r="H4983" t="s">
        <v>17</v>
      </c>
      <c r="I4983">
        <v>116602</v>
      </c>
    </row>
    <row r="4984" spans="1:9">
      <c r="A4984">
        <v>2017</v>
      </c>
      <c r="B4984">
        <v>2016</v>
      </c>
      <c r="C4984" s="9">
        <v>42736</v>
      </c>
      <c r="D4984" t="s">
        <v>76</v>
      </c>
      <c r="E4984" t="s">
        <v>192</v>
      </c>
      <c r="F4984" t="s">
        <v>193</v>
      </c>
      <c r="G4984" t="s">
        <v>27</v>
      </c>
      <c r="H4984" t="s">
        <v>18</v>
      </c>
      <c r="I4984">
        <v>149517</v>
      </c>
    </row>
    <row r="4985" spans="1:9">
      <c r="A4985">
        <v>2017</v>
      </c>
      <c r="B4985">
        <v>2016</v>
      </c>
      <c r="C4985" s="9">
        <v>42736</v>
      </c>
      <c r="D4985" t="s">
        <v>76</v>
      </c>
      <c r="E4985" t="s">
        <v>192</v>
      </c>
      <c r="F4985" t="s">
        <v>193</v>
      </c>
      <c r="G4985" t="s">
        <v>27</v>
      </c>
      <c r="H4985" t="s">
        <v>19</v>
      </c>
      <c r="I4985">
        <v>108949</v>
      </c>
    </row>
    <row r="4986" spans="1:9">
      <c r="A4986">
        <v>2017</v>
      </c>
      <c r="B4986">
        <v>2016</v>
      </c>
      <c r="C4986" s="9">
        <v>42736</v>
      </c>
      <c r="D4986" t="s">
        <v>76</v>
      </c>
      <c r="E4986" t="s">
        <v>192</v>
      </c>
      <c r="F4986" t="s">
        <v>193</v>
      </c>
      <c r="G4986" t="s">
        <v>27</v>
      </c>
      <c r="H4986" t="s">
        <v>20</v>
      </c>
      <c r="I4986">
        <v>97439</v>
      </c>
    </row>
    <row r="4987" spans="1:9">
      <c r="A4987">
        <v>2017</v>
      </c>
      <c r="B4987">
        <v>2016</v>
      </c>
      <c r="C4987" s="9">
        <v>42736</v>
      </c>
      <c r="D4987" t="s">
        <v>76</v>
      </c>
      <c r="E4987" t="s">
        <v>192</v>
      </c>
      <c r="F4987" t="s">
        <v>193</v>
      </c>
      <c r="G4987" t="s">
        <v>27</v>
      </c>
      <c r="H4987" t="s">
        <v>21</v>
      </c>
      <c r="I4987">
        <v>79044</v>
      </c>
    </row>
    <row r="4988" spans="1:9">
      <c r="A4988">
        <v>2017</v>
      </c>
      <c r="B4988">
        <v>2016</v>
      </c>
      <c r="C4988" s="9">
        <v>42736</v>
      </c>
      <c r="D4988" t="s">
        <v>76</v>
      </c>
      <c r="E4988" t="s">
        <v>192</v>
      </c>
      <c r="F4988" t="s">
        <v>193</v>
      </c>
      <c r="G4988" t="s">
        <v>27</v>
      </c>
      <c r="H4988" t="s">
        <v>22</v>
      </c>
      <c r="I4988">
        <v>50608</v>
      </c>
    </row>
    <row r="4989" spans="1:9">
      <c r="A4989">
        <v>2017</v>
      </c>
      <c r="B4989">
        <v>2016</v>
      </c>
      <c r="C4989" s="9">
        <v>42736</v>
      </c>
      <c r="D4989" t="s">
        <v>76</v>
      </c>
      <c r="E4989" t="s">
        <v>192</v>
      </c>
      <c r="F4989" t="s">
        <v>193</v>
      </c>
      <c r="G4989" t="s">
        <v>27</v>
      </c>
      <c r="H4989" t="s">
        <v>147</v>
      </c>
      <c r="I4989">
        <v>29559</v>
      </c>
    </row>
    <row r="4990" spans="1:9">
      <c r="A4990">
        <v>2017</v>
      </c>
      <c r="B4990">
        <v>2016</v>
      </c>
      <c r="C4990" s="9">
        <v>42736</v>
      </c>
      <c r="D4990" t="s">
        <v>76</v>
      </c>
      <c r="E4990" t="s">
        <v>192</v>
      </c>
      <c r="F4990" t="s">
        <v>193</v>
      </c>
      <c r="G4990" t="s">
        <v>27</v>
      </c>
      <c r="H4990" t="s">
        <v>23</v>
      </c>
      <c r="I4990">
        <v>22925</v>
      </c>
    </row>
    <row r="4991" spans="1:9">
      <c r="A4991">
        <v>2017</v>
      </c>
      <c r="B4991">
        <v>2016</v>
      </c>
      <c r="C4991" s="9">
        <v>42736</v>
      </c>
      <c r="D4991" t="s">
        <v>76</v>
      </c>
      <c r="E4991" t="s">
        <v>192</v>
      </c>
      <c r="F4991" t="s">
        <v>193</v>
      </c>
      <c r="G4991" t="s">
        <v>27</v>
      </c>
      <c r="H4991" t="s">
        <v>24</v>
      </c>
      <c r="I4991">
        <v>5706</v>
      </c>
    </row>
    <row r="4992" spans="1:9">
      <c r="A4992">
        <v>2017</v>
      </c>
      <c r="B4992">
        <v>2016</v>
      </c>
      <c r="C4992" s="9">
        <v>42736</v>
      </c>
      <c r="D4992" t="s">
        <v>76</v>
      </c>
      <c r="E4992" t="s">
        <v>192</v>
      </c>
      <c r="F4992" t="s">
        <v>193</v>
      </c>
      <c r="G4992" t="s">
        <v>27</v>
      </c>
      <c r="H4992" t="s">
        <v>148</v>
      </c>
      <c r="I4992">
        <v>928</v>
      </c>
    </row>
    <row r="4993" spans="1:9">
      <c r="A4993">
        <v>2017</v>
      </c>
      <c r="B4993">
        <v>2016</v>
      </c>
      <c r="C4993" s="9">
        <v>42736</v>
      </c>
      <c r="D4993" t="s">
        <v>76</v>
      </c>
      <c r="E4993" t="s">
        <v>192</v>
      </c>
      <c r="F4993" t="s">
        <v>193</v>
      </c>
      <c r="G4993" t="s">
        <v>28</v>
      </c>
      <c r="H4993" t="s">
        <v>144</v>
      </c>
      <c r="I4993">
        <v>899701</v>
      </c>
    </row>
    <row r="4994" spans="1:9">
      <c r="A4994">
        <v>2017</v>
      </c>
      <c r="B4994">
        <v>2016</v>
      </c>
      <c r="C4994" s="9">
        <v>42736</v>
      </c>
      <c r="D4994" t="s">
        <v>76</v>
      </c>
      <c r="E4994" t="s">
        <v>192</v>
      </c>
      <c r="F4994" t="s">
        <v>193</v>
      </c>
      <c r="G4994" t="s">
        <v>28</v>
      </c>
      <c r="H4994" t="s">
        <v>145</v>
      </c>
      <c r="I4994">
        <v>37017</v>
      </c>
    </row>
    <row r="4995" spans="1:9">
      <c r="A4995">
        <v>2017</v>
      </c>
      <c r="B4995">
        <v>2016</v>
      </c>
      <c r="C4995" s="9">
        <v>42736</v>
      </c>
      <c r="D4995" t="s">
        <v>76</v>
      </c>
      <c r="E4995" t="s">
        <v>192</v>
      </c>
      <c r="F4995" t="s">
        <v>193</v>
      </c>
      <c r="G4995" t="s">
        <v>28</v>
      </c>
      <c r="H4995" t="s">
        <v>146</v>
      </c>
      <c r="I4995">
        <v>40819</v>
      </c>
    </row>
    <row r="4996" spans="1:9">
      <c r="A4996">
        <v>2017</v>
      </c>
      <c r="B4996">
        <v>2016</v>
      </c>
      <c r="C4996" s="9">
        <v>42736</v>
      </c>
      <c r="D4996" t="s">
        <v>76</v>
      </c>
      <c r="E4996" t="s">
        <v>192</v>
      </c>
      <c r="F4996" t="s">
        <v>193</v>
      </c>
      <c r="G4996" t="s">
        <v>28</v>
      </c>
      <c r="H4996" t="s">
        <v>7</v>
      </c>
      <c r="I4996">
        <v>43091</v>
      </c>
    </row>
    <row r="4997" spans="1:9">
      <c r="A4997">
        <v>2017</v>
      </c>
      <c r="B4997">
        <v>2016</v>
      </c>
      <c r="C4997" s="9">
        <v>42736</v>
      </c>
      <c r="D4997" t="s">
        <v>76</v>
      </c>
      <c r="E4997" t="s">
        <v>192</v>
      </c>
      <c r="F4997" t="s">
        <v>193</v>
      </c>
      <c r="G4997" t="s">
        <v>28</v>
      </c>
      <c r="H4997" t="s">
        <v>8</v>
      </c>
      <c r="I4997">
        <v>46607</v>
      </c>
    </row>
    <row r="4998" spans="1:9">
      <c r="A4998">
        <v>2017</v>
      </c>
      <c r="B4998">
        <v>2016</v>
      </c>
      <c r="C4998" s="9">
        <v>42736</v>
      </c>
      <c r="D4998" t="s">
        <v>76</v>
      </c>
      <c r="E4998" t="s">
        <v>192</v>
      </c>
      <c r="F4998" t="s">
        <v>193</v>
      </c>
      <c r="G4998" t="s">
        <v>28</v>
      </c>
      <c r="H4998" t="s">
        <v>9</v>
      </c>
      <c r="I4998">
        <v>46048</v>
      </c>
    </row>
    <row r="4999" spans="1:9">
      <c r="A4999">
        <v>2017</v>
      </c>
      <c r="B4999">
        <v>2016</v>
      </c>
      <c r="C4999" s="9">
        <v>42736</v>
      </c>
      <c r="D4999" t="s">
        <v>76</v>
      </c>
      <c r="E4999" t="s">
        <v>192</v>
      </c>
      <c r="F4999" t="s">
        <v>193</v>
      </c>
      <c r="G4999" t="s">
        <v>28</v>
      </c>
      <c r="H4999" t="s">
        <v>10</v>
      </c>
      <c r="I4999">
        <v>47432</v>
      </c>
    </row>
    <row r="5000" spans="1:9">
      <c r="A5000">
        <v>2017</v>
      </c>
      <c r="B5000">
        <v>2016</v>
      </c>
      <c r="C5000" s="9">
        <v>42736</v>
      </c>
      <c r="D5000" t="s">
        <v>76</v>
      </c>
      <c r="E5000" t="s">
        <v>192</v>
      </c>
      <c r="F5000" t="s">
        <v>193</v>
      </c>
      <c r="G5000" t="s">
        <v>28</v>
      </c>
      <c r="H5000" t="s">
        <v>11</v>
      </c>
      <c r="I5000">
        <v>51859</v>
      </c>
    </row>
    <row r="5001" spans="1:9">
      <c r="A5001">
        <v>2017</v>
      </c>
      <c r="B5001">
        <v>2016</v>
      </c>
      <c r="C5001" s="9">
        <v>42736</v>
      </c>
      <c r="D5001" t="s">
        <v>76</v>
      </c>
      <c r="E5001" t="s">
        <v>192</v>
      </c>
      <c r="F5001" t="s">
        <v>193</v>
      </c>
      <c r="G5001" t="s">
        <v>28</v>
      </c>
      <c r="H5001" t="s">
        <v>12</v>
      </c>
      <c r="I5001">
        <v>56826</v>
      </c>
    </row>
    <row r="5002" spans="1:9">
      <c r="A5002">
        <v>2017</v>
      </c>
      <c r="B5002">
        <v>2016</v>
      </c>
      <c r="C5002" s="9">
        <v>42736</v>
      </c>
      <c r="D5002" t="s">
        <v>76</v>
      </c>
      <c r="E5002" t="s">
        <v>192</v>
      </c>
      <c r="F5002" t="s">
        <v>193</v>
      </c>
      <c r="G5002" t="s">
        <v>28</v>
      </c>
      <c r="H5002" t="s">
        <v>13</v>
      </c>
      <c r="I5002">
        <v>70111</v>
      </c>
    </row>
    <row r="5003" spans="1:9">
      <c r="A5003">
        <v>2017</v>
      </c>
      <c r="B5003">
        <v>2016</v>
      </c>
      <c r="C5003" s="9">
        <v>42736</v>
      </c>
      <c r="D5003" t="s">
        <v>76</v>
      </c>
      <c r="E5003" t="s">
        <v>192</v>
      </c>
      <c r="F5003" t="s">
        <v>193</v>
      </c>
      <c r="G5003" t="s">
        <v>28</v>
      </c>
      <c r="H5003" t="s">
        <v>14</v>
      </c>
      <c r="I5003">
        <v>67411</v>
      </c>
    </row>
    <row r="5004" spans="1:9">
      <c r="A5004">
        <v>2017</v>
      </c>
      <c r="B5004">
        <v>2016</v>
      </c>
      <c r="C5004" s="9">
        <v>42736</v>
      </c>
      <c r="D5004" t="s">
        <v>76</v>
      </c>
      <c r="E5004" t="s">
        <v>192</v>
      </c>
      <c r="F5004" t="s">
        <v>193</v>
      </c>
      <c r="G5004" t="s">
        <v>28</v>
      </c>
      <c r="H5004" t="s">
        <v>15</v>
      </c>
      <c r="I5004">
        <v>56612</v>
      </c>
    </row>
    <row r="5005" spans="1:9">
      <c r="A5005">
        <v>2017</v>
      </c>
      <c r="B5005">
        <v>2016</v>
      </c>
      <c r="C5005" s="9">
        <v>42736</v>
      </c>
      <c r="D5005" t="s">
        <v>76</v>
      </c>
      <c r="E5005" t="s">
        <v>192</v>
      </c>
      <c r="F5005" t="s">
        <v>193</v>
      </c>
      <c r="G5005" t="s">
        <v>28</v>
      </c>
      <c r="H5005" t="s">
        <v>16</v>
      </c>
      <c r="I5005">
        <v>53969</v>
      </c>
    </row>
    <row r="5006" spans="1:9">
      <c r="A5006">
        <v>2017</v>
      </c>
      <c r="B5006">
        <v>2016</v>
      </c>
      <c r="C5006" s="9">
        <v>42736</v>
      </c>
      <c r="D5006" t="s">
        <v>76</v>
      </c>
      <c r="E5006" t="s">
        <v>192</v>
      </c>
      <c r="F5006" t="s">
        <v>193</v>
      </c>
      <c r="G5006" t="s">
        <v>28</v>
      </c>
      <c r="H5006" t="s">
        <v>17</v>
      </c>
      <c r="I5006">
        <v>56963</v>
      </c>
    </row>
    <row r="5007" spans="1:9">
      <c r="A5007">
        <v>2017</v>
      </c>
      <c r="B5007">
        <v>2016</v>
      </c>
      <c r="C5007" s="9">
        <v>42736</v>
      </c>
      <c r="D5007" t="s">
        <v>76</v>
      </c>
      <c r="E5007" t="s">
        <v>192</v>
      </c>
      <c r="F5007" t="s">
        <v>193</v>
      </c>
      <c r="G5007" t="s">
        <v>28</v>
      </c>
      <c r="H5007" t="s">
        <v>18</v>
      </c>
      <c r="I5007">
        <v>72225</v>
      </c>
    </row>
    <row r="5008" spans="1:9">
      <c r="A5008">
        <v>2017</v>
      </c>
      <c r="B5008">
        <v>2016</v>
      </c>
      <c r="C5008" s="9">
        <v>42736</v>
      </c>
      <c r="D5008" t="s">
        <v>76</v>
      </c>
      <c r="E5008" t="s">
        <v>192</v>
      </c>
      <c r="F5008" t="s">
        <v>193</v>
      </c>
      <c r="G5008" t="s">
        <v>28</v>
      </c>
      <c r="H5008" t="s">
        <v>19</v>
      </c>
      <c r="I5008">
        <v>51596</v>
      </c>
    </row>
    <row r="5009" spans="1:9">
      <c r="A5009">
        <v>2017</v>
      </c>
      <c r="B5009">
        <v>2016</v>
      </c>
      <c r="C5009" s="9">
        <v>42736</v>
      </c>
      <c r="D5009" t="s">
        <v>76</v>
      </c>
      <c r="E5009" t="s">
        <v>192</v>
      </c>
      <c r="F5009" t="s">
        <v>193</v>
      </c>
      <c r="G5009" t="s">
        <v>28</v>
      </c>
      <c r="H5009" t="s">
        <v>20</v>
      </c>
      <c r="I5009">
        <v>43828</v>
      </c>
    </row>
    <row r="5010" spans="1:9">
      <c r="A5010">
        <v>2017</v>
      </c>
      <c r="B5010">
        <v>2016</v>
      </c>
      <c r="C5010" s="9">
        <v>42736</v>
      </c>
      <c r="D5010" t="s">
        <v>76</v>
      </c>
      <c r="E5010" t="s">
        <v>192</v>
      </c>
      <c r="F5010" t="s">
        <v>193</v>
      </c>
      <c r="G5010" t="s">
        <v>28</v>
      </c>
      <c r="H5010" t="s">
        <v>21</v>
      </c>
      <c r="I5010">
        <v>32277</v>
      </c>
    </row>
    <row r="5011" spans="1:9">
      <c r="A5011">
        <v>2017</v>
      </c>
      <c r="B5011">
        <v>2016</v>
      </c>
      <c r="C5011" s="9">
        <v>42736</v>
      </c>
      <c r="D5011" t="s">
        <v>76</v>
      </c>
      <c r="E5011" t="s">
        <v>192</v>
      </c>
      <c r="F5011" t="s">
        <v>193</v>
      </c>
      <c r="G5011" t="s">
        <v>28</v>
      </c>
      <c r="H5011" t="s">
        <v>22</v>
      </c>
      <c r="I5011">
        <v>18100</v>
      </c>
    </row>
    <row r="5012" spans="1:9">
      <c r="A5012">
        <v>2017</v>
      </c>
      <c r="B5012">
        <v>2016</v>
      </c>
      <c r="C5012" s="9">
        <v>42736</v>
      </c>
      <c r="D5012" t="s">
        <v>76</v>
      </c>
      <c r="E5012" t="s">
        <v>192</v>
      </c>
      <c r="F5012" t="s">
        <v>193</v>
      </c>
      <c r="G5012" t="s">
        <v>28</v>
      </c>
      <c r="H5012" t="s">
        <v>147</v>
      </c>
      <c r="I5012">
        <v>6894</v>
      </c>
    </row>
    <row r="5013" spans="1:9">
      <c r="A5013">
        <v>2017</v>
      </c>
      <c r="B5013">
        <v>2016</v>
      </c>
      <c r="C5013" s="9">
        <v>42736</v>
      </c>
      <c r="D5013" t="s">
        <v>76</v>
      </c>
      <c r="E5013" t="s">
        <v>192</v>
      </c>
      <c r="F5013" t="s">
        <v>193</v>
      </c>
      <c r="G5013" t="s">
        <v>28</v>
      </c>
      <c r="H5013" t="s">
        <v>23</v>
      </c>
      <c r="I5013">
        <v>5907</v>
      </c>
    </row>
    <row r="5014" spans="1:9">
      <c r="A5014">
        <v>2017</v>
      </c>
      <c r="B5014">
        <v>2016</v>
      </c>
      <c r="C5014" s="9">
        <v>42736</v>
      </c>
      <c r="D5014" t="s">
        <v>76</v>
      </c>
      <c r="E5014" t="s">
        <v>192</v>
      </c>
      <c r="F5014" t="s">
        <v>193</v>
      </c>
      <c r="G5014" t="s">
        <v>28</v>
      </c>
      <c r="H5014" t="s">
        <v>24</v>
      </c>
      <c r="I5014">
        <v>885</v>
      </c>
    </row>
    <row r="5015" spans="1:9">
      <c r="A5015">
        <v>2017</v>
      </c>
      <c r="B5015">
        <v>2016</v>
      </c>
      <c r="C5015" s="9">
        <v>42736</v>
      </c>
      <c r="D5015" t="s">
        <v>76</v>
      </c>
      <c r="E5015" t="s">
        <v>192</v>
      </c>
      <c r="F5015" t="s">
        <v>193</v>
      </c>
      <c r="G5015" t="s">
        <v>28</v>
      </c>
      <c r="H5015" t="s">
        <v>148</v>
      </c>
      <c r="I5015">
        <v>102</v>
      </c>
    </row>
    <row r="5016" spans="1:9">
      <c r="A5016">
        <v>2017</v>
      </c>
      <c r="B5016">
        <v>2016</v>
      </c>
      <c r="C5016" s="9">
        <v>42736</v>
      </c>
      <c r="D5016" t="s">
        <v>76</v>
      </c>
      <c r="E5016" t="s">
        <v>192</v>
      </c>
      <c r="F5016" t="s">
        <v>193</v>
      </c>
      <c r="G5016" t="s">
        <v>29</v>
      </c>
      <c r="H5016" t="s">
        <v>144</v>
      </c>
      <c r="I5016">
        <v>942052</v>
      </c>
    </row>
    <row r="5017" spans="1:9">
      <c r="A5017">
        <v>2017</v>
      </c>
      <c r="B5017">
        <v>2016</v>
      </c>
      <c r="C5017" s="9">
        <v>42736</v>
      </c>
      <c r="D5017" t="s">
        <v>76</v>
      </c>
      <c r="E5017" t="s">
        <v>192</v>
      </c>
      <c r="F5017" t="s">
        <v>193</v>
      </c>
      <c r="G5017" t="s">
        <v>29</v>
      </c>
      <c r="H5017" t="s">
        <v>145</v>
      </c>
      <c r="I5017">
        <v>35126</v>
      </c>
    </row>
    <row r="5018" spans="1:9">
      <c r="A5018">
        <v>2017</v>
      </c>
      <c r="B5018">
        <v>2016</v>
      </c>
      <c r="C5018" s="9">
        <v>42736</v>
      </c>
      <c r="D5018" t="s">
        <v>76</v>
      </c>
      <c r="E5018" t="s">
        <v>192</v>
      </c>
      <c r="F5018" t="s">
        <v>193</v>
      </c>
      <c r="G5018" t="s">
        <v>29</v>
      </c>
      <c r="H5018" t="s">
        <v>146</v>
      </c>
      <c r="I5018">
        <v>39002</v>
      </c>
    </row>
    <row r="5019" spans="1:9">
      <c r="A5019">
        <v>2017</v>
      </c>
      <c r="B5019">
        <v>2016</v>
      </c>
      <c r="C5019" s="9">
        <v>42736</v>
      </c>
      <c r="D5019" t="s">
        <v>76</v>
      </c>
      <c r="E5019" t="s">
        <v>192</v>
      </c>
      <c r="F5019" t="s">
        <v>193</v>
      </c>
      <c r="G5019" t="s">
        <v>29</v>
      </c>
      <c r="H5019" t="s">
        <v>7</v>
      </c>
      <c r="I5019">
        <v>41190</v>
      </c>
    </row>
    <row r="5020" spans="1:9">
      <c r="A5020">
        <v>2017</v>
      </c>
      <c r="B5020">
        <v>2016</v>
      </c>
      <c r="C5020" s="9">
        <v>42736</v>
      </c>
      <c r="D5020" t="s">
        <v>76</v>
      </c>
      <c r="E5020" t="s">
        <v>192</v>
      </c>
      <c r="F5020" t="s">
        <v>193</v>
      </c>
      <c r="G5020" t="s">
        <v>29</v>
      </c>
      <c r="H5020" t="s">
        <v>8</v>
      </c>
      <c r="I5020">
        <v>44243</v>
      </c>
    </row>
    <row r="5021" spans="1:9">
      <c r="A5021">
        <v>2017</v>
      </c>
      <c r="B5021">
        <v>2016</v>
      </c>
      <c r="C5021" s="9">
        <v>42736</v>
      </c>
      <c r="D5021" t="s">
        <v>76</v>
      </c>
      <c r="E5021" t="s">
        <v>192</v>
      </c>
      <c r="F5021" t="s">
        <v>193</v>
      </c>
      <c r="G5021" t="s">
        <v>29</v>
      </c>
      <c r="H5021" t="s">
        <v>9</v>
      </c>
      <c r="I5021">
        <v>43003</v>
      </c>
    </row>
    <row r="5022" spans="1:9">
      <c r="A5022">
        <v>2017</v>
      </c>
      <c r="B5022">
        <v>2016</v>
      </c>
      <c r="C5022" s="9">
        <v>42736</v>
      </c>
      <c r="D5022" t="s">
        <v>76</v>
      </c>
      <c r="E5022" t="s">
        <v>192</v>
      </c>
      <c r="F5022" t="s">
        <v>193</v>
      </c>
      <c r="G5022" t="s">
        <v>29</v>
      </c>
      <c r="H5022" t="s">
        <v>10</v>
      </c>
      <c r="I5022">
        <v>43011</v>
      </c>
    </row>
    <row r="5023" spans="1:9">
      <c r="A5023">
        <v>2017</v>
      </c>
      <c r="B5023">
        <v>2016</v>
      </c>
      <c r="C5023" s="9">
        <v>42736</v>
      </c>
      <c r="D5023" t="s">
        <v>76</v>
      </c>
      <c r="E5023" t="s">
        <v>192</v>
      </c>
      <c r="F5023" t="s">
        <v>193</v>
      </c>
      <c r="G5023" t="s">
        <v>29</v>
      </c>
      <c r="H5023" t="s">
        <v>11</v>
      </c>
      <c r="I5023">
        <v>48184</v>
      </c>
    </row>
    <row r="5024" spans="1:9">
      <c r="A5024">
        <v>2017</v>
      </c>
      <c r="B5024">
        <v>2016</v>
      </c>
      <c r="C5024" s="9">
        <v>42736</v>
      </c>
      <c r="D5024" t="s">
        <v>76</v>
      </c>
      <c r="E5024" t="s">
        <v>192</v>
      </c>
      <c r="F5024" t="s">
        <v>193</v>
      </c>
      <c r="G5024" t="s">
        <v>29</v>
      </c>
      <c r="H5024" t="s">
        <v>12</v>
      </c>
      <c r="I5024">
        <v>53726</v>
      </c>
    </row>
    <row r="5025" spans="1:9">
      <c r="A5025">
        <v>2017</v>
      </c>
      <c r="B5025">
        <v>2016</v>
      </c>
      <c r="C5025" s="9">
        <v>42736</v>
      </c>
      <c r="D5025" t="s">
        <v>76</v>
      </c>
      <c r="E5025" t="s">
        <v>192</v>
      </c>
      <c r="F5025" t="s">
        <v>193</v>
      </c>
      <c r="G5025" t="s">
        <v>29</v>
      </c>
      <c r="H5025" t="s">
        <v>13</v>
      </c>
      <c r="I5025">
        <v>66840</v>
      </c>
    </row>
    <row r="5026" spans="1:9">
      <c r="A5026">
        <v>2017</v>
      </c>
      <c r="B5026">
        <v>2016</v>
      </c>
      <c r="C5026" s="9">
        <v>42736</v>
      </c>
      <c r="D5026" t="s">
        <v>76</v>
      </c>
      <c r="E5026" t="s">
        <v>192</v>
      </c>
      <c r="F5026" t="s">
        <v>193</v>
      </c>
      <c r="G5026" t="s">
        <v>29</v>
      </c>
      <c r="H5026" t="s">
        <v>14</v>
      </c>
      <c r="I5026">
        <v>65618</v>
      </c>
    </row>
    <row r="5027" spans="1:9">
      <c r="A5027">
        <v>2017</v>
      </c>
      <c r="B5027">
        <v>2016</v>
      </c>
      <c r="C5027" s="9">
        <v>42736</v>
      </c>
      <c r="D5027" t="s">
        <v>76</v>
      </c>
      <c r="E5027" t="s">
        <v>192</v>
      </c>
      <c r="F5027" t="s">
        <v>193</v>
      </c>
      <c r="G5027" t="s">
        <v>29</v>
      </c>
      <c r="H5027" t="s">
        <v>15</v>
      </c>
      <c r="I5027">
        <v>56614</v>
      </c>
    </row>
    <row r="5028" spans="1:9">
      <c r="A5028">
        <v>2017</v>
      </c>
      <c r="B5028">
        <v>2016</v>
      </c>
      <c r="C5028" s="9">
        <v>42736</v>
      </c>
      <c r="D5028" t="s">
        <v>76</v>
      </c>
      <c r="E5028" t="s">
        <v>192</v>
      </c>
      <c r="F5028" t="s">
        <v>193</v>
      </c>
      <c r="G5028" t="s">
        <v>29</v>
      </c>
      <c r="H5028" t="s">
        <v>16</v>
      </c>
      <c r="I5028">
        <v>55504</v>
      </c>
    </row>
    <row r="5029" spans="1:9">
      <c r="A5029">
        <v>2017</v>
      </c>
      <c r="B5029">
        <v>2016</v>
      </c>
      <c r="C5029" s="9">
        <v>42736</v>
      </c>
      <c r="D5029" t="s">
        <v>76</v>
      </c>
      <c r="E5029" t="s">
        <v>192</v>
      </c>
      <c r="F5029" t="s">
        <v>193</v>
      </c>
      <c r="G5029" t="s">
        <v>29</v>
      </c>
      <c r="H5029" t="s">
        <v>17</v>
      </c>
      <c r="I5029">
        <v>59639</v>
      </c>
    </row>
    <row r="5030" spans="1:9">
      <c r="A5030">
        <v>2017</v>
      </c>
      <c r="B5030">
        <v>2016</v>
      </c>
      <c r="C5030" s="9">
        <v>42736</v>
      </c>
      <c r="D5030" t="s">
        <v>76</v>
      </c>
      <c r="E5030" t="s">
        <v>192</v>
      </c>
      <c r="F5030" t="s">
        <v>193</v>
      </c>
      <c r="G5030" t="s">
        <v>29</v>
      </c>
      <c r="H5030" t="s">
        <v>18</v>
      </c>
      <c r="I5030">
        <v>77292</v>
      </c>
    </row>
    <row r="5031" spans="1:9">
      <c r="A5031">
        <v>2017</v>
      </c>
      <c r="B5031">
        <v>2016</v>
      </c>
      <c r="C5031" s="9">
        <v>42736</v>
      </c>
      <c r="D5031" t="s">
        <v>76</v>
      </c>
      <c r="E5031" t="s">
        <v>192</v>
      </c>
      <c r="F5031" t="s">
        <v>193</v>
      </c>
      <c r="G5031" t="s">
        <v>29</v>
      </c>
      <c r="H5031" t="s">
        <v>19</v>
      </c>
      <c r="I5031">
        <v>57353</v>
      </c>
    </row>
    <row r="5032" spans="1:9">
      <c r="A5032">
        <v>2017</v>
      </c>
      <c r="B5032">
        <v>2016</v>
      </c>
      <c r="C5032" s="9">
        <v>42736</v>
      </c>
      <c r="D5032" t="s">
        <v>76</v>
      </c>
      <c r="E5032" t="s">
        <v>192</v>
      </c>
      <c r="F5032" t="s">
        <v>193</v>
      </c>
      <c r="G5032" t="s">
        <v>29</v>
      </c>
      <c r="H5032" t="s">
        <v>20</v>
      </c>
      <c r="I5032">
        <v>53611</v>
      </c>
    </row>
    <row r="5033" spans="1:9">
      <c r="A5033">
        <v>2017</v>
      </c>
      <c r="B5033">
        <v>2016</v>
      </c>
      <c r="C5033" s="9">
        <v>42736</v>
      </c>
      <c r="D5033" t="s">
        <v>76</v>
      </c>
      <c r="E5033" t="s">
        <v>192</v>
      </c>
      <c r="F5033" t="s">
        <v>193</v>
      </c>
      <c r="G5033" t="s">
        <v>29</v>
      </c>
      <c r="H5033" t="s">
        <v>21</v>
      </c>
      <c r="I5033">
        <v>46767</v>
      </c>
    </row>
    <row r="5034" spans="1:9">
      <c r="A5034">
        <v>2017</v>
      </c>
      <c r="B5034">
        <v>2016</v>
      </c>
      <c r="C5034" s="9">
        <v>42736</v>
      </c>
      <c r="D5034" t="s">
        <v>76</v>
      </c>
      <c r="E5034" t="s">
        <v>192</v>
      </c>
      <c r="F5034" t="s">
        <v>193</v>
      </c>
      <c r="G5034" t="s">
        <v>29</v>
      </c>
      <c r="H5034" t="s">
        <v>22</v>
      </c>
      <c r="I5034">
        <v>32508</v>
      </c>
    </row>
    <row r="5035" spans="1:9">
      <c r="A5035">
        <v>2017</v>
      </c>
      <c r="B5035">
        <v>2016</v>
      </c>
      <c r="C5035" s="9">
        <v>42736</v>
      </c>
      <c r="D5035" t="s">
        <v>76</v>
      </c>
      <c r="E5035" t="s">
        <v>192</v>
      </c>
      <c r="F5035" t="s">
        <v>193</v>
      </c>
      <c r="G5035" t="s">
        <v>29</v>
      </c>
      <c r="H5035" t="s">
        <v>147</v>
      </c>
      <c r="I5035">
        <v>22665</v>
      </c>
    </row>
    <row r="5036" spans="1:9">
      <c r="A5036">
        <v>2017</v>
      </c>
      <c r="B5036">
        <v>2016</v>
      </c>
      <c r="C5036" s="9">
        <v>42736</v>
      </c>
      <c r="D5036" t="s">
        <v>76</v>
      </c>
      <c r="E5036" t="s">
        <v>192</v>
      </c>
      <c r="F5036" t="s">
        <v>193</v>
      </c>
      <c r="G5036" t="s">
        <v>29</v>
      </c>
      <c r="H5036" t="s">
        <v>23</v>
      </c>
      <c r="I5036">
        <v>17018</v>
      </c>
    </row>
    <row r="5037" spans="1:9">
      <c r="A5037">
        <v>2017</v>
      </c>
      <c r="B5037">
        <v>2016</v>
      </c>
      <c r="C5037" s="9">
        <v>42736</v>
      </c>
      <c r="D5037" t="s">
        <v>76</v>
      </c>
      <c r="E5037" t="s">
        <v>192</v>
      </c>
      <c r="F5037" t="s">
        <v>193</v>
      </c>
      <c r="G5037" t="s">
        <v>29</v>
      </c>
      <c r="H5037" t="s">
        <v>24</v>
      </c>
      <c r="I5037">
        <v>4821</v>
      </c>
    </row>
    <row r="5038" spans="1:9">
      <c r="A5038">
        <v>2017</v>
      </c>
      <c r="B5038">
        <v>2016</v>
      </c>
      <c r="C5038" s="9">
        <v>42736</v>
      </c>
      <c r="D5038" t="s">
        <v>76</v>
      </c>
      <c r="E5038" t="s">
        <v>192</v>
      </c>
      <c r="F5038" t="s">
        <v>193</v>
      </c>
      <c r="G5038" t="s">
        <v>29</v>
      </c>
      <c r="H5038" t="s">
        <v>148</v>
      </c>
      <c r="I5038">
        <v>826</v>
      </c>
    </row>
    <row r="5039" spans="1:9">
      <c r="A5039">
        <v>2017</v>
      </c>
      <c r="B5039">
        <v>2016</v>
      </c>
      <c r="C5039" s="9">
        <v>42736</v>
      </c>
      <c r="D5039" t="s">
        <v>78</v>
      </c>
      <c r="E5039" t="s">
        <v>194</v>
      </c>
      <c r="F5039" t="s">
        <v>195</v>
      </c>
      <c r="G5039" t="s">
        <v>27</v>
      </c>
      <c r="H5039" t="s">
        <v>144</v>
      </c>
      <c r="I5039">
        <v>1420260</v>
      </c>
    </row>
    <row r="5040" spans="1:9">
      <c r="A5040">
        <v>2017</v>
      </c>
      <c r="B5040">
        <v>2016</v>
      </c>
      <c r="C5040" s="9">
        <v>42736</v>
      </c>
      <c r="D5040" t="s">
        <v>78</v>
      </c>
      <c r="E5040" t="s">
        <v>194</v>
      </c>
      <c r="F5040" t="s">
        <v>195</v>
      </c>
      <c r="G5040" t="s">
        <v>27</v>
      </c>
      <c r="H5040" t="s">
        <v>145</v>
      </c>
      <c r="I5040">
        <v>64996</v>
      </c>
    </row>
    <row r="5041" spans="1:9">
      <c r="A5041">
        <v>2017</v>
      </c>
      <c r="B5041">
        <v>2016</v>
      </c>
      <c r="C5041" s="9">
        <v>42736</v>
      </c>
      <c r="D5041" t="s">
        <v>78</v>
      </c>
      <c r="E5041" t="s">
        <v>194</v>
      </c>
      <c r="F5041" t="s">
        <v>195</v>
      </c>
      <c r="G5041" t="s">
        <v>27</v>
      </c>
      <c r="H5041" t="s">
        <v>146</v>
      </c>
      <c r="I5041">
        <v>69619</v>
      </c>
    </row>
    <row r="5042" spans="1:9">
      <c r="A5042">
        <v>2017</v>
      </c>
      <c r="B5042">
        <v>2016</v>
      </c>
      <c r="C5042" s="9">
        <v>42736</v>
      </c>
      <c r="D5042" t="s">
        <v>78</v>
      </c>
      <c r="E5042" t="s">
        <v>194</v>
      </c>
      <c r="F5042" t="s">
        <v>195</v>
      </c>
      <c r="G5042" t="s">
        <v>27</v>
      </c>
      <c r="H5042" t="s">
        <v>7</v>
      </c>
      <c r="I5042">
        <v>70912</v>
      </c>
    </row>
    <row r="5043" spans="1:9">
      <c r="A5043">
        <v>2017</v>
      </c>
      <c r="B5043">
        <v>2016</v>
      </c>
      <c r="C5043" s="9">
        <v>42736</v>
      </c>
      <c r="D5043" t="s">
        <v>78</v>
      </c>
      <c r="E5043" t="s">
        <v>194</v>
      </c>
      <c r="F5043" t="s">
        <v>195</v>
      </c>
      <c r="G5043" t="s">
        <v>27</v>
      </c>
      <c r="H5043" t="s">
        <v>8</v>
      </c>
      <c r="I5043">
        <v>74208</v>
      </c>
    </row>
    <row r="5044" spans="1:9">
      <c r="A5044">
        <v>2017</v>
      </c>
      <c r="B5044">
        <v>2016</v>
      </c>
      <c r="C5044" s="9">
        <v>42736</v>
      </c>
      <c r="D5044" t="s">
        <v>78</v>
      </c>
      <c r="E5044" t="s">
        <v>194</v>
      </c>
      <c r="F5044" t="s">
        <v>195</v>
      </c>
      <c r="G5044" t="s">
        <v>27</v>
      </c>
      <c r="H5044" t="s">
        <v>9</v>
      </c>
      <c r="I5044">
        <v>72652</v>
      </c>
    </row>
    <row r="5045" spans="1:9">
      <c r="A5045">
        <v>2017</v>
      </c>
      <c r="B5045">
        <v>2016</v>
      </c>
      <c r="C5045" s="9">
        <v>42736</v>
      </c>
      <c r="D5045" t="s">
        <v>78</v>
      </c>
      <c r="E5045" t="s">
        <v>194</v>
      </c>
      <c r="F5045" t="s">
        <v>195</v>
      </c>
      <c r="G5045" t="s">
        <v>27</v>
      </c>
      <c r="H5045" t="s">
        <v>10</v>
      </c>
      <c r="I5045">
        <v>74201</v>
      </c>
    </row>
    <row r="5046" spans="1:9">
      <c r="A5046">
        <v>2017</v>
      </c>
      <c r="B5046">
        <v>2016</v>
      </c>
      <c r="C5046" s="9">
        <v>42736</v>
      </c>
      <c r="D5046" t="s">
        <v>78</v>
      </c>
      <c r="E5046" t="s">
        <v>194</v>
      </c>
      <c r="F5046" t="s">
        <v>195</v>
      </c>
      <c r="G5046" t="s">
        <v>27</v>
      </c>
      <c r="H5046" t="s">
        <v>11</v>
      </c>
      <c r="I5046">
        <v>83936</v>
      </c>
    </row>
    <row r="5047" spans="1:9">
      <c r="A5047">
        <v>2017</v>
      </c>
      <c r="B5047">
        <v>2016</v>
      </c>
      <c r="C5047" s="9">
        <v>42736</v>
      </c>
      <c r="D5047" t="s">
        <v>78</v>
      </c>
      <c r="E5047" t="s">
        <v>194</v>
      </c>
      <c r="F5047" t="s">
        <v>195</v>
      </c>
      <c r="G5047" t="s">
        <v>27</v>
      </c>
      <c r="H5047" t="s">
        <v>12</v>
      </c>
      <c r="I5047">
        <v>94351</v>
      </c>
    </row>
    <row r="5048" spans="1:9">
      <c r="A5048">
        <v>2017</v>
      </c>
      <c r="B5048">
        <v>2016</v>
      </c>
      <c r="C5048" s="9">
        <v>42736</v>
      </c>
      <c r="D5048" t="s">
        <v>78</v>
      </c>
      <c r="E5048" t="s">
        <v>194</v>
      </c>
      <c r="F5048" t="s">
        <v>195</v>
      </c>
      <c r="G5048" t="s">
        <v>27</v>
      </c>
      <c r="H5048" t="s">
        <v>13</v>
      </c>
      <c r="I5048">
        <v>111072</v>
      </c>
    </row>
    <row r="5049" spans="1:9">
      <c r="A5049">
        <v>2017</v>
      </c>
      <c r="B5049">
        <v>2016</v>
      </c>
      <c r="C5049" s="9">
        <v>42736</v>
      </c>
      <c r="D5049" t="s">
        <v>78</v>
      </c>
      <c r="E5049" t="s">
        <v>194</v>
      </c>
      <c r="F5049" t="s">
        <v>195</v>
      </c>
      <c r="G5049" t="s">
        <v>27</v>
      </c>
      <c r="H5049" t="s">
        <v>14</v>
      </c>
      <c r="I5049">
        <v>103060</v>
      </c>
    </row>
    <row r="5050" spans="1:9">
      <c r="A5050">
        <v>2017</v>
      </c>
      <c r="B5050">
        <v>2016</v>
      </c>
      <c r="C5050" s="9">
        <v>42736</v>
      </c>
      <c r="D5050" t="s">
        <v>78</v>
      </c>
      <c r="E5050" t="s">
        <v>194</v>
      </c>
      <c r="F5050" t="s">
        <v>195</v>
      </c>
      <c r="G5050" t="s">
        <v>27</v>
      </c>
      <c r="H5050" t="s">
        <v>15</v>
      </c>
      <c r="I5050">
        <v>84920</v>
      </c>
    </row>
    <row r="5051" spans="1:9">
      <c r="A5051">
        <v>2017</v>
      </c>
      <c r="B5051">
        <v>2016</v>
      </c>
      <c r="C5051" s="9">
        <v>42736</v>
      </c>
      <c r="D5051" t="s">
        <v>78</v>
      </c>
      <c r="E5051" t="s">
        <v>194</v>
      </c>
      <c r="F5051" t="s">
        <v>195</v>
      </c>
      <c r="G5051" t="s">
        <v>27</v>
      </c>
      <c r="H5051" t="s">
        <v>16</v>
      </c>
      <c r="I5051">
        <v>81359</v>
      </c>
    </row>
    <row r="5052" spans="1:9">
      <c r="A5052">
        <v>2017</v>
      </c>
      <c r="B5052">
        <v>2016</v>
      </c>
      <c r="C5052" s="9">
        <v>42736</v>
      </c>
      <c r="D5052" t="s">
        <v>78</v>
      </c>
      <c r="E5052" t="s">
        <v>194</v>
      </c>
      <c r="F5052" t="s">
        <v>195</v>
      </c>
      <c r="G5052" t="s">
        <v>27</v>
      </c>
      <c r="H5052" t="s">
        <v>17</v>
      </c>
      <c r="I5052">
        <v>85809</v>
      </c>
    </row>
    <row r="5053" spans="1:9">
      <c r="A5053">
        <v>2017</v>
      </c>
      <c r="B5053">
        <v>2016</v>
      </c>
      <c r="C5053" s="9">
        <v>42736</v>
      </c>
      <c r="D5053" t="s">
        <v>78</v>
      </c>
      <c r="E5053" t="s">
        <v>194</v>
      </c>
      <c r="F5053" t="s">
        <v>195</v>
      </c>
      <c r="G5053" t="s">
        <v>27</v>
      </c>
      <c r="H5053" t="s">
        <v>18</v>
      </c>
      <c r="I5053">
        <v>108306</v>
      </c>
    </row>
    <row r="5054" spans="1:9">
      <c r="A5054">
        <v>2017</v>
      </c>
      <c r="B5054">
        <v>2016</v>
      </c>
      <c r="C5054" s="9">
        <v>42736</v>
      </c>
      <c r="D5054" t="s">
        <v>78</v>
      </c>
      <c r="E5054" t="s">
        <v>194</v>
      </c>
      <c r="F5054" t="s">
        <v>195</v>
      </c>
      <c r="G5054" t="s">
        <v>27</v>
      </c>
      <c r="H5054" t="s">
        <v>19</v>
      </c>
      <c r="I5054">
        <v>75239</v>
      </c>
    </row>
    <row r="5055" spans="1:9">
      <c r="A5055">
        <v>2017</v>
      </c>
      <c r="B5055">
        <v>2016</v>
      </c>
      <c r="C5055" s="9">
        <v>42736</v>
      </c>
      <c r="D5055" t="s">
        <v>78</v>
      </c>
      <c r="E5055" t="s">
        <v>194</v>
      </c>
      <c r="F5055" t="s">
        <v>195</v>
      </c>
      <c r="G5055" t="s">
        <v>27</v>
      </c>
      <c r="H5055" t="s">
        <v>20</v>
      </c>
      <c r="I5055">
        <v>63222</v>
      </c>
    </row>
    <row r="5056" spans="1:9">
      <c r="A5056">
        <v>2017</v>
      </c>
      <c r="B5056">
        <v>2016</v>
      </c>
      <c r="C5056" s="9">
        <v>42736</v>
      </c>
      <c r="D5056" t="s">
        <v>78</v>
      </c>
      <c r="E5056" t="s">
        <v>194</v>
      </c>
      <c r="F5056" t="s">
        <v>195</v>
      </c>
      <c r="G5056" t="s">
        <v>27</v>
      </c>
      <c r="H5056" t="s">
        <v>21</v>
      </c>
      <c r="I5056">
        <v>49748</v>
      </c>
    </row>
    <row r="5057" spans="1:9">
      <c r="A5057">
        <v>2017</v>
      </c>
      <c r="B5057">
        <v>2016</v>
      </c>
      <c r="C5057" s="9">
        <v>42736</v>
      </c>
      <c r="D5057" t="s">
        <v>78</v>
      </c>
      <c r="E5057" t="s">
        <v>194</v>
      </c>
      <c r="F5057" t="s">
        <v>195</v>
      </c>
      <c r="G5057" t="s">
        <v>27</v>
      </c>
      <c r="H5057" t="s">
        <v>22</v>
      </c>
      <c r="I5057">
        <v>32696</v>
      </c>
    </row>
    <row r="5058" spans="1:9">
      <c r="A5058">
        <v>2017</v>
      </c>
      <c r="B5058">
        <v>2016</v>
      </c>
      <c r="C5058" s="9">
        <v>42736</v>
      </c>
      <c r="D5058" t="s">
        <v>78</v>
      </c>
      <c r="E5058" t="s">
        <v>194</v>
      </c>
      <c r="F5058" t="s">
        <v>195</v>
      </c>
      <c r="G5058" t="s">
        <v>27</v>
      </c>
      <c r="H5058" t="s">
        <v>147</v>
      </c>
      <c r="I5058">
        <v>19876</v>
      </c>
    </row>
    <row r="5059" spans="1:9">
      <c r="A5059">
        <v>2017</v>
      </c>
      <c r="B5059">
        <v>2016</v>
      </c>
      <c r="C5059" s="9">
        <v>42736</v>
      </c>
      <c r="D5059" t="s">
        <v>78</v>
      </c>
      <c r="E5059" t="s">
        <v>194</v>
      </c>
      <c r="F5059" t="s">
        <v>195</v>
      </c>
      <c r="G5059" t="s">
        <v>27</v>
      </c>
      <c r="H5059" t="s">
        <v>23</v>
      </c>
      <c r="I5059">
        <v>15181</v>
      </c>
    </row>
    <row r="5060" spans="1:9">
      <c r="A5060">
        <v>2017</v>
      </c>
      <c r="B5060">
        <v>2016</v>
      </c>
      <c r="C5060" s="9">
        <v>42736</v>
      </c>
      <c r="D5060" t="s">
        <v>78</v>
      </c>
      <c r="E5060" t="s">
        <v>194</v>
      </c>
      <c r="F5060" t="s">
        <v>195</v>
      </c>
      <c r="G5060" t="s">
        <v>27</v>
      </c>
      <c r="H5060" t="s">
        <v>24</v>
      </c>
      <c r="I5060">
        <v>4063</v>
      </c>
    </row>
    <row r="5061" spans="1:9">
      <c r="A5061">
        <v>2017</v>
      </c>
      <c r="B5061">
        <v>2016</v>
      </c>
      <c r="C5061" s="9">
        <v>42736</v>
      </c>
      <c r="D5061" t="s">
        <v>78</v>
      </c>
      <c r="E5061" t="s">
        <v>194</v>
      </c>
      <c r="F5061" t="s">
        <v>195</v>
      </c>
      <c r="G5061" t="s">
        <v>27</v>
      </c>
      <c r="H5061" t="s">
        <v>148</v>
      </c>
      <c r="I5061">
        <v>632</v>
      </c>
    </row>
    <row r="5062" spans="1:9">
      <c r="A5062">
        <v>2017</v>
      </c>
      <c r="B5062">
        <v>2016</v>
      </c>
      <c r="C5062" s="9">
        <v>42736</v>
      </c>
      <c r="D5062" t="s">
        <v>78</v>
      </c>
      <c r="E5062" t="s">
        <v>194</v>
      </c>
      <c r="F5062" t="s">
        <v>195</v>
      </c>
      <c r="G5062" t="s">
        <v>28</v>
      </c>
      <c r="H5062" t="s">
        <v>144</v>
      </c>
      <c r="I5062">
        <v>699932</v>
      </c>
    </row>
    <row r="5063" spans="1:9">
      <c r="A5063">
        <v>2017</v>
      </c>
      <c r="B5063">
        <v>2016</v>
      </c>
      <c r="C5063" s="9">
        <v>42736</v>
      </c>
      <c r="D5063" t="s">
        <v>78</v>
      </c>
      <c r="E5063" t="s">
        <v>194</v>
      </c>
      <c r="F5063" t="s">
        <v>195</v>
      </c>
      <c r="G5063" t="s">
        <v>28</v>
      </c>
      <c r="H5063" t="s">
        <v>145</v>
      </c>
      <c r="I5063">
        <v>33348</v>
      </c>
    </row>
    <row r="5064" spans="1:9">
      <c r="A5064">
        <v>2017</v>
      </c>
      <c r="B5064">
        <v>2016</v>
      </c>
      <c r="C5064" s="9">
        <v>42736</v>
      </c>
      <c r="D5064" t="s">
        <v>78</v>
      </c>
      <c r="E5064" t="s">
        <v>194</v>
      </c>
      <c r="F5064" t="s">
        <v>195</v>
      </c>
      <c r="G5064" t="s">
        <v>28</v>
      </c>
      <c r="H5064" t="s">
        <v>146</v>
      </c>
      <c r="I5064">
        <v>35732</v>
      </c>
    </row>
    <row r="5065" spans="1:9">
      <c r="A5065">
        <v>2017</v>
      </c>
      <c r="B5065">
        <v>2016</v>
      </c>
      <c r="C5065" s="9">
        <v>42736</v>
      </c>
      <c r="D5065" t="s">
        <v>78</v>
      </c>
      <c r="E5065" t="s">
        <v>194</v>
      </c>
      <c r="F5065" t="s">
        <v>195</v>
      </c>
      <c r="G5065" t="s">
        <v>28</v>
      </c>
      <c r="H5065" t="s">
        <v>7</v>
      </c>
      <c r="I5065">
        <v>36695</v>
      </c>
    </row>
    <row r="5066" spans="1:9">
      <c r="A5066">
        <v>2017</v>
      </c>
      <c r="B5066">
        <v>2016</v>
      </c>
      <c r="C5066" s="9">
        <v>42736</v>
      </c>
      <c r="D5066" t="s">
        <v>78</v>
      </c>
      <c r="E5066" t="s">
        <v>194</v>
      </c>
      <c r="F5066" t="s">
        <v>195</v>
      </c>
      <c r="G5066" t="s">
        <v>28</v>
      </c>
      <c r="H5066" t="s">
        <v>8</v>
      </c>
      <c r="I5066">
        <v>38310</v>
      </c>
    </row>
    <row r="5067" spans="1:9">
      <c r="A5067">
        <v>2017</v>
      </c>
      <c r="B5067">
        <v>2016</v>
      </c>
      <c r="C5067" s="9">
        <v>42736</v>
      </c>
      <c r="D5067" t="s">
        <v>78</v>
      </c>
      <c r="E5067" t="s">
        <v>194</v>
      </c>
      <c r="F5067" t="s">
        <v>195</v>
      </c>
      <c r="G5067" t="s">
        <v>28</v>
      </c>
      <c r="H5067" t="s">
        <v>9</v>
      </c>
      <c r="I5067">
        <v>37872</v>
      </c>
    </row>
    <row r="5068" spans="1:9">
      <c r="A5068">
        <v>2017</v>
      </c>
      <c r="B5068">
        <v>2016</v>
      </c>
      <c r="C5068" s="9">
        <v>42736</v>
      </c>
      <c r="D5068" t="s">
        <v>78</v>
      </c>
      <c r="E5068" t="s">
        <v>194</v>
      </c>
      <c r="F5068" t="s">
        <v>195</v>
      </c>
      <c r="G5068" t="s">
        <v>28</v>
      </c>
      <c r="H5068" t="s">
        <v>10</v>
      </c>
      <c r="I5068">
        <v>38611</v>
      </c>
    </row>
    <row r="5069" spans="1:9">
      <c r="A5069">
        <v>2017</v>
      </c>
      <c r="B5069">
        <v>2016</v>
      </c>
      <c r="C5069" s="9">
        <v>42736</v>
      </c>
      <c r="D5069" t="s">
        <v>78</v>
      </c>
      <c r="E5069" t="s">
        <v>194</v>
      </c>
      <c r="F5069" t="s">
        <v>195</v>
      </c>
      <c r="G5069" t="s">
        <v>28</v>
      </c>
      <c r="H5069" t="s">
        <v>11</v>
      </c>
      <c r="I5069">
        <v>42968</v>
      </c>
    </row>
    <row r="5070" spans="1:9">
      <c r="A5070">
        <v>2017</v>
      </c>
      <c r="B5070">
        <v>2016</v>
      </c>
      <c r="C5070" s="9">
        <v>42736</v>
      </c>
      <c r="D5070" t="s">
        <v>78</v>
      </c>
      <c r="E5070" t="s">
        <v>194</v>
      </c>
      <c r="F5070" t="s">
        <v>195</v>
      </c>
      <c r="G5070" t="s">
        <v>28</v>
      </c>
      <c r="H5070" t="s">
        <v>12</v>
      </c>
      <c r="I5070">
        <v>47682</v>
      </c>
    </row>
    <row r="5071" spans="1:9">
      <c r="A5071">
        <v>2017</v>
      </c>
      <c r="B5071">
        <v>2016</v>
      </c>
      <c r="C5071" s="9">
        <v>42736</v>
      </c>
      <c r="D5071" t="s">
        <v>78</v>
      </c>
      <c r="E5071" t="s">
        <v>194</v>
      </c>
      <c r="F5071" t="s">
        <v>195</v>
      </c>
      <c r="G5071" t="s">
        <v>28</v>
      </c>
      <c r="H5071" t="s">
        <v>13</v>
      </c>
      <c r="I5071">
        <v>56427</v>
      </c>
    </row>
    <row r="5072" spans="1:9">
      <c r="A5072">
        <v>2017</v>
      </c>
      <c r="B5072">
        <v>2016</v>
      </c>
      <c r="C5072" s="9">
        <v>42736</v>
      </c>
      <c r="D5072" t="s">
        <v>78</v>
      </c>
      <c r="E5072" t="s">
        <v>194</v>
      </c>
      <c r="F5072" t="s">
        <v>195</v>
      </c>
      <c r="G5072" t="s">
        <v>28</v>
      </c>
      <c r="H5072" t="s">
        <v>14</v>
      </c>
      <c r="I5072">
        <v>52220</v>
      </c>
    </row>
    <row r="5073" spans="1:9">
      <c r="A5073">
        <v>2017</v>
      </c>
      <c r="B5073">
        <v>2016</v>
      </c>
      <c r="C5073" s="9">
        <v>42736</v>
      </c>
      <c r="D5073" t="s">
        <v>78</v>
      </c>
      <c r="E5073" t="s">
        <v>194</v>
      </c>
      <c r="F5073" t="s">
        <v>195</v>
      </c>
      <c r="G5073" t="s">
        <v>28</v>
      </c>
      <c r="H5073" t="s">
        <v>15</v>
      </c>
      <c r="I5073">
        <v>42422</v>
      </c>
    </row>
    <row r="5074" spans="1:9">
      <c r="A5074">
        <v>2017</v>
      </c>
      <c r="B5074">
        <v>2016</v>
      </c>
      <c r="C5074" s="9">
        <v>42736</v>
      </c>
      <c r="D5074" t="s">
        <v>78</v>
      </c>
      <c r="E5074" t="s">
        <v>194</v>
      </c>
      <c r="F5074" t="s">
        <v>195</v>
      </c>
      <c r="G5074" t="s">
        <v>28</v>
      </c>
      <c r="H5074" t="s">
        <v>16</v>
      </c>
      <c r="I5074">
        <v>40145</v>
      </c>
    </row>
    <row r="5075" spans="1:9">
      <c r="A5075">
        <v>2017</v>
      </c>
      <c r="B5075">
        <v>2016</v>
      </c>
      <c r="C5075" s="9">
        <v>42736</v>
      </c>
      <c r="D5075" t="s">
        <v>78</v>
      </c>
      <c r="E5075" t="s">
        <v>194</v>
      </c>
      <c r="F5075" t="s">
        <v>195</v>
      </c>
      <c r="G5075" t="s">
        <v>28</v>
      </c>
      <c r="H5075" t="s">
        <v>17</v>
      </c>
      <c r="I5075">
        <v>42291</v>
      </c>
    </row>
    <row r="5076" spans="1:9">
      <c r="A5076">
        <v>2017</v>
      </c>
      <c r="B5076">
        <v>2016</v>
      </c>
      <c r="C5076" s="9">
        <v>42736</v>
      </c>
      <c r="D5076" t="s">
        <v>78</v>
      </c>
      <c r="E5076" t="s">
        <v>194</v>
      </c>
      <c r="F5076" t="s">
        <v>195</v>
      </c>
      <c r="G5076" t="s">
        <v>28</v>
      </c>
      <c r="H5076" t="s">
        <v>18</v>
      </c>
      <c r="I5076">
        <v>52989</v>
      </c>
    </row>
    <row r="5077" spans="1:9">
      <c r="A5077">
        <v>2017</v>
      </c>
      <c r="B5077">
        <v>2016</v>
      </c>
      <c r="C5077" s="9">
        <v>42736</v>
      </c>
      <c r="D5077" t="s">
        <v>78</v>
      </c>
      <c r="E5077" t="s">
        <v>194</v>
      </c>
      <c r="F5077" t="s">
        <v>195</v>
      </c>
      <c r="G5077" t="s">
        <v>28</v>
      </c>
      <c r="H5077" t="s">
        <v>19</v>
      </c>
      <c r="I5077">
        <v>36136</v>
      </c>
    </row>
    <row r="5078" spans="1:9">
      <c r="A5078">
        <v>2017</v>
      </c>
      <c r="B5078">
        <v>2016</v>
      </c>
      <c r="C5078" s="9">
        <v>42736</v>
      </c>
      <c r="D5078" t="s">
        <v>78</v>
      </c>
      <c r="E5078" t="s">
        <v>194</v>
      </c>
      <c r="F5078" t="s">
        <v>195</v>
      </c>
      <c r="G5078" t="s">
        <v>28</v>
      </c>
      <c r="H5078" t="s">
        <v>20</v>
      </c>
      <c r="I5078">
        <v>29301</v>
      </c>
    </row>
    <row r="5079" spans="1:9">
      <c r="A5079">
        <v>2017</v>
      </c>
      <c r="B5079">
        <v>2016</v>
      </c>
      <c r="C5079" s="9">
        <v>42736</v>
      </c>
      <c r="D5079" t="s">
        <v>78</v>
      </c>
      <c r="E5079" t="s">
        <v>194</v>
      </c>
      <c r="F5079" t="s">
        <v>195</v>
      </c>
      <c r="G5079" t="s">
        <v>28</v>
      </c>
      <c r="H5079" t="s">
        <v>21</v>
      </c>
      <c r="I5079">
        <v>20669</v>
      </c>
    </row>
    <row r="5080" spans="1:9">
      <c r="A5080">
        <v>2017</v>
      </c>
      <c r="B5080">
        <v>2016</v>
      </c>
      <c r="C5080" s="9">
        <v>42736</v>
      </c>
      <c r="D5080" t="s">
        <v>78</v>
      </c>
      <c r="E5080" t="s">
        <v>194</v>
      </c>
      <c r="F5080" t="s">
        <v>195</v>
      </c>
      <c r="G5080" t="s">
        <v>28</v>
      </c>
      <c r="H5080" t="s">
        <v>22</v>
      </c>
      <c r="I5080">
        <v>11501</v>
      </c>
    </row>
    <row r="5081" spans="1:9">
      <c r="A5081">
        <v>2017</v>
      </c>
      <c r="B5081">
        <v>2016</v>
      </c>
      <c r="C5081" s="9">
        <v>42736</v>
      </c>
      <c r="D5081" t="s">
        <v>78</v>
      </c>
      <c r="E5081" t="s">
        <v>194</v>
      </c>
      <c r="F5081" t="s">
        <v>195</v>
      </c>
      <c r="G5081" t="s">
        <v>28</v>
      </c>
      <c r="H5081" t="s">
        <v>147</v>
      </c>
      <c r="I5081">
        <v>4584</v>
      </c>
    </row>
    <row r="5082" spans="1:9">
      <c r="A5082">
        <v>2017</v>
      </c>
      <c r="B5082">
        <v>2016</v>
      </c>
      <c r="C5082" s="9">
        <v>42736</v>
      </c>
      <c r="D5082" t="s">
        <v>78</v>
      </c>
      <c r="E5082" t="s">
        <v>194</v>
      </c>
      <c r="F5082" t="s">
        <v>195</v>
      </c>
      <c r="G5082" t="s">
        <v>28</v>
      </c>
      <c r="H5082" t="s">
        <v>23</v>
      </c>
      <c r="I5082">
        <v>3901</v>
      </c>
    </row>
    <row r="5083" spans="1:9">
      <c r="A5083">
        <v>2017</v>
      </c>
      <c r="B5083">
        <v>2016</v>
      </c>
      <c r="C5083" s="9">
        <v>42736</v>
      </c>
      <c r="D5083" t="s">
        <v>78</v>
      </c>
      <c r="E5083" t="s">
        <v>194</v>
      </c>
      <c r="F5083" t="s">
        <v>195</v>
      </c>
      <c r="G5083" t="s">
        <v>28</v>
      </c>
      <c r="H5083" t="s">
        <v>24</v>
      </c>
      <c r="I5083">
        <v>619</v>
      </c>
    </row>
    <row r="5084" spans="1:9">
      <c r="A5084">
        <v>2017</v>
      </c>
      <c r="B5084">
        <v>2016</v>
      </c>
      <c r="C5084" s="9">
        <v>42736</v>
      </c>
      <c r="D5084" t="s">
        <v>78</v>
      </c>
      <c r="E5084" t="s">
        <v>194</v>
      </c>
      <c r="F5084" t="s">
        <v>195</v>
      </c>
      <c r="G5084" t="s">
        <v>28</v>
      </c>
      <c r="H5084" t="s">
        <v>148</v>
      </c>
      <c r="I5084">
        <v>64</v>
      </c>
    </row>
    <row r="5085" spans="1:9">
      <c r="A5085">
        <v>2017</v>
      </c>
      <c r="B5085">
        <v>2016</v>
      </c>
      <c r="C5085" s="9">
        <v>42736</v>
      </c>
      <c r="D5085" t="s">
        <v>78</v>
      </c>
      <c r="E5085" t="s">
        <v>194</v>
      </c>
      <c r="F5085" t="s">
        <v>195</v>
      </c>
      <c r="G5085" t="s">
        <v>29</v>
      </c>
      <c r="H5085" t="s">
        <v>144</v>
      </c>
      <c r="I5085">
        <v>720328</v>
      </c>
    </row>
    <row r="5086" spans="1:9">
      <c r="A5086">
        <v>2017</v>
      </c>
      <c r="B5086">
        <v>2016</v>
      </c>
      <c r="C5086" s="9">
        <v>42736</v>
      </c>
      <c r="D5086" t="s">
        <v>78</v>
      </c>
      <c r="E5086" t="s">
        <v>194</v>
      </c>
      <c r="F5086" t="s">
        <v>195</v>
      </c>
      <c r="G5086" t="s">
        <v>29</v>
      </c>
      <c r="H5086" t="s">
        <v>145</v>
      </c>
      <c r="I5086">
        <v>31648</v>
      </c>
    </row>
    <row r="5087" spans="1:9">
      <c r="A5087">
        <v>2017</v>
      </c>
      <c r="B5087">
        <v>2016</v>
      </c>
      <c r="C5087" s="9">
        <v>42736</v>
      </c>
      <c r="D5087" t="s">
        <v>78</v>
      </c>
      <c r="E5087" t="s">
        <v>194</v>
      </c>
      <c r="F5087" t="s">
        <v>195</v>
      </c>
      <c r="G5087" t="s">
        <v>29</v>
      </c>
      <c r="H5087" t="s">
        <v>146</v>
      </c>
      <c r="I5087">
        <v>33887</v>
      </c>
    </row>
    <row r="5088" spans="1:9">
      <c r="A5088">
        <v>2017</v>
      </c>
      <c r="B5088">
        <v>2016</v>
      </c>
      <c r="C5088" s="9">
        <v>42736</v>
      </c>
      <c r="D5088" t="s">
        <v>78</v>
      </c>
      <c r="E5088" t="s">
        <v>194</v>
      </c>
      <c r="F5088" t="s">
        <v>195</v>
      </c>
      <c r="G5088" t="s">
        <v>29</v>
      </c>
      <c r="H5088" t="s">
        <v>7</v>
      </c>
      <c r="I5088">
        <v>34217</v>
      </c>
    </row>
    <row r="5089" spans="1:9">
      <c r="A5089">
        <v>2017</v>
      </c>
      <c r="B5089">
        <v>2016</v>
      </c>
      <c r="C5089" s="9">
        <v>42736</v>
      </c>
      <c r="D5089" t="s">
        <v>78</v>
      </c>
      <c r="E5089" t="s">
        <v>194</v>
      </c>
      <c r="F5089" t="s">
        <v>195</v>
      </c>
      <c r="G5089" t="s">
        <v>29</v>
      </c>
      <c r="H5089" t="s">
        <v>8</v>
      </c>
      <c r="I5089">
        <v>35898</v>
      </c>
    </row>
    <row r="5090" spans="1:9">
      <c r="A5090">
        <v>2017</v>
      </c>
      <c r="B5090">
        <v>2016</v>
      </c>
      <c r="C5090" s="9">
        <v>42736</v>
      </c>
      <c r="D5090" t="s">
        <v>78</v>
      </c>
      <c r="E5090" t="s">
        <v>194</v>
      </c>
      <c r="F5090" t="s">
        <v>195</v>
      </c>
      <c r="G5090" t="s">
        <v>29</v>
      </c>
      <c r="H5090" t="s">
        <v>9</v>
      </c>
      <c r="I5090">
        <v>34780</v>
      </c>
    </row>
    <row r="5091" spans="1:9">
      <c r="A5091">
        <v>2017</v>
      </c>
      <c r="B5091">
        <v>2016</v>
      </c>
      <c r="C5091" s="9">
        <v>42736</v>
      </c>
      <c r="D5091" t="s">
        <v>78</v>
      </c>
      <c r="E5091" t="s">
        <v>194</v>
      </c>
      <c r="F5091" t="s">
        <v>195</v>
      </c>
      <c r="G5091" t="s">
        <v>29</v>
      </c>
      <c r="H5091" t="s">
        <v>10</v>
      </c>
      <c r="I5091">
        <v>35590</v>
      </c>
    </row>
    <row r="5092" spans="1:9">
      <c r="A5092">
        <v>2017</v>
      </c>
      <c r="B5092">
        <v>2016</v>
      </c>
      <c r="C5092" s="9">
        <v>42736</v>
      </c>
      <c r="D5092" t="s">
        <v>78</v>
      </c>
      <c r="E5092" t="s">
        <v>194</v>
      </c>
      <c r="F5092" t="s">
        <v>195</v>
      </c>
      <c r="G5092" t="s">
        <v>29</v>
      </c>
      <c r="H5092" t="s">
        <v>11</v>
      </c>
      <c r="I5092">
        <v>40968</v>
      </c>
    </row>
    <row r="5093" spans="1:9">
      <c r="A5093">
        <v>2017</v>
      </c>
      <c r="B5093">
        <v>2016</v>
      </c>
      <c r="C5093" s="9">
        <v>42736</v>
      </c>
      <c r="D5093" t="s">
        <v>78</v>
      </c>
      <c r="E5093" t="s">
        <v>194</v>
      </c>
      <c r="F5093" t="s">
        <v>195</v>
      </c>
      <c r="G5093" t="s">
        <v>29</v>
      </c>
      <c r="H5093" t="s">
        <v>12</v>
      </c>
      <c r="I5093">
        <v>46669</v>
      </c>
    </row>
    <row r="5094" spans="1:9">
      <c r="A5094">
        <v>2017</v>
      </c>
      <c r="B5094">
        <v>2016</v>
      </c>
      <c r="C5094" s="9">
        <v>42736</v>
      </c>
      <c r="D5094" t="s">
        <v>78</v>
      </c>
      <c r="E5094" t="s">
        <v>194</v>
      </c>
      <c r="F5094" t="s">
        <v>195</v>
      </c>
      <c r="G5094" t="s">
        <v>29</v>
      </c>
      <c r="H5094" t="s">
        <v>13</v>
      </c>
      <c r="I5094">
        <v>54645</v>
      </c>
    </row>
    <row r="5095" spans="1:9">
      <c r="A5095">
        <v>2017</v>
      </c>
      <c r="B5095">
        <v>2016</v>
      </c>
      <c r="C5095" s="9">
        <v>42736</v>
      </c>
      <c r="D5095" t="s">
        <v>78</v>
      </c>
      <c r="E5095" t="s">
        <v>194</v>
      </c>
      <c r="F5095" t="s">
        <v>195</v>
      </c>
      <c r="G5095" t="s">
        <v>29</v>
      </c>
      <c r="H5095" t="s">
        <v>14</v>
      </c>
      <c r="I5095">
        <v>50840</v>
      </c>
    </row>
    <row r="5096" spans="1:9">
      <c r="A5096">
        <v>2017</v>
      </c>
      <c r="B5096">
        <v>2016</v>
      </c>
      <c r="C5096" s="9">
        <v>42736</v>
      </c>
      <c r="D5096" t="s">
        <v>78</v>
      </c>
      <c r="E5096" t="s">
        <v>194</v>
      </c>
      <c r="F5096" t="s">
        <v>195</v>
      </c>
      <c r="G5096" t="s">
        <v>29</v>
      </c>
      <c r="H5096" t="s">
        <v>15</v>
      </c>
      <c r="I5096">
        <v>42498</v>
      </c>
    </row>
    <row r="5097" spans="1:9">
      <c r="A5097">
        <v>2017</v>
      </c>
      <c r="B5097">
        <v>2016</v>
      </c>
      <c r="C5097" s="9">
        <v>42736</v>
      </c>
      <c r="D5097" t="s">
        <v>78</v>
      </c>
      <c r="E5097" t="s">
        <v>194</v>
      </c>
      <c r="F5097" t="s">
        <v>195</v>
      </c>
      <c r="G5097" t="s">
        <v>29</v>
      </c>
      <c r="H5097" t="s">
        <v>16</v>
      </c>
      <c r="I5097">
        <v>41214</v>
      </c>
    </row>
    <row r="5098" spans="1:9">
      <c r="A5098">
        <v>2017</v>
      </c>
      <c r="B5098">
        <v>2016</v>
      </c>
      <c r="C5098" s="9">
        <v>42736</v>
      </c>
      <c r="D5098" t="s">
        <v>78</v>
      </c>
      <c r="E5098" t="s">
        <v>194</v>
      </c>
      <c r="F5098" t="s">
        <v>195</v>
      </c>
      <c r="G5098" t="s">
        <v>29</v>
      </c>
      <c r="H5098" t="s">
        <v>17</v>
      </c>
      <c r="I5098">
        <v>43518</v>
      </c>
    </row>
    <row r="5099" spans="1:9">
      <c r="A5099">
        <v>2017</v>
      </c>
      <c r="B5099">
        <v>2016</v>
      </c>
      <c r="C5099" s="9">
        <v>42736</v>
      </c>
      <c r="D5099" t="s">
        <v>78</v>
      </c>
      <c r="E5099" t="s">
        <v>194</v>
      </c>
      <c r="F5099" t="s">
        <v>195</v>
      </c>
      <c r="G5099" t="s">
        <v>29</v>
      </c>
      <c r="H5099" t="s">
        <v>18</v>
      </c>
      <c r="I5099">
        <v>55317</v>
      </c>
    </row>
    <row r="5100" spans="1:9">
      <c r="A5100">
        <v>2017</v>
      </c>
      <c r="B5100">
        <v>2016</v>
      </c>
      <c r="C5100" s="9">
        <v>42736</v>
      </c>
      <c r="D5100" t="s">
        <v>78</v>
      </c>
      <c r="E5100" t="s">
        <v>194</v>
      </c>
      <c r="F5100" t="s">
        <v>195</v>
      </c>
      <c r="G5100" t="s">
        <v>29</v>
      </c>
      <c r="H5100" t="s">
        <v>19</v>
      </c>
      <c r="I5100">
        <v>39103</v>
      </c>
    </row>
    <row r="5101" spans="1:9">
      <c r="A5101">
        <v>2017</v>
      </c>
      <c r="B5101">
        <v>2016</v>
      </c>
      <c r="C5101" s="9">
        <v>42736</v>
      </c>
      <c r="D5101" t="s">
        <v>78</v>
      </c>
      <c r="E5101" t="s">
        <v>194</v>
      </c>
      <c r="F5101" t="s">
        <v>195</v>
      </c>
      <c r="G5101" t="s">
        <v>29</v>
      </c>
      <c r="H5101" t="s">
        <v>20</v>
      </c>
      <c r="I5101">
        <v>33921</v>
      </c>
    </row>
    <row r="5102" spans="1:9">
      <c r="A5102">
        <v>2017</v>
      </c>
      <c r="B5102">
        <v>2016</v>
      </c>
      <c r="C5102" s="9">
        <v>42736</v>
      </c>
      <c r="D5102" t="s">
        <v>78</v>
      </c>
      <c r="E5102" t="s">
        <v>194</v>
      </c>
      <c r="F5102" t="s">
        <v>195</v>
      </c>
      <c r="G5102" t="s">
        <v>29</v>
      </c>
      <c r="H5102" t="s">
        <v>21</v>
      </c>
      <c r="I5102">
        <v>29079</v>
      </c>
    </row>
    <row r="5103" spans="1:9">
      <c r="A5103">
        <v>2017</v>
      </c>
      <c r="B5103">
        <v>2016</v>
      </c>
      <c r="C5103" s="9">
        <v>42736</v>
      </c>
      <c r="D5103" t="s">
        <v>78</v>
      </c>
      <c r="E5103" t="s">
        <v>194</v>
      </c>
      <c r="F5103" t="s">
        <v>195</v>
      </c>
      <c r="G5103" t="s">
        <v>29</v>
      </c>
      <c r="H5103" t="s">
        <v>22</v>
      </c>
      <c r="I5103">
        <v>21195</v>
      </c>
    </row>
    <row r="5104" spans="1:9">
      <c r="A5104">
        <v>2017</v>
      </c>
      <c r="B5104">
        <v>2016</v>
      </c>
      <c r="C5104" s="9">
        <v>42736</v>
      </c>
      <c r="D5104" t="s">
        <v>78</v>
      </c>
      <c r="E5104" t="s">
        <v>194</v>
      </c>
      <c r="F5104" t="s">
        <v>195</v>
      </c>
      <c r="G5104" t="s">
        <v>29</v>
      </c>
      <c r="H5104" t="s">
        <v>147</v>
      </c>
      <c r="I5104">
        <v>15292</v>
      </c>
    </row>
    <row r="5105" spans="1:9">
      <c r="A5105">
        <v>2017</v>
      </c>
      <c r="B5105">
        <v>2016</v>
      </c>
      <c r="C5105" s="9">
        <v>42736</v>
      </c>
      <c r="D5105" t="s">
        <v>78</v>
      </c>
      <c r="E5105" t="s">
        <v>194</v>
      </c>
      <c r="F5105" t="s">
        <v>195</v>
      </c>
      <c r="G5105" t="s">
        <v>29</v>
      </c>
      <c r="H5105" t="s">
        <v>23</v>
      </c>
      <c r="I5105">
        <v>11280</v>
      </c>
    </row>
    <row r="5106" spans="1:9">
      <c r="A5106">
        <v>2017</v>
      </c>
      <c r="B5106">
        <v>2016</v>
      </c>
      <c r="C5106" s="9">
        <v>42736</v>
      </c>
      <c r="D5106" t="s">
        <v>78</v>
      </c>
      <c r="E5106" t="s">
        <v>194</v>
      </c>
      <c r="F5106" t="s">
        <v>195</v>
      </c>
      <c r="G5106" t="s">
        <v>29</v>
      </c>
      <c r="H5106" t="s">
        <v>24</v>
      </c>
      <c r="I5106">
        <v>3444</v>
      </c>
    </row>
    <row r="5107" spans="1:9">
      <c r="A5107">
        <v>2017</v>
      </c>
      <c r="B5107">
        <v>2016</v>
      </c>
      <c r="C5107" s="9">
        <v>42736</v>
      </c>
      <c r="D5107" t="s">
        <v>78</v>
      </c>
      <c r="E5107" t="s">
        <v>194</v>
      </c>
      <c r="F5107" t="s">
        <v>195</v>
      </c>
      <c r="G5107" t="s">
        <v>29</v>
      </c>
      <c r="H5107" t="s">
        <v>148</v>
      </c>
      <c r="I5107">
        <v>568</v>
      </c>
    </row>
    <row r="5108" spans="1:9">
      <c r="A5108">
        <v>2017</v>
      </c>
      <c r="B5108">
        <v>2016</v>
      </c>
      <c r="C5108" s="9">
        <v>42736</v>
      </c>
      <c r="D5108" t="s">
        <v>80</v>
      </c>
      <c r="E5108" t="s">
        <v>196</v>
      </c>
      <c r="F5108" t="s">
        <v>197</v>
      </c>
      <c r="G5108" t="s">
        <v>27</v>
      </c>
      <c r="H5108" t="s">
        <v>144</v>
      </c>
      <c r="I5108">
        <v>2569410</v>
      </c>
    </row>
    <row r="5109" spans="1:9">
      <c r="A5109">
        <v>2017</v>
      </c>
      <c r="B5109">
        <v>2016</v>
      </c>
      <c r="C5109" s="9">
        <v>42736</v>
      </c>
      <c r="D5109" t="s">
        <v>80</v>
      </c>
      <c r="E5109" t="s">
        <v>196</v>
      </c>
      <c r="F5109" t="s">
        <v>197</v>
      </c>
      <c r="G5109" t="s">
        <v>27</v>
      </c>
      <c r="H5109" t="s">
        <v>145</v>
      </c>
      <c r="I5109">
        <v>99661</v>
      </c>
    </row>
    <row r="5110" spans="1:9">
      <c r="A5110">
        <v>2017</v>
      </c>
      <c r="B5110">
        <v>2016</v>
      </c>
      <c r="C5110" s="9">
        <v>42736</v>
      </c>
      <c r="D5110" t="s">
        <v>80</v>
      </c>
      <c r="E5110" t="s">
        <v>196</v>
      </c>
      <c r="F5110" t="s">
        <v>197</v>
      </c>
      <c r="G5110" t="s">
        <v>27</v>
      </c>
      <c r="H5110" t="s">
        <v>146</v>
      </c>
      <c r="I5110">
        <v>107091</v>
      </c>
    </row>
    <row r="5111" spans="1:9">
      <c r="A5111">
        <v>2017</v>
      </c>
      <c r="B5111">
        <v>2016</v>
      </c>
      <c r="C5111" s="9">
        <v>42736</v>
      </c>
      <c r="D5111" t="s">
        <v>80</v>
      </c>
      <c r="E5111" t="s">
        <v>196</v>
      </c>
      <c r="F5111" t="s">
        <v>197</v>
      </c>
      <c r="G5111" t="s">
        <v>27</v>
      </c>
      <c r="H5111" t="s">
        <v>7</v>
      </c>
      <c r="I5111">
        <v>111803</v>
      </c>
    </row>
    <row r="5112" spans="1:9">
      <c r="A5112">
        <v>2017</v>
      </c>
      <c r="B5112">
        <v>2016</v>
      </c>
      <c r="C5112" s="9">
        <v>42736</v>
      </c>
      <c r="D5112" t="s">
        <v>80</v>
      </c>
      <c r="E5112" t="s">
        <v>196</v>
      </c>
      <c r="F5112" t="s">
        <v>197</v>
      </c>
      <c r="G5112" t="s">
        <v>27</v>
      </c>
      <c r="H5112" t="s">
        <v>8</v>
      </c>
      <c r="I5112">
        <v>122716</v>
      </c>
    </row>
    <row r="5113" spans="1:9">
      <c r="A5113">
        <v>2017</v>
      </c>
      <c r="B5113">
        <v>2016</v>
      </c>
      <c r="C5113" s="9">
        <v>42736</v>
      </c>
      <c r="D5113" t="s">
        <v>80</v>
      </c>
      <c r="E5113" t="s">
        <v>196</v>
      </c>
      <c r="F5113" t="s">
        <v>197</v>
      </c>
      <c r="G5113" t="s">
        <v>27</v>
      </c>
      <c r="H5113" t="s">
        <v>9</v>
      </c>
      <c r="I5113">
        <v>135349</v>
      </c>
    </row>
    <row r="5114" spans="1:9">
      <c r="A5114">
        <v>2017</v>
      </c>
      <c r="B5114">
        <v>2016</v>
      </c>
      <c r="C5114" s="9">
        <v>42736</v>
      </c>
      <c r="D5114" t="s">
        <v>80</v>
      </c>
      <c r="E5114" t="s">
        <v>196</v>
      </c>
      <c r="F5114" t="s">
        <v>197</v>
      </c>
      <c r="G5114" t="s">
        <v>27</v>
      </c>
      <c r="H5114" t="s">
        <v>10</v>
      </c>
      <c r="I5114">
        <v>131490</v>
      </c>
    </row>
    <row r="5115" spans="1:9">
      <c r="A5115">
        <v>2017</v>
      </c>
      <c r="B5115">
        <v>2016</v>
      </c>
      <c r="C5115" s="9">
        <v>42736</v>
      </c>
      <c r="D5115" t="s">
        <v>80</v>
      </c>
      <c r="E5115" t="s">
        <v>196</v>
      </c>
      <c r="F5115" t="s">
        <v>197</v>
      </c>
      <c r="G5115" t="s">
        <v>27</v>
      </c>
      <c r="H5115" t="s">
        <v>11</v>
      </c>
      <c r="I5115">
        <v>143669</v>
      </c>
    </row>
    <row r="5116" spans="1:9">
      <c r="A5116">
        <v>2017</v>
      </c>
      <c r="B5116">
        <v>2016</v>
      </c>
      <c r="C5116" s="9">
        <v>42736</v>
      </c>
      <c r="D5116" t="s">
        <v>80</v>
      </c>
      <c r="E5116" t="s">
        <v>196</v>
      </c>
      <c r="F5116" t="s">
        <v>197</v>
      </c>
      <c r="G5116" t="s">
        <v>27</v>
      </c>
      <c r="H5116" t="s">
        <v>12</v>
      </c>
      <c r="I5116">
        <v>160685</v>
      </c>
    </row>
    <row r="5117" spans="1:9">
      <c r="A5117">
        <v>2017</v>
      </c>
      <c r="B5117">
        <v>2016</v>
      </c>
      <c r="C5117" s="9">
        <v>42736</v>
      </c>
      <c r="D5117" t="s">
        <v>80</v>
      </c>
      <c r="E5117" t="s">
        <v>196</v>
      </c>
      <c r="F5117" t="s">
        <v>197</v>
      </c>
      <c r="G5117" t="s">
        <v>27</v>
      </c>
      <c r="H5117" t="s">
        <v>13</v>
      </c>
      <c r="I5117">
        <v>198316</v>
      </c>
    </row>
    <row r="5118" spans="1:9">
      <c r="A5118">
        <v>2017</v>
      </c>
      <c r="B5118">
        <v>2016</v>
      </c>
      <c r="C5118" s="9">
        <v>42736</v>
      </c>
      <c r="D5118" t="s">
        <v>80</v>
      </c>
      <c r="E5118" t="s">
        <v>196</v>
      </c>
      <c r="F5118" t="s">
        <v>197</v>
      </c>
      <c r="G5118" t="s">
        <v>27</v>
      </c>
      <c r="H5118" t="s">
        <v>14</v>
      </c>
      <c r="I5118">
        <v>189968</v>
      </c>
    </row>
    <row r="5119" spans="1:9">
      <c r="A5119">
        <v>2017</v>
      </c>
      <c r="B5119">
        <v>2016</v>
      </c>
      <c r="C5119" s="9">
        <v>42736</v>
      </c>
      <c r="D5119" t="s">
        <v>80</v>
      </c>
      <c r="E5119" t="s">
        <v>196</v>
      </c>
      <c r="F5119" t="s">
        <v>197</v>
      </c>
      <c r="G5119" t="s">
        <v>27</v>
      </c>
      <c r="H5119" t="s">
        <v>15</v>
      </c>
      <c r="I5119">
        <v>156921</v>
      </c>
    </row>
    <row r="5120" spans="1:9">
      <c r="A5120">
        <v>2017</v>
      </c>
      <c r="B5120">
        <v>2016</v>
      </c>
      <c r="C5120" s="9">
        <v>42736</v>
      </c>
      <c r="D5120" t="s">
        <v>80</v>
      </c>
      <c r="E5120" t="s">
        <v>196</v>
      </c>
      <c r="F5120" t="s">
        <v>197</v>
      </c>
      <c r="G5120" t="s">
        <v>27</v>
      </c>
      <c r="H5120" t="s">
        <v>16</v>
      </c>
      <c r="I5120">
        <v>142095</v>
      </c>
    </row>
    <row r="5121" spans="1:9">
      <c r="A5121">
        <v>2017</v>
      </c>
      <c r="B5121">
        <v>2016</v>
      </c>
      <c r="C5121" s="9">
        <v>42736</v>
      </c>
      <c r="D5121" t="s">
        <v>80</v>
      </c>
      <c r="E5121" t="s">
        <v>196</v>
      </c>
      <c r="F5121" t="s">
        <v>197</v>
      </c>
      <c r="G5121" t="s">
        <v>27</v>
      </c>
      <c r="H5121" t="s">
        <v>17</v>
      </c>
      <c r="I5121">
        <v>149783</v>
      </c>
    </row>
    <row r="5122" spans="1:9">
      <c r="A5122">
        <v>2017</v>
      </c>
      <c r="B5122">
        <v>2016</v>
      </c>
      <c r="C5122" s="9">
        <v>42736</v>
      </c>
      <c r="D5122" t="s">
        <v>80</v>
      </c>
      <c r="E5122" t="s">
        <v>196</v>
      </c>
      <c r="F5122" t="s">
        <v>197</v>
      </c>
      <c r="G5122" t="s">
        <v>27</v>
      </c>
      <c r="H5122" t="s">
        <v>18</v>
      </c>
      <c r="I5122">
        <v>215498</v>
      </c>
    </row>
    <row r="5123" spans="1:9">
      <c r="A5123">
        <v>2017</v>
      </c>
      <c r="B5123">
        <v>2016</v>
      </c>
      <c r="C5123" s="9">
        <v>42736</v>
      </c>
      <c r="D5123" t="s">
        <v>80</v>
      </c>
      <c r="E5123" t="s">
        <v>196</v>
      </c>
      <c r="F5123" t="s">
        <v>197</v>
      </c>
      <c r="G5123" t="s">
        <v>27</v>
      </c>
      <c r="H5123" t="s">
        <v>19</v>
      </c>
      <c r="I5123">
        <v>157060</v>
      </c>
    </row>
    <row r="5124" spans="1:9">
      <c r="A5124">
        <v>2017</v>
      </c>
      <c r="B5124">
        <v>2016</v>
      </c>
      <c r="C5124" s="9">
        <v>42736</v>
      </c>
      <c r="D5124" t="s">
        <v>80</v>
      </c>
      <c r="E5124" t="s">
        <v>196</v>
      </c>
      <c r="F5124" t="s">
        <v>197</v>
      </c>
      <c r="G5124" t="s">
        <v>27</v>
      </c>
      <c r="H5124" t="s">
        <v>20</v>
      </c>
      <c r="I5124">
        <v>136186</v>
      </c>
    </row>
    <row r="5125" spans="1:9">
      <c r="A5125">
        <v>2017</v>
      </c>
      <c r="B5125">
        <v>2016</v>
      </c>
      <c r="C5125" s="9">
        <v>42736</v>
      </c>
      <c r="D5125" t="s">
        <v>80</v>
      </c>
      <c r="E5125" t="s">
        <v>196</v>
      </c>
      <c r="F5125" t="s">
        <v>197</v>
      </c>
      <c r="G5125" t="s">
        <v>27</v>
      </c>
      <c r="H5125" t="s">
        <v>21</v>
      </c>
      <c r="I5125">
        <v>105744</v>
      </c>
    </row>
    <row r="5126" spans="1:9">
      <c r="A5126">
        <v>2017</v>
      </c>
      <c r="B5126">
        <v>2016</v>
      </c>
      <c r="C5126" s="9">
        <v>42736</v>
      </c>
      <c r="D5126" t="s">
        <v>80</v>
      </c>
      <c r="E5126" t="s">
        <v>196</v>
      </c>
      <c r="F5126" t="s">
        <v>197</v>
      </c>
      <c r="G5126" t="s">
        <v>27</v>
      </c>
      <c r="H5126" t="s">
        <v>22</v>
      </c>
      <c r="I5126">
        <v>64973</v>
      </c>
    </row>
    <row r="5127" spans="1:9">
      <c r="A5127">
        <v>2017</v>
      </c>
      <c r="B5127">
        <v>2016</v>
      </c>
      <c r="C5127" s="9">
        <v>42736</v>
      </c>
      <c r="D5127" t="s">
        <v>80</v>
      </c>
      <c r="E5127" t="s">
        <v>196</v>
      </c>
      <c r="F5127" t="s">
        <v>197</v>
      </c>
      <c r="G5127" t="s">
        <v>27</v>
      </c>
      <c r="H5127" t="s">
        <v>147</v>
      </c>
      <c r="I5127">
        <v>40350</v>
      </c>
    </row>
    <row r="5128" spans="1:9">
      <c r="A5128">
        <v>2017</v>
      </c>
      <c r="B5128">
        <v>2016</v>
      </c>
      <c r="C5128" s="9">
        <v>42736</v>
      </c>
      <c r="D5128" t="s">
        <v>80</v>
      </c>
      <c r="E5128" t="s">
        <v>196</v>
      </c>
      <c r="F5128" t="s">
        <v>197</v>
      </c>
      <c r="G5128" t="s">
        <v>27</v>
      </c>
      <c r="H5128" t="s">
        <v>23</v>
      </c>
      <c r="I5128">
        <v>30140</v>
      </c>
    </row>
    <row r="5129" spans="1:9">
      <c r="A5129">
        <v>2017</v>
      </c>
      <c r="B5129">
        <v>2016</v>
      </c>
      <c r="C5129" s="9">
        <v>42736</v>
      </c>
      <c r="D5129" t="s">
        <v>80</v>
      </c>
      <c r="E5129" t="s">
        <v>196</v>
      </c>
      <c r="F5129" t="s">
        <v>197</v>
      </c>
      <c r="G5129" t="s">
        <v>27</v>
      </c>
      <c r="H5129" t="s">
        <v>24</v>
      </c>
      <c r="I5129">
        <v>8662</v>
      </c>
    </row>
    <row r="5130" spans="1:9">
      <c r="A5130">
        <v>2017</v>
      </c>
      <c r="B5130">
        <v>2016</v>
      </c>
      <c r="C5130" s="9">
        <v>42736</v>
      </c>
      <c r="D5130" t="s">
        <v>80</v>
      </c>
      <c r="E5130" t="s">
        <v>196</v>
      </c>
      <c r="F5130" t="s">
        <v>197</v>
      </c>
      <c r="G5130" t="s">
        <v>27</v>
      </c>
      <c r="H5130" t="s">
        <v>148</v>
      </c>
      <c r="I5130">
        <v>1548</v>
      </c>
    </row>
    <row r="5131" spans="1:9">
      <c r="A5131">
        <v>2017</v>
      </c>
      <c r="B5131">
        <v>2016</v>
      </c>
      <c r="C5131" s="9">
        <v>42736</v>
      </c>
      <c r="D5131" t="s">
        <v>80</v>
      </c>
      <c r="E5131" t="s">
        <v>196</v>
      </c>
      <c r="F5131" t="s">
        <v>197</v>
      </c>
      <c r="G5131" t="s">
        <v>28</v>
      </c>
      <c r="H5131" t="s">
        <v>144</v>
      </c>
      <c r="I5131">
        <v>1232089</v>
      </c>
    </row>
    <row r="5132" spans="1:9">
      <c r="A5132">
        <v>2017</v>
      </c>
      <c r="B5132">
        <v>2016</v>
      </c>
      <c r="C5132" s="9">
        <v>42736</v>
      </c>
      <c r="D5132" t="s">
        <v>80</v>
      </c>
      <c r="E5132" t="s">
        <v>196</v>
      </c>
      <c r="F5132" t="s">
        <v>197</v>
      </c>
      <c r="G5132" t="s">
        <v>28</v>
      </c>
      <c r="H5132" t="s">
        <v>145</v>
      </c>
      <c r="I5132">
        <v>51263</v>
      </c>
    </row>
    <row r="5133" spans="1:9">
      <c r="A5133">
        <v>2017</v>
      </c>
      <c r="B5133">
        <v>2016</v>
      </c>
      <c r="C5133" s="9">
        <v>42736</v>
      </c>
      <c r="D5133" t="s">
        <v>80</v>
      </c>
      <c r="E5133" t="s">
        <v>196</v>
      </c>
      <c r="F5133" t="s">
        <v>197</v>
      </c>
      <c r="G5133" t="s">
        <v>28</v>
      </c>
      <c r="H5133" t="s">
        <v>146</v>
      </c>
      <c r="I5133">
        <v>54979</v>
      </c>
    </row>
    <row r="5134" spans="1:9">
      <c r="A5134">
        <v>2017</v>
      </c>
      <c r="B5134">
        <v>2016</v>
      </c>
      <c r="C5134" s="9">
        <v>42736</v>
      </c>
      <c r="D5134" t="s">
        <v>80</v>
      </c>
      <c r="E5134" t="s">
        <v>196</v>
      </c>
      <c r="F5134" t="s">
        <v>197</v>
      </c>
      <c r="G5134" t="s">
        <v>28</v>
      </c>
      <c r="H5134" t="s">
        <v>7</v>
      </c>
      <c r="I5134">
        <v>57293</v>
      </c>
    </row>
    <row r="5135" spans="1:9">
      <c r="A5135">
        <v>2017</v>
      </c>
      <c r="B5135">
        <v>2016</v>
      </c>
      <c r="C5135" s="9">
        <v>42736</v>
      </c>
      <c r="D5135" t="s">
        <v>80</v>
      </c>
      <c r="E5135" t="s">
        <v>196</v>
      </c>
      <c r="F5135" t="s">
        <v>197</v>
      </c>
      <c r="G5135" t="s">
        <v>28</v>
      </c>
      <c r="H5135" t="s">
        <v>8</v>
      </c>
      <c r="I5135">
        <v>62723</v>
      </c>
    </row>
    <row r="5136" spans="1:9">
      <c r="A5136">
        <v>2017</v>
      </c>
      <c r="B5136">
        <v>2016</v>
      </c>
      <c r="C5136" s="9">
        <v>42736</v>
      </c>
      <c r="D5136" t="s">
        <v>80</v>
      </c>
      <c r="E5136" t="s">
        <v>196</v>
      </c>
      <c r="F5136" t="s">
        <v>197</v>
      </c>
      <c r="G5136" t="s">
        <v>28</v>
      </c>
      <c r="H5136" t="s">
        <v>9</v>
      </c>
      <c r="I5136">
        <v>68963</v>
      </c>
    </row>
    <row r="5137" spans="1:9">
      <c r="A5137">
        <v>2017</v>
      </c>
      <c r="B5137">
        <v>2016</v>
      </c>
      <c r="C5137" s="9">
        <v>42736</v>
      </c>
      <c r="D5137" t="s">
        <v>80</v>
      </c>
      <c r="E5137" t="s">
        <v>196</v>
      </c>
      <c r="F5137" t="s">
        <v>197</v>
      </c>
      <c r="G5137" t="s">
        <v>28</v>
      </c>
      <c r="H5137" t="s">
        <v>10</v>
      </c>
      <c r="I5137">
        <v>65660</v>
      </c>
    </row>
    <row r="5138" spans="1:9">
      <c r="A5138">
        <v>2017</v>
      </c>
      <c r="B5138">
        <v>2016</v>
      </c>
      <c r="C5138" s="9">
        <v>42736</v>
      </c>
      <c r="D5138" t="s">
        <v>80</v>
      </c>
      <c r="E5138" t="s">
        <v>196</v>
      </c>
      <c r="F5138" t="s">
        <v>197</v>
      </c>
      <c r="G5138" t="s">
        <v>28</v>
      </c>
      <c r="H5138" t="s">
        <v>11</v>
      </c>
      <c r="I5138">
        <v>71125</v>
      </c>
    </row>
    <row r="5139" spans="1:9">
      <c r="A5139">
        <v>2017</v>
      </c>
      <c r="B5139">
        <v>2016</v>
      </c>
      <c r="C5139" s="9">
        <v>42736</v>
      </c>
      <c r="D5139" t="s">
        <v>80</v>
      </c>
      <c r="E5139" t="s">
        <v>196</v>
      </c>
      <c r="F5139" t="s">
        <v>197</v>
      </c>
      <c r="G5139" t="s">
        <v>28</v>
      </c>
      <c r="H5139" t="s">
        <v>12</v>
      </c>
      <c r="I5139">
        <v>79778</v>
      </c>
    </row>
    <row r="5140" spans="1:9">
      <c r="A5140">
        <v>2017</v>
      </c>
      <c r="B5140">
        <v>2016</v>
      </c>
      <c r="C5140" s="9">
        <v>42736</v>
      </c>
      <c r="D5140" t="s">
        <v>80</v>
      </c>
      <c r="E5140" t="s">
        <v>196</v>
      </c>
      <c r="F5140" t="s">
        <v>197</v>
      </c>
      <c r="G5140" t="s">
        <v>28</v>
      </c>
      <c r="H5140" t="s">
        <v>13</v>
      </c>
      <c r="I5140">
        <v>98443</v>
      </c>
    </row>
    <row r="5141" spans="1:9">
      <c r="A5141">
        <v>2017</v>
      </c>
      <c r="B5141">
        <v>2016</v>
      </c>
      <c r="C5141" s="9">
        <v>42736</v>
      </c>
      <c r="D5141" t="s">
        <v>80</v>
      </c>
      <c r="E5141" t="s">
        <v>196</v>
      </c>
      <c r="F5141" t="s">
        <v>197</v>
      </c>
      <c r="G5141" t="s">
        <v>28</v>
      </c>
      <c r="H5141" t="s">
        <v>14</v>
      </c>
      <c r="I5141">
        <v>94142</v>
      </c>
    </row>
    <row r="5142" spans="1:9">
      <c r="A5142">
        <v>2017</v>
      </c>
      <c r="B5142">
        <v>2016</v>
      </c>
      <c r="C5142" s="9">
        <v>42736</v>
      </c>
      <c r="D5142" t="s">
        <v>80</v>
      </c>
      <c r="E5142" t="s">
        <v>196</v>
      </c>
      <c r="F5142" t="s">
        <v>197</v>
      </c>
      <c r="G5142" t="s">
        <v>28</v>
      </c>
      <c r="H5142" t="s">
        <v>15</v>
      </c>
      <c r="I5142">
        <v>76985</v>
      </c>
    </row>
    <row r="5143" spans="1:9">
      <c r="A5143">
        <v>2017</v>
      </c>
      <c r="B5143">
        <v>2016</v>
      </c>
      <c r="C5143" s="9">
        <v>42736</v>
      </c>
      <c r="D5143" t="s">
        <v>80</v>
      </c>
      <c r="E5143" t="s">
        <v>196</v>
      </c>
      <c r="F5143" t="s">
        <v>197</v>
      </c>
      <c r="G5143" t="s">
        <v>28</v>
      </c>
      <c r="H5143" t="s">
        <v>16</v>
      </c>
      <c r="I5143">
        <v>69533</v>
      </c>
    </row>
    <row r="5144" spans="1:9">
      <c r="A5144">
        <v>2017</v>
      </c>
      <c r="B5144">
        <v>2016</v>
      </c>
      <c r="C5144" s="9">
        <v>42736</v>
      </c>
      <c r="D5144" t="s">
        <v>80</v>
      </c>
      <c r="E5144" t="s">
        <v>196</v>
      </c>
      <c r="F5144" t="s">
        <v>197</v>
      </c>
      <c r="G5144" t="s">
        <v>28</v>
      </c>
      <c r="H5144" t="s">
        <v>17</v>
      </c>
      <c r="I5144">
        <v>71885</v>
      </c>
    </row>
    <row r="5145" spans="1:9">
      <c r="A5145">
        <v>2017</v>
      </c>
      <c r="B5145">
        <v>2016</v>
      </c>
      <c r="C5145" s="9">
        <v>42736</v>
      </c>
      <c r="D5145" t="s">
        <v>80</v>
      </c>
      <c r="E5145" t="s">
        <v>196</v>
      </c>
      <c r="F5145" t="s">
        <v>197</v>
      </c>
      <c r="G5145" t="s">
        <v>28</v>
      </c>
      <c r="H5145" t="s">
        <v>18</v>
      </c>
      <c r="I5145">
        <v>101539</v>
      </c>
    </row>
    <row r="5146" spans="1:9">
      <c r="A5146">
        <v>2017</v>
      </c>
      <c r="B5146">
        <v>2016</v>
      </c>
      <c r="C5146" s="9">
        <v>42736</v>
      </c>
      <c r="D5146" t="s">
        <v>80</v>
      </c>
      <c r="E5146" t="s">
        <v>196</v>
      </c>
      <c r="F5146" t="s">
        <v>197</v>
      </c>
      <c r="G5146" t="s">
        <v>28</v>
      </c>
      <c r="H5146" t="s">
        <v>19</v>
      </c>
      <c r="I5146">
        <v>72307</v>
      </c>
    </row>
    <row r="5147" spans="1:9">
      <c r="A5147">
        <v>2017</v>
      </c>
      <c r="B5147">
        <v>2016</v>
      </c>
      <c r="C5147" s="9">
        <v>42736</v>
      </c>
      <c r="D5147" t="s">
        <v>80</v>
      </c>
      <c r="E5147" t="s">
        <v>196</v>
      </c>
      <c r="F5147" t="s">
        <v>197</v>
      </c>
      <c r="G5147" t="s">
        <v>28</v>
      </c>
      <c r="H5147" t="s">
        <v>20</v>
      </c>
      <c r="I5147">
        <v>60710</v>
      </c>
    </row>
    <row r="5148" spans="1:9">
      <c r="A5148">
        <v>2017</v>
      </c>
      <c r="B5148">
        <v>2016</v>
      </c>
      <c r="C5148" s="9">
        <v>42736</v>
      </c>
      <c r="D5148" t="s">
        <v>80</v>
      </c>
      <c r="E5148" t="s">
        <v>196</v>
      </c>
      <c r="F5148" t="s">
        <v>197</v>
      </c>
      <c r="G5148" t="s">
        <v>28</v>
      </c>
      <c r="H5148" t="s">
        <v>21</v>
      </c>
      <c r="I5148">
        <v>43155</v>
      </c>
    </row>
    <row r="5149" spans="1:9">
      <c r="A5149">
        <v>2017</v>
      </c>
      <c r="B5149">
        <v>2016</v>
      </c>
      <c r="C5149" s="9">
        <v>42736</v>
      </c>
      <c r="D5149" t="s">
        <v>80</v>
      </c>
      <c r="E5149" t="s">
        <v>196</v>
      </c>
      <c r="F5149" t="s">
        <v>197</v>
      </c>
      <c r="G5149" t="s">
        <v>28</v>
      </c>
      <c r="H5149" t="s">
        <v>22</v>
      </c>
      <c r="I5149">
        <v>22455</v>
      </c>
    </row>
    <row r="5150" spans="1:9">
      <c r="A5150">
        <v>2017</v>
      </c>
      <c r="B5150">
        <v>2016</v>
      </c>
      <c r="C5150" s="9">
        <v>42736</v>
      </c>
      <c r="D5150" t="s">
        <v>80</v>
      </c>
      <c r="E5150" t="s">
        <v>196</v>
      </c>
      <c r="F5150" t="s">
        <v>197</v>
      </c>
      <c r="G5150" t="s">
        <v>28</v>
      </c>
      <c r="H5150" t="s">
        <v>147</v>
      </c>
      <c r="I5150">
        <v>9129</v>
      </c>
    </row>
    <row r="5151" spans="1:9">
      <c r="A5151">
        <v>2017</v>
      </c>
      <c r="B5151">
        <v>2016</v>
      </c>
      <c r="C5151" s="9">
        <v>42736</v>
      </c>
      <c r="D5151" t="s">
        <v>80</v>
      </c>
      <c r="E5151" t="s">
        <v>196</v>
      </c>
      <c r="F5151" t="s">
        <v>197</v>
      </c>
      <c r="G5151" t="s">
        <v>28</v>
      </c>
      <c r="H5151" t="s">
        <v>23</v>
      </c>
      <c r="I5151">
        <v>7605</v>
      </c>
    </row>
    <row r="5152" spans="1:9">
      <c r="A5152">
        <v>2017</v>
      </c>
      <c r="B5152">
        <v>2016</v>
      </c>
      <c r="C5152" s="9">
        <v>42736</v>
      </c>
      <c r="D5152" t="s">
        <v>80</v>
      </c>
      <c r="E5152" t="s">
        <v>196</v>
      </c>
      <c r="F5152" t="s">
        <v>197</v>
      </c>
      <c r="G5152" t="s">
        <v>28</v>
      </c>
      <c r="H5152" t="s">
        <v>24</v>
      </c>
      <c r="I5152">
        <v>1350</v>
      </c>
    </row>
    <row r="5153" spans="1:9">
      <c r="A5153">
        <v>2017</v>
      </c>
      <c r="B5153">
        <v>2016</v>
      </c>
      <c r="C5153" s="9">
        <v>42736</v>
      </c>
      <c r="D5153" t="s">
        <v>80</v>
      </c>
      <c r="E5153" t="s">
        <v>196</v>
      </c>
      <c r="F5153" t="s">
        <v>197</v>
      </c>
      <c r="G5153" t="s">
        <v>28</v>
      </c>
      <c r="H5153" t="s">
        <v>148</v>
      </c>
      <c r="I5153">
        <v>174</v>
      </c>
    </row>
    <row r="5154" spans="1:9">
      <c r="A5154">
        <v>2017</v>
      </c>
      <c r="B5154">
        <v>2016</v>
      </c>
      <c r="C5154" s="9">
        <v>42736</v>
      </c>
      <c r="D5154" t="s">
        <v>80</v>
      </c>
      <c r="E5154" t="s">
        <v>196</v>
      </c>
      <c r="F5154" t="s">
        <v>197</v>
      </c>
      <c r="G5154" t="s">
        <v>29</v>
      </c>
      <c r="H5154" t="s">
        <v>144</v>
      </c>
      <c r="I5154">
        <v>1337321</v>
      </c>
    </row>
    <row r="5155" spans="1:9">
      <c r="A5155">
        <v>2017</v>
      </c>
      <c r="B5155">
        <v>2016</v>
      </c>
      <c r="C5155" s="9">
        <v>42736</v>
      </c>
      <c r="D5155" t="s">
        <v>80</v>
      </c>
      <c r="E5155" t="s">
        <v>196</v>
      </c>
      <c r="F5155" t="s">
        <v>197</v>
      </c>
      <c r="G5155" t="s">
        <v>29</v>
      </c>
      <c r="H5155" t="s">
        <v>145</v>
      </c>
      <c r="I5155">
        <v>48398</v>
      </c>
    </row>
    <row r="5156" spans="1:9">
      <c r="A5156">
        <v>2017</v>
      </c>
      <c r="B5156">
        <v>2016</v>
      </c>
      <c r="C5156" s="9">
        <v>42736</v>
      </c>
      <c r="D5156" t="s">
        <v>80</v>
      </c>
      <c r="E5156" t="s">
        <v>196</v>
      </c>
      <c r="F5156" t="s">
        <v>197</v>
      </c>
      <c r="G5156" t="s">
        <v>29</v>
      </c>
      <c r="H5156" t="s">
        <v>146</v>
      </c>
      <c r="I5156">
        <v>52112</v>
      </c>
    </row>
    <row r="5157" spans="1:9">
      <c r="A5157">
        <v>2017</v>
      </c>
      <c r="B5157">
        <v>2016</v>
      </c>
      <c r="C5157" s="9">
        <v>42736</v>
      </c>
      <c r="D5157" t="s">
        <v>80</v>
      </c>
      <c r="E5157" t="s">
        <v>196</v>
      </c>
      <c r="F5157" t="s">
        <v>197</v>
      </c>
      <c r="G5157" t="s">
        <v>29</v>
      </c>
      <c r="H5157" t="s">
        <v>7</v>
      </c>
      <c r="I5157">
        <v>54510</v>
      </c>
    </row>
    <row r="5158" spans="1:9">
      <c r="A5158">
        <v>2017</v>
      </c>
      <c r="B5158">
        <v>2016</v>
      </c>
      <c r="C5158" s="9">
        <v>42736</v>
      </c>
      <c r="D5158" t="s">
        <v>80</v>
      </c>
      <c r="E5158" t="s">
        <v>196</v>
      </c>
      <c r="F5158" t="s">
        <v>197</v>
      </c>
      <c r="G5158" t="s">
        <v>29</v>
      </c>
      <c r="H5158" t="s">
        <v>8</v>
      </c>
      <c r="I5158">
        <v>59993</v>
      </c>
    </row>
    <row r="5159" spans="1:9">
      <c r="A5159">
        <v>2017</v>
      </c>
      <c r="B5159">
        <v>2016</v>
      </c>
      <c r="C5159" s="9">
        <v>42736</v>
      </c>
      <c r="D5159" t="s">
        <v>80</v>
      </c>
      <c r="E5159" t="s">
        <v>196</v>
      </c>
      <c r="F5159" t="s">
        <v>197</v>
      </c>
      <c r="G5159" t="s">
        <v>29</v>
      </c>
      <c r="H5159" t="s">
        <v>9</v>
      </c>
      <c r="I5159">
        <v>66386</v>
      </c>
    </row>
    <row r="5160" spans="1:9">
      <c r="A5160">
        <v>2017</v>
      </c>
      <c r="B5160">
        <v>2016</v>
      </c>
      <c r="C5160" s="9">
        <v>42736</v>
      </c>
      <c r="D5160" t="s">
        <v>80</v>
      </c>
      <c r="E5160" t="s">
        <v>196</v>
      </c>
      <c r="F5160" t="s">
        <v>197</v>
      </c>
      <c r="G5160" t="s">
        <v>29</v>
      </c>
      <c r="H5160" t="s">
        <v>10</v>
      </c>
      <c r="I5160">
        <v>65830</v>
      </c>
    </row>
    <row r="5161" spans="1:9">
      <c r="A5161">
        <v>2017</v>
      </c>
      <c r="B5161">
        <v>2016</v>
      </c>
      <c r="C5161" s="9">
        <v>42736</v>
      </c>
      <c r="D5161" t="s">
        <v>80</v>
      </c>
      <c r="E5161" t="s">
        <v>196</v>
      </c>
      <c r="F5161" t="s">
        <v>197</v>
      </c>
      <c r="G5161" t="s">
        <v>29</v>
      </c>
      <c r="H5161" t="s">
        <v>11</v>
      </c>
      <c r="I5161">
        <v>72544</v>
      </c>
    </row>
    <row r="5162" spans="1:9">
      <c r="A5162">
        <v>2017</v>
      </c>
      <c r="B5162">
        <v>2016</v>
      </c>
      <c r="C5162" s="9">
        <v>42736</v>
      </c>
      <c r="D5162" t="s">
        <v>80</v>
      </c>
      <c r="E5162" t="s">
        <v>196</v>
      </c>
      <c r="F5162" t="s">
        <v>197</v>
      </c>
      <c r="G5162" t="s">
        <v>29</v>
      </c>
      <c r="H5162" t="s">
        <v>12</v>
      </c>
      <c r="I5162">
        <v>80907</v>
      </c>
    </row>
    <row r="5163" spans="1:9">
      <c r="A5163">
        <v>2017</v>
      </c>
      <c r="B5163">
        <v>2016</v>
      </c>
      <c r="C5163" s="9">
        <v>42736</v>
      </c>
      <c r="D5163" t="s">
        <v>80</v>
      </c>
      <c r="E5163" t="s">
        <v>196</v>
      </c>
      <c r="F5163" t="s">
        <v>197</v>
      </c>
      <c r="G5163" t="s">
        <v>29</v>
      </c>
      <c r="H5163" t="s">
        <v>13</v>
      </c>
      <c r="I5163">
        <v>99873</v>
      </c>
    </row>
    <row r="5164" spans="1:9">
      <c r="A5164">
        <v>2017</v>
      </c>
      <c r="B5164">
        <v>2016</v>
      </c>
      <c r="C5164" s="9">
        <v>42736</v>
      </c>
      <c r="D5164" t="s">
        <v>80</v>
      </c>
      <c r="E5164" t="s">
        <v>196</v>
      </c>
      <c r="F5164" t="s">
        <v>197</v>
      </c>
      <c r="G5164" t="s">
        <v>29</v>
      </c>
      <c r="H5164" t="s">
        <v>14</v>
      </c>
      <c r="I5164">
        <v>95826</v>
      </c>
    </row>
    <row r="5165" spans="1:9">
      <c r="A5165">
        <v>2017</v>
      </c>
      <c r="B5165">
        <v>2016</v>
      </c>
      <c r="C5165" s="9">
        <v>42736</v>
      </c>
      <c r="D5165" t="s">
        <v>80</v>
      </c>
      <c r="E5165" t="s">
        <v>196</v>
      </c>
      <c r="F5165" t="s">
        <v>197</v>
      </c>
      <c r="G5165" t="s">
        <v>29</v>
      </c>
      <c r="H5165" t="s">
        <v>15</v>
      </c>
      <c r="I5165">
        <v>79936</v>
      </c>
    </row>
    <row r="5166" spans="1:9">
      <c r="A5166">
        <v>2017</v>
      </c>
      <c r="B5166">
        <v>2016</v>
      </c>
      <c r="C5166" s="9">
        <v>42736</v>
      </c>
      <c r="D5166" t="s">
        <v>80</v>
      </c>
      <c r="E5166" t="s">
        <v>196</v>
      </c>
      <c r="F5166" t="s">
        <v>197</v>
      </c>
      <c r="G5166" t="s">
        <v>29</v>
      </c>
      <c r="H5166" t="s">
        <v>16</v>
      </c>
      <c r="I5166">
        <v>72562</v>
      </c>
    </row>
    <row r="5167" spans="1:9">
      <c r="A5167">
        <v>2017</v>
      </c>
      <c r="B5167">
        <v>2016</v>
      </c>
      <c r="C5167" s="9">
        <v>42736</v>
      </c>
      <c r="D5167" t="s">
        <v>80</v>
      </c>
      <c r="E5167" t="s">
        <v>196</v>
      </c>
      <c r="F5167" t="s">
        <v>197</v>
      </c>
      <c r="G5167" t="s">
        <v>29</v>
      </c>
      <c r="H5167" t="s">
        <v>17</v>
      </c>
      <c r="I5167">
        <v>77898</v>
      </c>
    </row>
    <row r="5168" spans="1:9">
      <c r="A5168">
        <v>2017</v>
      </c>
      <c r="B5168">
        <v>2016</v>
      </c>
      <c r="C5168" s="9">
        <v>42736</v>
      </c>
      <c r="D5168" t="s">
        <v>80</v>
      </c>
      <c r="E5168" t="s">
        <v>196</v>
      </c>
      <c r="F5168" t="s">
        <v>197</v>
      </c>
      <c r="G5168" t="s">
        <v>29</v>
      </c>
      <c r="H5168" t="s">
        <v>18</v>
      </c>
      <c r="I5168">
        <v>113959</v>
      </c>
    </row>
    <row r="5169" spans="1:9">
      <c r="A5169">
        <v>2017</v>
      </c>
      <c r="B5169">
        <v>2016</v>
      </c>
      <c r="C5169" s="9">
        <v>42736</v>
      </c>
      <c r="D5169" t="s">
        <v>80</v>
      </c>
      <c r="E5169" t="s">
        <v>196</v>
      </c>
      <c r="F5169" t="s">
        <v>197</v>
      </c>
      <c r="G5169" t="s">
        <v>29</v>
      </c>
      <c r="H5169" t="s">
        <v>19</v>
      </c>
      <c r="I5169">
        <v>84753</v>
      </c>
    </row>
    <row r="5170" spans="1:9">
      <c r="A5170">
        <v>2017</v>
      </c>
      <c r="B5170">
        <v>2016</v>
      </c>
      <c r="C5170" s="9">
        <v>42736</v>
      </c>
      <c r="D5170" t="s">
        <v>80</v>
      </c>
      <c r="E5170" t="s">
        <v>196</v>
      </c>
      <c r="F5170" t="s">
        <v>197</v>
      </c>
      <c r="G5170" t="s">
        <v>29</v>
      </c>
      <c r="H5170" t="s">
        <v>20</v>
      </c>
      <c r="I5170">
        <v>75476</v>
      </c>
    </row>
    <row r="5171" spans="1:9">
      <c r="A5171">
        <v>2017</v>
      </c>
      <c r="B5171">
        <v>2016</v>
      </c>
      <c r="C5171" s="9">
        <v>42736</v>
      </c>
      <c r="D5171" t="s">
        <v>80</v>
      </c>
      <c r="E5171" t="s">
        <v>196</v>
      </c>
      <c r="F5171" t="s">
        <v>197</v>
      </c>
      <c r="G5171" t="s">
        <v>29</v>
      </c>
      <c r="H5171" t="s">
        <v>21</v>
      </c>
      <c r="I5171">
        <v>62589</v>
      </c>
    </row>
    <row r="5172" spans="1:9">
      <c r="A5172">
        <v>2017</v>
      </c>
      <c r="B5172">
        <v>2016</v>
      </c>
      <c r="C5172" s="9">
        <v>42736</v>
      </c>
      <c r="D5172" t="s">
        <v>80</v>
      </c>
      <c r="E5172" t="s">
        <v>196</v>
      </c>
      <c r="F5172" t="s">
        <v>197</v>
      </c>
      <c r="G5172" t="s">
        <v>29</v>
      </c>
      <c r="H5172" t="s">
        <v>22</v>
      </c>
      <c r="I5172">
        <v>42518</v>
      </c>
    </row>
    <row r="5173" spans="1:9">
      <c r="A5173">
        <v>2017</v>
      </c>
      <c r="B5173">
        <v>2016</v>
      </c>
      <c r="C5173" s="9">
        <v>42736</v>
      </c>
      <c r="D5173" t="s">
        <v>80</v>
      </c>
      <c r="E5173" t="s">
        <v>196</v>
      </c>
      <c r="F5173" t="s">
        <v>197</v>
      </c>
      <c r="G5173" t="s">
        <v>29</v>
      </c>
      <c r="H5173" t="s">
        <v>147</v>
      </c>
      <c r="I5173">
        <v>31221</v>
      </c>
    </row>
    <row r="5174" spans="1:9">
      <c r="A5174">
        <v>2017</v>
      </c>
      <c r="B5174">
        <v>2016</v>
      </c>
      <c r="C5174" s="9">
        <v>42736</v>
      </c>
      <c r="D5174" t="s">
        <v>80</v>
      </c>
      <c r="E5174" t="s">
        <v>196</v>
      </c>
      <c r="F5174" t="s">
        <v>197</v>
      </c>
      <c r="G5174" t="s">
        <v>29</v>
      </c>
      <c r="H5174" t="s">
        <v>23</v>
      </c>
      <c r="I5174">
        <v>22535</v>
      </c>
    </row>
    <row r="5175" spans="1:9">
      <c r="A5175">
        <v>2017</v>
      </c>
      <c r="B5175">
        <v>2016</v>
      </c>
      <c r="C5175" s="9">
        <v>42736</v>
      </c>
      <c r="D5175" t="s">
        <v>80</v>
      </c>
      <c r="E5175" t="s">
        <v>196</v>
      </c>
      <c r="F5175" t="s">
        <v>197</v>
      </c>
      <c r="G5175" t="s">
        <v>29</v>
      </c>
      <c r="H5175" t="s">
        <v>24</v>
      </c>
      <c r="I5175">
        <v>7312</v>
      </c>
    </row>
    <row r="5176" spans="1:9">
      <c r="A5176">
        <v>2017</v>
      </c>
      <c r="B5176">
        <v>2016</v>
      </c>
      <c r="C5176" s="9">
        <v>42736</v>
      </c>
      <c r="D5176" t="s">
        <v>80</v>
      </c>
      <c r="E5176" t="s">
        <v>196</v>
      </c>
      <c r="F5176" t="s">
        <v>197</v>
      </c>
      <c r="G5176" t="s">
        <v>29</v>
      </c>
      <c r="H5176" t="s">
        <v>148</v>
      </c>
      <c r="I5176">
        <v>1374</v>
      </c>
    </row>
    <row r="5177" spans="1:9">
      <c r="A5177">
        <v>2017</v>
      </c>
      <c r="B5177">
        <v>2016</v>
      </c>
      <c r="C5177" s="9">
        <v>42736</v>
      </c>
      <c r="D5177" t="s">
        <v>82</v>
      </c>
      <c r="E5177" t="s">
        <v>198</v>
      </c>
      <c r="F5177" t="s">
        <v>199</v>
      </c>
      <c r="G5177" t="s">
        <v>27</v>
      </c>
      <c r="H5177" t="s">
        <v>144</v>
      </c>
      <c r="I5177">
        <v>8861437</v>
      </c>
    </row>
    <row r="5178" spans="1:9">
      <c r="A5178">
        <v>2017</v>
      </c>
      <c r="B5178">
        <v>2016</v>
      </c>
      <c r="C5178" s="9">
        <v>42736</v>
      </c>
      <c r="D5178" t="s">
        <v>82</v>
      </c>
      <c r="E5178" t="s">
        <v>198</v>
      </c>
      <c r="F5178" t="s">
        <v>199</v>
      </c>
      <c r="G5178" t="s">
        <v>27</v>
      </c>
      <c r="H5178" t="s">
        <v>145</v>
      </c>
      <c r="I5178">
        <v>352750</v>
      </c>
    </row>
    <row r="5179" spans="1:9">
      <c r="A5179">
        <v>2017</v>
      </c>
      <c r="B5179">
        <v>2016</v>
      </c>
      <c r="C5179" s="9">
        <v>42736</v>
      </c>
      <c r="D5179" t="s">
        <v>82</v>
      </c>
      <c r="E5179" t="s">
        <v>198</v>
      </c>
      <c r="F5179" t="s">
        <v>199</v>
      </c>
      <c r="G5179" t="s">
        <v>27</v>
      </c>
      <c r="H5179" t="s">
        <v>146</v>
      </c>
      <c r="I5179">
        <v>371925</v>
      </c>
    </row>
    <row r="5180" spans="1:9">
      <c r="A5180">
        <v>2017</v>
      </c>
      <c r="B5180">
        <v>2016</v>
      </c>
      <c r="C5180" s="9">
        <v>42736</v>
      </c>
      <c r="D5180" t="s">
        <v>82</v>
      </c>
      <c r="E5180" t="s">
        <v>198</v>
      </c>
      <c r="F5180" t="s">
        <v>199</v>
      </c>
      <c r="G5180" t="s">
        <v>27</v>
      </c>
      <c r="H5180" t="s">
        <v>7</v>
      </c>
      <c r="I5180">
        <v>387836</v>
      </c>
    </row>
    <row r="5181" spans="1:9">
      <c r="A5181">
        <v>2017</v>
      </c>
      <c r="B5181">
        <v>2016</v>
      </c>
      <c r="C5181" s="9">
        <v>42736</v>
      </c>
      <c r="D5181" t="s">
        <v>82</v>
      </c>
      <c r="E5181" t="s">
        <v>198</v>
      </c>
      <c r="F5181" t="s">
        <v>199</v>
      </c>
      <c r="G5181" t="s">
        <v>27</v>
      </c>
      <c r="H5181" t="s">
        <v>8</v>
      </c>
      <c r="I5181">
        <v>431015</v>
      </c>
    </row>
    <row r="5182" spans="1:9">
      <c r="A5182">
        <v>2017</v>
      </c>
      <c r="B5182">
        <v>2016</v>
      </c>
      <c r="C5182" s="9">
        <v>42736</v>
      </c>
      <c r="D5182" t="s">
        <v>82</v>
      </c>
      <c r="E5182" t="s">
        <v>198</v>
      </c>
      <c r="F5182" t="s">
        <v>199</v>
      </c>
      <c r="G5182" t="s">
        <v>27</v>
      </c>
      <c r="H5182" t="s">
        <v>9</v>
      </c>
      <c r="I5182">
        <v>461135</v>
      </c>
    </row>
    <row r="5183" spans="1:9">
      <c r="A5183">
        <v>2017</v>
      </c>
      <c r="B5183">
        <v>2016</v>
      </c>
      <c r="C5183" s="9">
        <v>42736</v>
      </c>
      <c r="D5183" t="s">
        <v>82</v>
      </c>
      <c r="E5183" t="s">
        <v>198</v>
      </c>
      <c r="F5183" t="s">
        <v>199</v>
      </c>
      <c r="G5183" t="s">
        <v>27</v>
      </c>
      <c r="H5183" t="s">
        <v>10</v>
      </c>
      <c r="I5183">
        <v>480778</v>
      </c>
    </row>
    <row r="5184" spans="1:9">
      <c r="A5184">
        <v>2017</v>
      </c>
      <c r="B5184">
        <v>2016</v>
      </c>
      <c r="C5184" s="9">
        <v>42736</v>
      </c>
      <c r="D5184" t="s">
        <v>82</v>
      </c>
      <c r="E5184" t="s">
        <v>198</v>
      </c>
      <c r="F5184" t="s">
        <v>199</v>
      </c>
      <c r="G5184" t="s">
        <v>27</v>
      </c>
      <c r="H5184" t="s">
        <v>11</v>
      </c>
      <c r="I5184">
        <v>522130</v>
      </c>
    </row>
    <row r="5185" spans="1:9">
      <c r="A5185">
        <v>2017</v>
      </c>
      <c r="B5185">
        <v>2016</v>
      </c>
      <c r="C5185" s="9">
        <v>42736</v>
      </c>
      <c r="D5185" t="s">
        <v>82</v>
      </c>
      <c r="E5185" t="s">
        <v>198</v>
      </c>
      <c r="F5185" t="s">
        <v>199</v>
      </c>
      <c r="G5185" t="s">
        <v>27</v>
      </c>
      <c r="H5185" t="s">
        <v>12</v>
      </c>
      <c r="I5185">
        <v>568841</v>
      </c>
    </row>
    <row r="5186" spans="1:9">
      <c r="A5186">
        <v>2017</v>
      </c>
      <c r="B5186">
        <v>2016</v>
      </c>
      <c r="C5186" s="9">
        <v>42736</v>
      </c>
      <c r="D5186" t="s">
        <v>82</v>
      </c>
      <c r="E5186" t="s">
        <v>198</v>
      </c>
      <c r="F5186" t="s">
        <v>199</v>
      </c>
      <c r="G5186" t="s">
        <v>27</v>
      </c>
      <c r="H5186" t="s">
        <v>13</v>
      </c>
      <c r="I5186">
        <v>713450</v>
      </c>
    </row>
    <row r="5187" spans="1:9">
      <c r="A5187">
        <v>2017</v>
      </c>
      <c r="B5187">
        <v>2016</v>
      </c>
      <c r="C5187" s="9">
        <v>42736</v>
      </c>
      <c r="D5187" t="s">
        <v>82</v>
      </c>
      <c r="E5187" t="s">
        <v>198</v>
      </c>
      <c r="F5187" t="s">
        <v>199</v>
      </c>
      <c r="G5187" t="s">
        <v>27</v>
      </c>
      <c r="H5187" t="s">
        <v>14</v>
      </c>
      <c r="I5187">
        <v>714790</v>
      </c>
    </row>
    <row r="5188" spans="1:9">
      <c r="A5188">
        <v>2017</v>
      </c>
      <c r="B5188">
        <v>2016</v>
      </c>
      <c r="C5188" s="9">
        <v>42736</v>
      </c>
      <c r="D5188" t="s">
        <v>82</v>
      </c>
      <c r="E5188" t="s">
        <v>198</v>
      </c>
      <c r="F5188" t="s">
        <v>199</v>
      </c>
      <c r="G5188" t="s">
        <v>27</v>
      </c>
      <c r="H5188" t="s">
        <v>15</v>
      </c>
      <c r="I5188">
        <v>564997</v>
      </c>
    </row>
    <row r="5189" spans="1:9">
      <c r="A5189">
        <v>2017</v>
      </c>
      <c r="B5189">
        <v>2016</v>
      </c>
      <c r="C5189" s="9">
        <v>42736</v>
      </c>
      <c r="D5189" t="s">
        <v>82</v>
      </c>
      <c r="E5189" t="s">
        <v>198</v>
      </c>
      <c r="F5189" t="s">
        <v>199</v>
      </c>
      <c r="G5189" t="s">
        <v>27</v>
      </c>
      <c r="H5189" t="s">
        <v>16</v>
      </c>
      <c r="I5189">
        <v>478024</v>
      </c>
    </row>
    <row r="5190" spans="1:9">
      <c r="A5190">
        <v>2017</v>
      </c>
      <c r="B5190">
        <v>2016</v>
      </c>
      <c r="C5190" s="9">
        <v>42736</v>
      </c>
      <c r="D5190" t="s">
        <v>82</v>
      </c>
      <c r="E5190" t="s">
        <v>198</v>
      </c>
      <c r="F5190" t="s">
        <v>199</v>
      </c>
      <c r="G5190" t="s">
        <v>27</v>
      </c>
      <c r="H5190" t="s">
        <v>17</v>
      </c>
      <c r="I5190">
        <v>492767</v>
      </c>
    </row>
    <row r="5191" spans="1:9">
      <c r="A5191">
        <v>2017</v>
      </c>
      <c r="B5191">
        <v>2016</v>
      </c>
      <c r="C5191" s="9">
        <v>42736</v>
      </c>
      <c r="D5191" t="s">
        <v>82</v>
      </c>
      <c r="E5191" t="s">
        <v>198</v>
      </c>
      <c r="F5191" t="s">
        <v>199</v>
      </c>
      <c r="G5191" t="s">
        <v>27</v>
      </c>
      <c r="H5191" t="s">
        <v>18</v>
      </c>
      <c r="I5191">
        <v>693105</v>
      </c>
    </row>
    <row r="5192" spans="1:9">
      <c r="A5192">
        <v>2017</v>
      </c>
      <c r="B5192">
        <v>2016</v>
      </c>
      <c r="C5192" s="9">
        <v>42736</v>
      </c>
      <c r="D5192" t="s">
        <v>82</v>
      </c>
      <c r="E5192" t="s">
        <v>198</v>
      </c>
      <c r="F5192" t="s">
        <v>199</v>
      </c>
      <c r="G5192" t="s">
        <v>27</v>
      </c>
      <c r="H5192" t="s">
        <v>19</v>
      </c>
      <c r="I5192">
        <v>532177</v>
      </c>
    </row>
    <row r="5193" spans="1:9">
      <c r="A5193">
        <v>2017</v>
      </c>
      <c r="B5193">
        <v>2016</v>
      </c>
      <c r="C5193" s="9">
        <v>42736</v>
      </c>
      <c r="D5193" t="s">
        <v>82</v>
      </c>
      <c r="E5193" t="s">
        <v>198</v>
      </c>
      <c r="F5193" t="s">
        <v>199</v>
      </c>
      <c r="G5193" t="s">
        <v>27</v>
      </c>
      <c r="H5193" t="s">
        <v>20</v>
      </c>
      <c r="I5193">
        <v>478045</v>
      </c>
    </row>
    <row r="5194" spans="1:9">
      <c r="A5194">
        <v>2017</v>
      </c>
      <c r="B5194">
        <v>2016</v>
      </c>
      <c r="C5194" s="9">
        <v>42736</v>
      </c>
      <c r="D5194" t="s">
        <v>82</v>
      </c>
      <c r="E5194" t="s">
        <v>198</v>
      </c>
      <c r="F5194" t="s">
        <v>199</v>
      </c>
      <c r="G5194" t="s">
        <v>27</v>
      </c>
      <c r="H5194" t="s">
        <v>21</v>
      </c>
      <c r="I5194">
        <v>336026</v>
      </c>
    </row>
    <row r="5195" spans="1:9">
      <c r="A5195">
        <v>2017</v>
      </c>
      <c r="B5195">
        <v>2016</v>
      </c>
      <c r="C5195" s="9">
        <v>42736</v>
      </c>
      <c r="D5195" t="s">
        <v>82</v>
      </c>
      <c r="E5195" t="s">
        <v>198</v>
      </c>
      <c r="F5195" t="s">
        <v>199</v>
      </c>
      <c r="G5195" t="s">
        <v>27</v>
      </c>
      <c r="H5195" t="s">
        <v>22</v>
      </c>
      <c r="I5195">
        <v>181792</v>
      </c>
    </row>
    <row r="5196" spans="1:9">
      <c r="A5196">
        <v>2017</v>
      </c>
      <c r="B5196">
        <v>2016</v>
      </c>
      <c r="C5196" s="9">
        <v>42736</v>
      </c>
      <c r="D5196" t="s">
        <v>82</v>
      </c>
      <c r="E5196" t="s">
        <v>198</v>
      </c>
      <c r="F5196" t="s">
        <v>199</v>
      </c>
      <c r="G5196" t="s">
        <v>27</v>
      </c>
      <c r="H5196" t="s">
        <v>147</v>
      </c>
      <c r="I5196">
        <v>99831</v>
      </c>
    </row>
    <row r="5197" spans="1:9">
      <c r="A5197">
        <v>2017</v>
      </c>
      <c r="B5197">
        <v>2016</v>
      </c>
      <c r="C5197" s="9">
        <v>42736</v>
      </c>
      <c r="D5197" t="s">
        <v>82</v>
      </c>
      <c r="E5197" t="s">
        <v>198</v>
      </c>
      <c r="F5197" t="s">
        <v>199</v>
      </c>
      <c r="G5197" t="s">
        <v>27</v>
      </c>
      <c r="H5197" t="s">
        <v>23</v>
      </c>
      <c r="I5197">
        <v>76100</v>
      </c>
    </row>
    <row r="5198" spans="1:9">
      <c r="A5198">
        <v>2017</v>
      </c>
      <c r="B5198">
        <v>2016</v>
      </c>
      <c r="C5198" s="9">
        <v>42736</v>
      </c>
      <c r="D5198" t="s">
        <v>82</v>
      </c>
      <c r="E5198" t="s">
        <v>198</v>
      </c>
      <c r="F5198" t="s">
        <v>199</v>
      </c>
      <c r="G5198" t="s">
        <v>27</v>
      </c>
      <c r="H5198" t="s">
        <v>24</v>
      </c>
      <c r="I5198">
        <v>20258</v>
      </c>
    </row>
    <row r="5199" spans="1:9">
      <c r="A5199">
        <v>2017</v>
      </c>
      <c r="B5199">
        <v>2016</v>
      </c>
      <c r="C5199" s="9">
        <v>42736</v>
      </c>
      <c r="D5199" t="s">
        <v>82</v>
      </c>
      <c r="E5199" t="s">
        <v>198</v>
      </c>
      <c r="F5199" t="s">
        <v>199</v>
      </c>
      <c r="G5199" t="s">
        <v>27</v>
      </c>
      <c r="H5199" t="s">
        <v>148</v>
      </c>
      <c r="I5199">
        <v>3473</v>
      </c>
    </row>
    <row r="5200" spans="1:9">
      <c r="A5200">
        <v>2017</v>
      </c>
      <c r="B5200">
        <v>2016</v>
      </c>
      <c r="C5200" s="9">
        <v>42736</v>
      </c>
      <c r="D5200" t="s">
        <v>82</v>
      </c>
      <c r="E5200" t="s">
        <v>198</v>
      </c>
      <c r="F5200" t="s">
        <v>199</v>
      </c>
      <c r="G5200" t="s">
        <v>28</v>
      </c>
      <c r="H5200" t="s">
        <v>144</v>
      </c>
      <c r="I5200">
        <v>4283835</v>
      </c>
    </row>
    <row r="5201" spans="1:9">
      <c r="A5201">
        <v>2017</v>
      </c>
      <c r="B5201">
        <v>2016</v>
      </c>
      <c r="C5201" s="9">
        <v>42736</v>
      </c>
      <c r="D5201" t="s">
        <v>82</v>
      </c>
      <c r="E5201" t="s">
        <v>198</v>
      </c>
      <c r="F5201" t="s">
        <v>199</v>
      </c>
      <c r="G5201" t="s">
        <v>28</v>
      </c>
      <c r="H5201" t="s">
        <v>145</v>
      </c>
      <c r="I5201">
        <v>180529</v>
      </c>
    </row>
    <row r="5202" spans="1:9">
      <c r="A5202">
        <v>2017</v>
      </c>
      <c r="B5202">
        <v>2016</v>
      </c>
      <c r="C5202" s="9">
        <v>42736</v>
      </c>
      <c r="D5202" t="s">
        <v>82</v>
      </c>
      <c r="E5202" t="s">
        <v>198</v>
      </c>
      <c r="F5202" t="s">
        <v>199</v>
      </c>
      <c r="G5202" t="s">
        <v>28</v>
      </c>
      <c r="H5202" t="s">
        <v>146</v>
      </c>
      <c r="I5202">
        <v>190393</v>
      </c>
    </row>
    <row r="5203" spans="1:9">
      <c r="A5203">
        <v>2017</v>
      </c>
      <c r="B5203">
        <v>2016</v>
      </c>
      <c r="C5203" s="9">
        <v>42736</v>
      </c>
      <c r="D5203" t="s">
        <v>82</v>
      </c>
      <c r="E5203" t="s">
        <v>198</v>
      </c>
      <c r="F5203" t="s">
        <v>199</v>
      </c>
      <c r="G5203" t="s">
        <v>28</v>
      </c>
      <c r="H5203" t="s">
        <v>7</v>
      </c>
      <c r="I5203">
        <v>198837</v>
      </c>
    </row>
    <row r="5204" spans="1:9">
      <c r="A5204">
        <v>2017</v>
      </c>
      <c r="B5204">
        <v>2016</v>
      </c>
      <c r="C5204" s="9">
        <v>42736</v>
      </c>
      <c r="D5204" t="s">
        <v>82</v>
      </c>
      <c r="E5204" t="s">
        <v>198</v>
      </c>
      <c r="F5204" t="s">
        <v>199</v>
      </c>
      <c r="G5204" t="s">
        <v>28</v>
      </c>
      <c r="H5204" t="s">
        <v>8</v>
      </c>
      <c r="I5204">
        <v>219922</v>
      </c>
    </row>
    <row r="5205" spans="1:9">
      <c r="A5205">
        <v>2017</v>
      </c>
      <c r="B5205">
        <v>2016</v>
      </c>
      <c r="C5205" s="9">
        <v>42736</v>
      </c>
      <c r="D5205" t="s">
        <v>82</v>
      </c>
      <c r="E5205" t="s">
        <v>198</v>
      </c>
      <c r="F5205" t="s">
        <v>199</v>
      </c>
      <c r="G5205" t="s">
        <v>28</v>
      </c>
      <c r="H5205" t="s">
        <v>9</v>
      </c>
      <c r="I5205">
        <v>232261</v>
      </c>
    </row>
    <row r="5206" spans="1:9">
      <c r="A5206">
        <v>2017</v>
      </c>
      <c r="B5206">
        <v>2016</v>
      </c>
      <c r="C5206" s="9">
        <v>42736</v>
      </c>
      <c r="D5206" t="s">
        <v>82</v>
      </c>
      <c r="E5206" t="s">
        <v>198</v>
      </c>
      <c r="F5206" t="s">
        <v>199</v>
      </c>
      <c r="G5206" t="s">
        <v>28</v>
      </c>
      <c r="H5206" t="s">
        <v>10</v>
      </c>
      <c r="I5206">
        <v>239454</v>
      </c>
    </row>
    <row r="5207" spans="1:9">
      <c r="A5207">
        <v>2017</v>
      </c>
      <c r="B5207">
        <v>2016</v>
      </c>
      <c r="C5207" s="9">
        <v>42736</v>
      </c>
      <c r="D5207" t="s">
        <v>82</v>
      </c>
      <c r="E5207" t="s">
        <v>198</v>
      </c>
      <c r="F5207" t="s">
        <v>199</v>
      </c>
      <c r="G5207" t="s">
        <v>28</v>
      </c>
      <c r="H5207" t="s">
        <v>11</v>
      </c>
      <c r="I5207">
        <v>260250</v>
      </c>
    </row>
    <row r="5208" spans="1:9">
      <c r="A5208">
        <v>2017</v>
      </c>
      <c r="B5208">
        <v>2016</v>
      </c>
      <c r="C5208" s="9">
        <v>42736</v>
      </c>
      <c r="D5208" t="s">
        <v>82</v>
      </c>
      <c r="E5208" t="s">
        <v>198</v>
      </c>
      <c r="F5208" t="s">
        <v>199</v>
      </c>
      <c r="G5208" t="s">
        <v>28</v>
      </c>
      <c r="H5208" t="s">
        <v>12</v>
      </c>
      <c r="I5208">
        <v>282800</v>
      </c>
    </row>
    <row r="5209" spans="1:9">
      <c r="A5209">
        <v>2017</v>
      </c>
      <c r="B5209">
        <v>2016</v>
      </c>
      <c r="C5209" s="9">
        <v>42736</v>
      </c>
      <c r="D5209" t="s">
        <v>82</v>
      </c>
      <c r="E5209" t="s">
        <v>198</v>
      </c>
      <c r="F5209" t="s">
        <v>199</v>
      </c>
      <c r="G5209" t="s">
        <v>28</v>
      </c>
      <c r="H5209" t="s">
        <v>13</v>
      </c>
      <c r="I5209">
        <v>354672</v>
      </c>
    </row>
    <row r="5210" spans="1:9">
      <c r="A5210">
        <v>2017</v>
      </c>
      <c r="B5210">
        <v>2016</v>
      </c>
      <c r="C5210" s="9">
        <v>42736</v>
      </c>
      <c r="D5210" t="s">
        <v>82</v>
      </c>
      <c r="E5210" t="s">
        <v>198</v>
      </c>
      <c r="F5210" t="s">
        <v>199</v>
      </c>
      <c r="G5210" t="s">
        <v>28</v>
      </c>
      <c r="H5210" t="s">
        <v>14</v>
      </c>
      <c r="I5210">
        <v>356520</v>
      </c>
    </row>
    <row r="5211" spans="1:9">
      <c r="A5211">
        <v>2017</v>
      </c>
      <c r="B5211">
        <v>2016</v>
      </c>
      <c r="C5211" s="9">
        <v>42736</v>
      </c>
      <c r="D5211" t="s">
        <v>82</v>
      </c>
      <c r="E5211" t="s">
        <v>198</v>
      </c>
      <c r="F5211" t="s">
        <v>199</v>
      </c>
      <c r="G5211" t="s">
        <v>28</v>
      </c>
      <c r="H5211" t="s">
        <v>15</v>
      </c>
      <c r="I5211">
        <v>281258</v>
      </c>
    </row>
    <row r="5212" spans="1:9">
      <c r="A5212">
        <v>2017</v>
      </c>
      <c r="B5212">
        <v>2016</v>
      </c>
      <c r="C5212" s="9">
        <v>42736</v>
      </c>
      <c r="D5212" t="s">
        <v>82</v>
      </c>
      <c r="E5212" t="s">
        <v>198</v>
      </c>
      <c r="F5212" t="s">
        <v>199</v>
      </c>
      <c r="G5212" t="s">
        <v>28</v>
      </c>
      <c r="H5212" t="s">
        <v>16</v>
      </c>
      <c r="I5212">
        <v>237503</v>
      </c>
    </row>
    <row r="5213" spans="1:9">
      <c r="A5213">
        <v>2017</v>
      </c>
      <c r="B5213">
        <v>2016</v>
      </c>
      <c r="C5213" s="9">
        <v>42736</v>
      </c>
      <c r="D5213" t="s">
        <v>82</v>
      </c>
      <c r="E5213" t="s">
        <v>198</v>
      </c>
      <c r="F5213" t="s">
        <v>199</v>
      </c>
      <c r="G5213" t="s">
        <v>28</v>
      </c>
      <c r="H5213" t="s">
        <v>17</v>
      </c>
      <c r="I5213">
        <v>240622</v>
      </c>
    </row>
    <row r="5214" spans="1:9">
      <c r="A5214">
        <v>2017</v>
      </c>
      <c r="B5214">
        <v>2016</v>
      </c>
      <c r="C5214" s="9">
        <v>42736</v>
      </c>
      <c r="D5214" t="s">
        <v>82</v>
      </c>
      <c r="E5214" t="s">
        <v>198</v>
      </c>
      <c r="F5214" t="s">
        <v>199</v>
      </c>
      <c r="G5214" t="s">
        <v>28</v>
      </c>
      <c r="H5214" t="s">
        <v>18</v>
      </c>
      <c r="I5214">
        <v>329802</v>
      </c>
    </row>
    <row r="5215" spans="1:9">
      <c r="A5215">
        <v>2017</v>
      </c>
      <c r="B5215">
        <v>2016</v>
      </c>
      <c r="C5215" s="9">
        <v>42736</v>
      </c>
      <c r="D5215" t="s">
        <v>82</v>
      </c>
      <c r="E5215" t="s">
        <v>198</v>
      </c>
      <c r="F5215" t="s">
        <v>199</v>
      </c>
      <c r="G5215" t="s">
        <v>28</v>
      </c>
      <c r="H5215" t="s">
        <v>19</v>
      </c>
      <c r="I5215">
        <v>244660</v>
      </c>
    </row>
    <row r="5216" spans="1:9">
      <c r="A5216">
        <v>2017</v>
      </c>
      <c r="B5216">
        <v>2016</v>
      </c>
      <c r="C5216" s="9">
        <v>42736</v>
      </c>
      <c r="D5216" t="s">
        <v>82</v>
      </c>
      <c r="E5216" t="s">
        <v>198</v>
      </c>
      <c r="F5216" t="s">
        <v>199</v>
      </c>
      <c r="G5216" t="s">
        <v>28</v>
      </c>
      <c r="H5216" t="s">
        <v>20</v>
      </c>
      <c r="I5216">
        <v>213256</v>
      </c>
    </row>
    <row r="5217" spans="1:9">
      <c r="A5217">
        <v>2017</v>
      </c>
      <c r="B5217">
        <v>2016</v>
      </c>
      <c r="C5217" s="9">
        <v>42736</v>
      </c>
      <c r="D5217" t="s">
        <v>82</v>
      </c>
      <c r="E5217" t="s">
        <v>198</v>
      </c>
      <c r="F5217" t="s">
        <v>199</v>
      </c>
      <c r="G5217" t="s">
        <v>28</v>
      </c>
      <c r="H5217" t="s">
        <v>21</v>
      </c>
      <c r="I5217">
        <v>136754</v>
      </c>
    </row>
    <row r="5218" spans="1:9">
      <c r="A5218">
        <v>2017</v>
      </c>
      <c r="B5218">
        <v>2016</v>
      </c>
      <c r="C5218" s="9">
        <v>42736</v>
      </c>
      <c r="D5218" t="s">
        <v>82</v>
      </c>
      <c r="E5218" t="s">
        <v>198</v>
      </c>
      <c r="F5218" t="s">
        <v>199</v>
      </c>
      <c r="G5218" t="s">
        <v>28</v>
      </c>
      <c r="H5218" t="s">
        <v>22</v>
      </c>
      <c r="I5218">
        <v>61719</v>
      </c>
    </row>
    <row r="5219" spans="1:9">
      <c r="A5219">
        <v>2017</v>
      </c>
      <c r="B5219">
        <v>2016</v>
      </c>
      <c r="C5219" s="9">
        <v>42736</v>
      </c>
      <c r="D5219" t="s">
        <v>82</v>
      </c>
      <c r="E5219" t="s">
        <v>198</v>
      </c>
      <c r="F5219" t="s">
        <v>199</v>
      </c>
      <c r="G5219" t="s">
        <v>28</v>
      </c>
      <c r="H5219" t="s">
        <v>147</v>
      </c>
      <c r="I5219">
        <v>22609</v>
      </c>
    </row>
    <row r="5220" spans="1:9">
      <c r="A5220">
        <v>2017</v>
      </c>
      <c r="B5220">
        <v>2016</v>
      </c>
      <c r="C5220" s="9">
        <v>42736</v>
      </c>
      <c r="D5220" t="s">
        <v>82</v>
      </c>
      <c r="E5220" t="s">
        <v>198</v>
      </c>
      <c r="F5220" t="s">
        <v>199</v>
      </c>
      <c r="G5220" t="s">
        <v>28</v>
      </c>
      <c r="H5220" t="s">
        <v>23</v>
      </c>
      <c r="I5220">
        <v>19074</v>
      </c>
    </row>
    <row r="5221" spans="1:9">
      <c r="A5221">
        <v>2017</v>
      </c>
      <c r="B5221">
        <v>2016</v>
      </c>
      <c r="C5221" s="9">
        <v>42736</v>
      </c>
      <c r="D5221" t="s">
        <v>82</v>
      </c>
      <c r="E5221" t="s">
        <v>198</v>
      </c>
      <c r="F5221" t="s">
        <v>199</v>
      </c>
      <c r="G5221" t="s">
        <v>28</v>
      </c>
      <c r="H5221" t="s">
        <v>24</v>
      </c>
      <c r="I5221">
        <v>3189</v>
      </c>
    </row>
    <row r="5222" spans="1:9">
      <c r="A5222">
        <v>2017</v>
      </c>
      <c r="B5222">
        <v>2016</v>
      </c>
      <c r="C5222" s="9">
        <v>42736</v>
      </c>
      <c r="D5222" t="s">
        <v>82</v>
      </c>
      <c r="E5222" t="s">
        <v>198</v>
      </c>
      <c r="F5222" t="s">
        <v>199</v>
      </c>
      <c r="G5222" t="s">
        <v>28</v>
      </c>
      <c r="H5222" t="s">
        <v>148</v>
      </c>
      <c r="I5222">
        <v>346</v>
      </c>
    </row>
    <row r="5223" spans="1:9">
      <c r="A5223">
        <v>2017</v>
      </c>
      <c r="B5223">
        <v>2016</v>
      </c>
      <c r="C5223" s="9">
        <v>42736</v>
      </c>
      <c r="D5223" t="s">
        <v>82</v>
      </c>
      <c r="E5223" t="s">
        <v>198</v>
      </c>
      <c r="F5223" t="s">
        <v>199</v>
      </c>
      <c r="G5223" t="s">
        <v>29</v>
      </c>
      <c r="H5223" t="s">
        <v>144</v>
      </c>
      <c r="I5223">
        <v>4577602</v>
      </c>
    </row>
    <row r="5224" spans="1:9">
      <c r="A5224">
        <v>2017</v>
      </c>
      <c r="B5224">
        <v>2016</v>
      </c>
      <c r="C5224" s="9">
        <v>42736</v>
      </c>
      <c r="D5224" t="s">
        <v>82</v>
      </c>
      <c r="E5224" t="s">
        <v>198</v>
      </c>
      <c r="F5224" t="s">
        <v>199</v>
      </c>
      <c r="G5224" t="s">
        <v>29</v>
      </c>
      <c r="H5224" t="s">
        <v>145</v>
      </c>
      <c r="I5224">
        <v>172221</v>
      </c>
    </row>
    <row r="5225" spans="1:9">
      <c r="A5225">
        <v>2017</v>
      </c>
      <c r="B5225">
        <v>2016</v>
      </c>
      <c r="C5225" s="9">
        <v>42736</v>
      </c>
      <c r="D5225" t="s">
        <v>82</v>
      </c>
      <c r="E5225" t="s">
        <v>198</v>
      </c>
      <c r="F5225" t="s">
        <v>199</v>
      </c>
      <c r="G5225" t="s">
        <v>29</v>
      </c>
      <c r="H5225" t="s">
        <v>146</v>
      </c>
      <c r="I5225">
        <v>181532</v>
      </c>
    </row>
    <row r="5226" spans="1:9">
      <c r="A5226">
        <v>2017</v>
      </c>
      <c r="B5226">
        <v>2016</v>
      </c>
      <c r="C5226" s="9">
        <v>42736</v>
      </c>
      <c r="D5226" t="s">
        <v>82</v>
      </c>
      <c r="E5226" t="s">
        <v>198</v>
      </c>
      <c r="F5226" t="s">
        <v>199</v>
      </c>
      <c r="G5226" t="s">
        <v>29</v>
      </c>
      <c r="H5226" t="s">
        <v>7</v>
      </c>
      <c r="I5226">
        <v>188999</v>
      </c>
    </row>
    <row r="5227" spans="1:9">
      <c r="A5227">
        <v>2017</v>
      </c>
      <c r="B5227">
        <v>2016</v>
      </c>
      <c r="C5227" s="9">
        <v>42736</v>
      </c>
      <c r="D5227" t="s">
        <v>82</v>
      </c>
      <c r="E5227" t="s">
        <v>198</v>
      </c>
      <c r="F5227" t="s">
        <v>199</v>
      </c>
      <c r="G5227" t="s">
        <v>29</v>
      </c>
      <c r="H5227" t="s">
        <v>8</v>
      </c>
      <c r="I5227">
        <v>211093</v>
      </c>
    </row>
    <row r="5228" spans="1:9">
      <c r="A5228">
        <v>2017</v>
      </c>
      <c r="B5228">
        <v>2016</v>
      </c>
      <c r="C5228" s="9">
        <v>42736</v>
      </c>
      <c r="D5228" t="s">
        <v>82</v>
      </c>
      <c r="E5228" t="s">
        <v>198</v>
      </c>
      <c r="F5228" t="s">
        <v>199</v>
      </c>
      <c r="G5228" t="s">
        <v>29</v>
      </c>
      <c r="H5228" t="s">
        <v>9</v>
      </c>
      <c r="I5228">
        <v>228874</v>
      </c>
    </row>
    <row r="5229" spans="1:9">
      <c r="A5229">
        <v>2017</v>
      </c>
      <c r="B5229">
        <v>2016</v>
      </c>
      <c r="C5229" s="9">
        <v>42736</v>
      </c>
      <c r="D5229" t="s">
        <v>82</v>
      </c>
      <c r="E5229" t="s">
        <v>198</v>
      </c>
      <c r="F5229" t="s">
        <v>199</v>
      </c>
      <c r="G5229" t="s">
        <v>29</v>
      </c>
      <c r="H5229" t="s">
        <v>10</v>
      </c>
      <c r="I5229">
        <v>241324</v>
      </c>
    </row>
    <row r="5230" spans="1:9">
      <c r="A5230">
        <v>2017</v>
      </c>
      <c r="B5230">
        <v>2016</v>
      </c>
      <c r="C5230" s="9">
        <v>42736</v>
      </c>
      <c r="D5230" t="s">
        <v>82</v>
      </c>
      <c r="E5230" t="s">
        <v>198</v>
      </c>
      <c r="F5230" t="s">
        <v>199</v>
      </c>
      <c r="G5230" t="s">
        <v>29</v>
      </c>
      <c r="H5230" t="s">
        <v>11</v>
      </c>
      <c r="I5230">
        <v>261880</v>
      </c>
    </row>
    <row r="5231" spans="1:9">
      <c r="A5231">
        <v>2017</v>
      </c>
      <c r="B5231">
        <v>2016</v>
      </c>
      <c r="C5231" s="9">
        <v>42736</v>
      </c>
      <c r="D5231" t="s">
        <v>82</v>
      </c>
      <c r="E5231" t="s">
        <v>198</v>
      </c>
      <c r="F5231" t="s">
        <v>199</v>
      </c>
      <c r="G5231" t="s">
        <v>29</v>
      </c>
      <c r="H5231" t="s">
        <v>12</v>
      </c>
      <c r="I5231">
        <v>286041</v>
      </c>
    </row>
    <row r="5232" spans="1:9">
      <c r="A5232">
        <v>2017</v>
      </c>
      <c r="B5232">
        <v>2016</v>
      </c>
      <c r="C5232" s="9">
        <v>42736</v>
      </c>
      <c r="D5232" t="s">
        <v>82</v>
      </c>
      <c r="E5232" t="s">
        <v>198</v>
      </c>
      <c r="F5232" t="s">
        <v>199</v>
      </c>
      <c r="G5232" t="s">
        <v>29</v>
      </c>
      <c r="H5232" t="s">
        <v>13</v>
      </c>
      <c r="I5232">
        <v>358778</v>
      </c>
    </row>
    <row r="5233" spans="1:9">
      <c r="A5233">
        <v>2017</v>
      </c>
      <c r="B5233">
        <v>2016</v>
      </c>
      <c r="C5233" s="9">
        <v>42736</v>
      </c>
      <c r="D5233" t="s">
        <v>82</v>
      </c>
      <c r="E5233" t="s">
        <v>198</v>
      </c>
      <c r="F5233" t="s">
        <v>199</v>
      </c>
      <c r="G5233" t="s">
        <v>29</v>
      </c>
      <c r="H5233" t="s">
        <v>14</v>
      </c>
      <c r="I5233">
        <v>358270</v>
      </c>
    </row>
    <row r="5234" spans="1:9">
      <c r="A5234">
        <v>2017</v>
      </c>
      <c r="B5234">
        <v>2016</v>
      </c>
      <c r="C5234" s="9">
        <v>42736</v>
      </c>
      <c r="D5234" t="s">
        <v>82</v>
      </c>
      <c r="E5234" t="s">
        <v>198</v>
      </c>
      <c r="F5234" t="s">
        <v>199</v>
      </c>
      <c r="G5234" t="s">
        <v>29</v>
      </c>
      <c r="H5234" t="s">
        <v>15</v>
      </c>
      <c r="I5234">
        <v>283739</v>
      </c>
    </row>
    <row r="5235" spans="1:9">
      <c r="A5235">
        <v>2017</v>
      </c>
      <c r="B5235">
        <v>2016</v>
      </c>
      <c r="C5235" s="9">
        <v>42736</v>
      </c>
      <c r="D5235" t="s">
        <v>82</v>
      </c>
      <c r="E5235" t="s">
        <v>198</v>
      </c>
      <c r="F5235" t="s">
        <v>199</v>
      </c>
      <c r="G5235" t="s">
        <v>29</v>
      </c>
      <c r="H5235" t="s">
        <v>16</v>
      </c>
      <c r="I5235">
        <v>240521</v>
      </c>
    </row>
    <row r="5236" spans="1:9">
      <c r="A5236">
        <v>2017</v>
      </c>
      <c r="B5236">
        <v>2016</v>
      </c>
      <c r="C5236" s="9">
        <v>42736</v>
      </c>
      <c r="D5236" t="s">
        <v>82</v>
      </c>
      <c r="E5236" t="s">
        <v>198</v>
      </c>
      <c r="F5236" t="s">
        <v>199</v>
      </c>
      <c r="G5236" t="s">
        <v>29</v>
      </c>
      <c r="H5236" t="s">
        <v>17</v>
      </c>
      <c r="I5236">
        <v>252145</v>
      </c>
    </row>
    <row r="5237" spans="1:9">
      <c r="A5237">
        <v>2017</v>
      </c>
      <c r="B5237">
        <v>2016</v>
      </c>
      <c r="C5237" s="9">
        <v>42736</v>
      </c>
      <c r="D5237" t="s">
        <v>82</v>
      </c>
      <c r="E5237" t="s">
        <v>198</v>
      </c>
      <c r="F5237" t="s">
        <v>199</v>
      </c>
      <c r="G5237" t="s">
        <v>29</v>
      </c>
      <c r="H5237" t="s">
        <v>18</v>
      </c>
      <c r="I5237">
        <v>363303</v>
      </c>
    </row>
    <row r="5238" spans="1:9">
      <c r="A5238">
        <v>2017</v>
      </c>
      <c r="B5238">
        <v>2016</v>
      </c>
      <c r="C5238" s="9">
        <v>42736</v>
      </c>
      <c r="D5238" t="s">
        <v>82</v>
      </c>
      <c r="E5238" t="s">
        <v>198</v>
      </c>
      <c r="F5238" t="s">
        <v>199</v>
      </c>
      <c r="G5238" t="s">
        <v>29</v>
      </c>
      <c r="H5238" t="s">
        <v>19</v>
      </c>
      <c r="I5238">
        <v>287517</v>
      </c>
    </row>
    <row r="5239" spans="1:9">
      <c r="A5239">
        <v>2017</v>
      </c>
      <c r="B5239">
        <v>2016</v>
      </c>
      <c r="C5239" s="9">
        <v>42736</v>
      </c>
      <c r="D5239" t="s">
        <v>82</v>
      </c>
      <c r="E5239" t="s">
        <v>198</v>
      </c>
      <c r="F5239" t="s">
        <v>199</v>
      </c>
      <c r="G5239" t="s">
        <v>29</v>
      </c>
      <c r="H5239" t="s">
        <v>20</v>
      </c>
      <c r="I5239">
        <v>264789</v>
      </c>
    </row>
    <row r="5240" spans="1:9">
      <c r="A5240">
        <v>2017</v>
      </c>
      <c r="B5240">
        <v>2016</v>
      </c>
      <c r="C5240" s="9">
        <v>42736</v>
      </c>
      <c r="D5240" t="s">
        <v>82</v>
      </c>
      <c r="E5240" t="s">
        <v>198</v>
      </c>
      <c r="F5240" t="s">
        <v>199</v>
      </c>
      <c r="G5240" t="s">
        <v>29</v>
      </c>
      <c r="H5240" t="s">
        <v>21</v>
      </c>
      <c r="I5240">
        <v>199272</v>
      </c>
    </row>
    <row r="5241" spans="1:9">
      <c r="A5241">
        <v>2017</v>
      </c>
      <c r="B5241">
        <v>2016</v>
      </c>
      <c r="C5241" s="9">
        <v>42736</v>
      </c>
      <c r="D5241" t="s">
        <v>82</v>
      </c>
      <c r="E5241" t="s">
        <v>198</v>
      </c>
      <c r="F5241" t="s">
        <v>199</v>
      </c>
      <c r="G5241" t="s">
        <v>29</v>
      </c>
      <c r="H5241" t="s">
        <v>22</v>
      </c>
      <c r="I5241">
        <v>120073</v>
      </c>
    </row>
    <row r="5242" spans="1:9">
      <c r="A5242">
        <v>2017</v>
      </c>
      <c r="B5242">
        <v>2016</v>
      </c>
      <c r="C5242" s="9">
        <v>42736</v>
      </c>
      <c r="D5242" t="s">
        <v>82</v>
      </c>
      <c r="E5242" t="s">
        <v>198</v>
      </c>
      <c r="F5242" t="s">
        <v>199</v>
      </c>
      <c r="G5242" t="s">
        <v>29</v>
      </c>
      <c r="H5242" t="s">
        <v>147</v>
      </c>
      <c r="I5242">
        <v>77222</v>
      </c>
    </row>
    <row r="5243" spans="1:9">
      <c r="A5243">
        <v>2017</v>
      </c>
      <c r="B5243">
        <v>2016</v>
      </c>
      <c r="C5243" s="9">
        <v>42736</v>
      </c>
      <c r="D5243" t="s">
        <v>82</v>
      </c>
      <c r="E5243" t="s">
        <v>198</v>
      </c>
      <c r="F5243" t="s">
        <v>199</v>
      </c>
      <c r="G5243" t="s">
        <v>29</v>
      </c>
      <c r="H5243" t="s">
        <v>23</v>
      </c>
      <c r="I5243">
        <v>57026</v>
      </c>
    </row>
    <row r="5244" spans="1:9">
      <c r="A5244">
        <v>2017</v>
      </c>
      <c r="B5244">
        <v>2016</v>
      </c>
      <c r="C5244" s="9">
        <v>42736</v>
      </c>
      <c r="D5244" t="s">
        <v>82</v>
      </c>
      <c r="E5244" t="s">
        <v>198</v>
      </c>
      <c r="F5244" t="s">
        <v>199</v>
      </c>
      <c r="G5244" t="s">
        <v>29</v>
      </c>
      <c r="H5244" t="s">
        <v>24</v>
      </c>
      <c r="I5244">
        <v>17069</v>
      </c>
    </row>
    <row r="5245" spans="1:9">
      <c r="A5245">
        <v>2017</v>
      </c>
      <c r="B5245">
        <v>2016</v>
      </c>
      <c r="C5245" s="9">
        <v>42736</v>
      </c>
      <c r="D5245" t="s">
        <v>82</v>
      </c>
      <c r="E5245" t="s">
        <v>198</v>
      </c>
      <c r="F5245" t="s">
        <v>199</v>
      </c>
      <c r="G5245" t="s">
        <v>29</v>
      </c>
      <c r="H5245" t="s">
        <v>148</v>
      </c>
      <c r="I5245">
        <v>3127</v>
      </c>
    </row>
    <row r="5246" spans="1:9">
      <c r="A5246">
        <v>2017</v>
      </c>
      <c r="B5246">
        <v>2016</v>
      </c>
      <c r="C5246" s="9">
        <v>42736</v>
      </c>
      <c r="D5246" t="s">
        <v>84</v>
      </c>
      <c r="E5246" t="s">
        <v>200</v>
      </c>
      <c r="F5246" t="s">
        <v>201</v>
      </c>
      <c r="G5246" t="s">
        <v>27</v>
      </c>
      <c r="H5246" t="s">
        <v>144</v>
      </c>
      <c r="I5246">
        <v>5606545</v>
      </c>
    </row>
    <row r="5247" spans="1:9">
      <c r="A5247">
        <v>2017</v>
      </c>
      <c r="B5247">
        <v>2016</v>
      </c>
      <c r="C5247" s="9">
        <v>42736</v>
      </c>
      <c r="D5247" t="s">
        <v>84</v>
      </c>
      <c r="E5247" t="s">
        <v>200</v>
      </c>
      <c r="F5247" t="s">
        <v>201</v>
      </c>
      <c r="G5247" t="s">
        <v>27</v>
      </c>
      <c r="H5247" t="s">
        <v>145</v>
      </c>
      <c r="I5247">
        <v>226457</v>
      </c>
    </row>
    <row r="5248" spans="1:9">
      <c r="A5248">
        <v>2017</v>
      </c>
      <c r="B5248">
        <v>2016</v>
      </c>
      <c r="C5248" s="9">
        <v>42736</v>
      </c>
      <c r="D5248" t="s">
        <v>84</v>
      </c>
      <c r="E5248" t="s">
        <v>200</v>
      </c>
      <c r="F5248" t="s">
        <v>201</v>
      </c>
      <c r="G5248" t="s">
        <v>27</v>
      </c>
      <c r="H5248" t="s">
        <v>146</v>
      </c>
      <c r="I5248">
        <v>245459</v>
      </c>
    </row>
    <row r="5249" spans="1:9">
      <c r="A5249">
        <v>2017</v>
      </c>
      <c r="B5249">
        <v>2016</v>
      </c>
      <c r="C5249" s="9">
        <v>42736</v>
      </c>
      <c r="D5249" t="s">
        <v>84</v>
      </c>
      <c r="E5249" t="s">
        <v>200</v>
      </c>
      <c r="F5249" t="s">
        <v>201</v>
      </c>
      <c r="G5249" t="s">
        <v>27</v>
      </c>
      <c r="H5249" t="s">
        <v>7</v>
      </c>
      <c r="I5249">
        <v>254643</v>
      </c>
    </row>
    <row r="5250" spans="1:9">
      <c r="A5250">
        <v>2017</v>
      </c>
      <c r="B5250">
        <v>2016</v>
      </c>
      <c r="C5250" s="9">
        <v>42736</v>
      </c>
      <c r="D5250" t="s">
        <v>84</v>
      </c>
      <c r="E5250" t="s">
        <v>200</v>
      </c>
      <c r="F5250" t="s">
        <v>201</v>
      </c>
      <c r="G5250" t="s">
        <v>27</v>
      </c>
      <c r="H5250" t="s">
        <v>8</v>
      </c>
      <c r="I5250">
        <v>276281</v>
      </c>
    </row>
    <row r="5251" spans="1:9">
      <c r="A5251">
        <v>2017</v>
      </c>
      <c r="B5251">
        <v>2016</v>
      </c>
      <c r="C5251" s="9">
        <v>42736</v>
      </c>
      <c r="D5251" t="s">
        <v>84</v>
      </c>
      <c r="E5251" t="s">
        <v>200</v>
      </c>
      <c r="F5251" t="s">
        <v>201</v>
      </c>
      <c r="G5251" t="s">
        <v>27</v>
      </c>
      <c r="H5251" t="s">
        <v>9</v>
      </c>
      <c r="I5251">
        <v>275703</v>
      </c>
    </row>
    <row r="5252" spans="1:9">
      <c r="A5252">
        <v>2017</v>
      </c>
      <c r="B5252">
        <v>2016</v>
      </c>
      <c r="C5252" s="9">
        <v>42736</v>
      </c>
      <c r="D5252" t="s">
        <v>84</v>
      </c>
      <c r="E5252" t="s">
        <v>200</v>
      </c>
      <c r="F5252" t="s">
        <v>201</v>
      </c>
      <c r="G5252" t="s">
        <v>27</v>
      </c>
      <c r="H5252" t="s">
        <v>10</v>
      </c>
      <c r="I5252">
        <v>276855</v>
      </c>
    </row>
    <row r="5253" spans="1:9">
      <c r="A5253">
        <v>2017</v>
      </c>
      <c r="B5253">
        <v>2016</v>
      </c>
      <c r="C5253" s="9">
        <v>42736</v>
      </c>
      <c r="D5253" t="s">
        <v>84</v>
      </c>
      <c r="E5253" t="s">
        <v>200</v>
      </c>
      <c r="F5253" t="s">
        <v>201</v>
      </c>
      <c r="G5253" t="s">
        <v>27</v>
      </c>
      <c r="H5253" t="s">
        <v>11</v>
      </c>
      <c r="I5253">
        <v>310828</v>
      </c>
    </row>
    <row r="5254" spans="1:9">
      <c r="A5254">
        <v>2017</v>
      </c>
      <c r="B5254">
        <v>2016</v>
      </c>
      <c r="C5254" s="9">
        <v>42736</v>
      </c>
      <c r="D5254" t="s">
        <v>84</v>
      </c>
      <c r="E5254" t="s">
        <v>200</v>
      </c>
      <c r="F5254" t="s">
        <v>201</v>
      </c>
      <c r="G5254" t="s">
        <v>27</v>
      </c>
      <c r="H5254" t="s">
        <v>12</v>
      </c>
      <c r="I5254">
        <v>346534</v>
      </c>
    </row>
    <row r="5255" spans="1:9">
      <c r="A5255">
        <v>2017</v>
      </c>
      <c r="B5255">
        <v>2016</v>
      </c>
      <c r="C5255" s="9">
        <v>42736</v>
      </c>
      <c r="D5255" t="s">
        <v>84</v>
      </c>
      <c r="E5255" t="s">
        <v>200</v>
      </c>
      <c r="F5255" t="s">
        <v>201</v>
      </c>
      <c r="G5255" t="s">
        <v>27</v>
      </c>
      <c r="H5255" t="s">
        <v>13</v>
      </c>
      <c r="I5255">
        <v>432639</v>
      </c>
    </row>
    <row r="5256" spans="1:9">
      <c r="A5256">
        <v>2017</v>
      </c>
      <c r="B5256">
        <v>2016</v>
      </c>
      <c r="C5256" s="9">
        <v>42736</v>
      </c>
      <c r="D5256" t="s">
        <v>84</v>
      </c>
      <c r="E5256" t="s">
        <v>200</v>
      </c>
      <c r="F5256" t="s">
        <v>201</v>
      </c>
      <c r="G5256" t="s">
        <v>27</v>
      </c>
      <c r="H5256" t="s">
        <v>14</v>
      </c>
      <c r="I5256">
        <v>425618</v>
      </c>
    </row>
    <row r="5257" spans="1:9">
      <c r="A5257">
        <v>2017</v>
      </c>
      <c r="B5257">
        <v>2016</v>
      </c>
      <c r="C5257" s="9">
        <v>42736</v>
      </c>
      <c r="D5257" t="s">
        <v>84</v>
      </c>
      <c r="E5257" t="s">
        <v>200</v>
      </c>
      <c r="F5257" t="s">
        <v>201</v>
      </c>
      <c r="G5257" t="s">
        <v>27</v>
      </c>
      <c r="H5257" t="s">
        <v>15</v>
      </c>
      <c r="I5257">
        <v>351894</v>
      </c>
    </row>
    <row r="5258" spans="1:9">
      <c r="A5258">
        <v>2017</v>
      </c>
      <c r="B5258">
        <v>2016</v>
      </c>
      <c r="C5258" s="9">
        <v>42736</v>
      </c>
      <c r="D5258" t="s">
        <v>84</v>
      </c>
      <c r="E5258" t="s">
        <v>200</v>
      </c>
      <c r="F5258" t="s">
        <v>201</v>
      </c>
      <c r="G5258" t="s">
        <v>27</v>
      </c>
      <c r="H5258" t="s">
        <v>16</v>
      </c>
      <c r="I5258">
        <v>325756</v>
      </c>
    </row>
    <row r="5259" spans="1:9">
      <c r="A5259">
        <v>2017</v>
      </c>
      <c r="B5259">
        <v>2016</v>
      </c>
      <c r="C5259" s="9">
        <v>42736</v>
      </c>
      <c r="D5259" t="s">
        <v>84</v>
      </c>
      <c r="E5259" t="s">
        <v>200</v>
      </c>
      <c r="F5259" t="s">
        <v>201</v>
      </c>
      <c r="G5259" t="s">
        <v>27</v>
      </c>
      <c r="H5259" t="s">
        <v>17</v>
      </c>
      <c r="I5259">
        <v>343525</v>
      </c>
    </row>
    <row r="5260" spans="1:9">
      <c r="A5260">
        <v>2017</v>
      </c>
      <c r="B5260">
        <v>2016</v>
      </c>
      <c r="C5260" s="9">
        <v>42736</v>
      </c>
      <c r="D5260" t="s">
        <v>84</v>
      </c>
      <c r="E5260" t="s">
        <v>200</v>
      </c>
      <c r="F5260" t="s">
        <v>201</v>
      </c>
      <c r="G5260" t="s">
        <v>27</v>
      </c>
      <c r="H5260" t="s">
        <v>18</v>
      </c>
      <c r="I5260">
        <v>453221</v>
      </c>
    </row>
    <row r="5261" spans="1:9">
      <c r="A5261">
        <v>2017</v>
      </c>
      <c r="B5261">
        <v>2016</v>
      </c>
      <c r="C5261" s="9">
        <v>42736</v>
      </c>
      <c r="D5261" t="s">
        <v>84</v>
      </c>
      <c r="E5261" t="s">
        <v>200</v>
      </c>
      <c r="F5261" t="s">
        <v>201</v>
      </c>
      <c r="G5261" t="s">
        <v>27</v>
      </c>
      <c r="H5261" t="s">
        <v>19</v>
      </c>
      <c r="I5261">
        <v>330382</v>
      </c>
    </row>
    <row r="5262" spans="1:9">
      <c r="A5262">
        <v>2017</v>
      </c>
      <c r="B5262">
        <v>2016</v>
      </c>
      <c r="C5262" s="9">
        <v>42736</v>
      </c>
      <c r="D5262" t="s">
        <v>84</v>
      </c>
      <c r="E5262" t="s">
        <v>200</v>
      </c>
      <c r="F5262" t="s">
        <v>201</v>
      </c>
      <c r="G5262" t="s">
        <v>27</v>
      </c>
      <c r="H5262" t="s">
        <v>20</v>
      </c>
      <c r="I5262">
        <v>289149</v>
      </c>
    </row>
    <row r="5263" spans="1:9">
      <c r="A5263">
        <v>2017</v>
      </c>
      <c r="B5263">
        <v>2016</v>
      </c>
      <c r="C5263" s="9">
        <v>42736</v>
      </c>
      <c r="D5263" t="s">
        <v>84</v>
      </c>
      <c r="E5263" t="s">
        <v>200</v>
      </c>
      <c r="F5263" t="s">
        <v>201</v>
      </c>
      <c r="G5263" t="s">
        <v>27</v>
      </c>
      <c r="H5263" t="s">
        <v>21</v>
      </c>
      <c r="I5263">
        <v>224274</v>
      </c>
    </row>
    <row r="5264" spans="1:9">
      <c r="A5264">
        <v>2017</v>
      </c>
      <c r="B5264">
        <v>2016</v>
      </c>
      <c r="C5264" s="9">
        <v>42736</v>
      </c>
      <c r="D5264" t="s">
        <v>84</v>
      </c>
      <c r="E5264" t="s">
        <v>200</v>
      </c>
      <c r="F5264" t="s">
        <v>201</v>
      </c>
      <c r="G5264" t="s">
        <v>27</v>
      </c>
      <c r="H5264" t="s">
        <v>22</v>
      </c>
      <c r="I5264">
        <v>136774</v>
      </c>
    </row>
    <row r="5265" spans="1:9">
      <c r="A5265">
        <v>2017</v>
      </c>
      <c r="B5265">
        <v>2016</v>
      </c>
      <c r="C5265" s="9">
        <v>42736</v>
      </c>
      <c r="D5265" t="s">
        <v>84</v>
      </c>
      <c r="E5265" t="s">
        <v>200</v>
      </c>
      <c r="F5265" t="s">
        <v>201</v>
      </c>
      <c r="G5265" t="s">
        <v>27</v>
      </c>
      <c r="H5265" t="s">
        <v>147</v>
      </c>
      <c r="I5265">
        <v>80518</v>
      </c>
    </row>
    <row r="5266" spans="1:9">
      <c r="A5266">
        <v>2017</v>
      </c>
      <c r="B5266">
        <v>2016</v>
      </c>
      <c r="C5266" s="9">
        <v>42736</v>
      </c>
      <c r="D5266" t="s">
        <v>84</v>
      </c>
      <c r="E5266" t="s">
        <v>200</v>
      </c>
      <c r="F5266" t="s">
        <v>201</v>
      </c>
      <c r="G5266" t="s">
        <v>27</v>
      </c>
      <c r="H5266" t="s">
        <v>23</v>
      </c>
      <c r="I5266">
        <v>61332</v>
      </c>
    </row>
    <row r="5267" spans="1:9">
      <c r="A5267">
        <v>2017</v>
      </c>
      <c r="B5267">
        <v>2016</v>
      </c>
      <c r="C5267" s="9">
        <v>42736</v>
      </c>
      <c r="D5267" t="s">
        <v>84</v>
      </c>
      <c r="E5267" t="s">
        <v>200</v>
      </c>
      <c r="F5267" t="s">
        <v>201</v>
      </c>
      <c r="G5267" t="s">
        <v>27</v>
      </c>
      <c r="H5267" t="s">
        <v>24</v>
      </c>
      <c r="I5267">
        <v>16488</v>
      </c>
    </row>
    <row r="5268" spans="1:9">
      <c r="A5268">
        <v>2017</v>
      </c>
      <c r="B5268">
        <v>2016</v>
      </c>
      <c r="C5268" s="9">
        <v>42736</v>
      </c>
      <c r="D5268" t="s">
        <v>84</v>
      </c>
      <c r="E5268" t="s">
        <v>200</v>
      </c>
      <c r="F5268" t="s">
        <v>201</v>
      </c>
      <c r="G5268" t="s">
        <v>27</v>
      </c>
      <c r="H5268" t="s">
        <v>148</v>
      </c>
      <c r="I5268">
        <v>2698</v>
      </c>
    </row>
    <row r="5269" spans="1:9">
      <c r="A5269">
        <v>2017</v>
      </c>
      <c r="B5269">
        <v>2016</v>
      </c>
      <c r="C5269" s="9">
        <v>42736</v>
      </c>
      <c r="D5269" t="s">
        <v>84</v>
      </c>
      <c r="E5269" t="s">
        <v>200</v>
      </c>
      <c r="F5269" t="s">
        <v>201</v>
      </c>
      <c r="G5269" t="s">
        <v>28</v>
      </c>
      <c r="H5269" t="s">
        <v>144</v>
      </c>
      <c r="I5269">
        <v>2689585</v>
      </c>
    </row>
    <row r="5270" spans="1:9">
      <c r="A5270">
        <v>2017</v>
      </c>
      <c r="B5270">
        <v>2016</v>
      </c>
      <c r="C5270" s="9">
        <v>42736</v>
      </c>
      <c r="D5270" t="s">
        <v>84</v>
      </c>
      <c r="E5270" t="s">
        <v>200</v>
      </c>
      <c r="F5270" t="s">
        <v>201</v>
      </c>
      <c r="G5270" t="s">
        <v>28</v>
      </c>
      <c r="H5270" t="s">
        <v>145</v>
      </c>
      <c r="I5270">
        <v>116115</v>
      </c>
    </row>
    <row r="5271" spans="1:9">
      <c r="A5271">
        <v>2017</v>
      </c>
      <c r="B5271">
        <v>2016</v>
      </c>
      <c r="C5271" s="9">
        <v>42736</v>
      </c>
      <c r="D5271" t="s">
        <v>84</v>
      </c>
      <c r="E5271" t="s">
        <v>200</v>
      </c>
      <c r="F5271" t="s">
        <v>201</v>
      </c>
      <c r="G5271" t="s">
        <v>28</v>
      </c>
      <c r="H5271" t="s">
        <v>146</v>
      </c>
      <c r="I5271">
        <v>125777</v>
      </c>
    </row>
    <row r="5272" spans="1:9">
      <c r="A5272">
        <v>2017</v>
      </c>
      <c r="B5272">
        <v>2016</v>
      </c>
      <c r="C5272" s="9">
        <v>42736</v>
      </c>
      <c r="D5272" t="s">
        <v>84</v>
      </c>
      <c r="E5272" t="s">
        <v>200</v>
      </c>
      <c r="F5272" t="s">
        <v>201</v>
      </c>
      <c r="G5272" t="s">
        <v>28</v>
      </c>
      <c r="H5272" t="s">
        <v>7</v>
      </c>
      <c r="I5272">
        <v>130647</v>
      </c>
    </row>
    <row r="5273" spans="1:9">
      <c r="A5273">
        <v>2017</v>
      </c>
      <c r="B5273">
        <v>2016</v>
      </c>
      <c r="C5273" s="9">
        <v>42736</v>
      </c>
      <c r="D5273" t="s">
        <v>84</v>
      </c>
      <c r="E5273" t="s">
        <v>200</v>
      </c>
      <c r="F5273" t="s">
        <v>201</v>
      </c>
      <c r="G5273" t="s">
        <v>28</v>
      </c>
      <c r="H5273" t="s">
        <v>8</v>
      </c>
      <c r="I5273">
        <v>140882</v>
      </c>
    </row>
    <row r="5274" spans="1:9">
      <c r="A5274">
        <v>2017</v>
      </c>
      <c r="B5274">
        <v>2016</v>
      </c>
      <c r="C5274" s="9">
        <v>42736</v>
      </c>
      <c r="D5274" t="s">
        <v>84</v>
      </c>
      <c r="E5274" t="s">
        <v>200</v>
      </c>
      <c r="F5274" t="s">
        <v>201</v>
      </c>
      <c r="G5274" t="s">
        <v>28</v>
      </c>
      <c r="H5274" t="s">
        <v>9</v>
      </c>
      <c r="I5274">
        <v>139504</v>
      </c>
    </row>
    <row r="5275" spans="1:9">
      <c r="A5275">
        <v>2017</v>
      </c>
      <c r="B5275">
        <v>2016</v>
      </c>
      <c r="C5275" s="9">
        <v>42736</v>
      </c>
      <c r="D5275" t="s">
        <v>84</v>
      </c>
      <c r="E5275" t="s">
        <v>200</v>
      </c>
      <c r="F5275" t="s">
        <v>201</v>
      </c>
      <c r="G5275" t="s">
        <v>28</v>
      </c>
      <c r="H5275" t="s">
        <v>10</v>
      </c>
      <c r="I5275">
        <v>138763</v>
      </c>
    </row>
    <row r="5276" spans="1:9">
      <c r="A5276">
        <v>2017</v>
      </c>
      <c r="B5276">
        <v>2016</v>
      </c>
      <c r="C5276" s="9">
        <v>42736</v>
      </c>
      <c r="D5276" t="s">
        <v>84</v>
      </c>
      <c r="E5276" t="s">
        <v>200</v>
      </c>
      <c r="F5276" t="s">
        <v>201</v>
      </c>
      <c r="G5276" t="s">
        <v>28</v>
      </c>
      <c r="H5276" t="s">
        <v>11</v>
      </c>
      <c r="I5276">
        <v>154469</v>
      </c>
    </row>
    <row r="5277" spans="1:9">
      <c r="A5277">
        <v>2017</v>
      </c>
      <c r="B5277">
        <v>2016</v>
      </c>
      <c r="C5277" s="9">
        <v>42736</v>
      </c>
      <c r="D5277" t="s">
        <v>84</v>
      </c>
      <c r="E5277" t="s">
        <v>200</v>
      </c>
      <c r="F5277" t="s">
        <v>201</v>
      </c>
      <c r="G5277" t="s">
        <v>28</v>
      </c>
      <c r="H5277" t="s">
        <v>12</v>
      </c>
      <c r="I5277">
        <v>170541</v>
      </c>
    </row>
    <row r="5278" spans="1:9">
      <c r="A5278">
        <v>2017</v>
      </c>
      <c r="B5278">
        <v>2016</v>
      </c>
      <c r="C5278" s="9">
        <v>42736</v>
      </c>
      <c r="D5278" t="s">
        <v>84</v>
      </c>
      <c r="E5278" t="s">
        <v>200</v>
      </c>
      <c r="F5278" t="s">
        <v>201</v>
      </c>
      <c r="G5278" t="s">
        <v>28</v>
      </c>
      <c r="H5278" t="s">
        <v>13</v>
      </c>
      <c r="I5278">
        <v>213415</v>
      </c>
    </row>
    <row r="5279" spans="1:9">
      <c r="A5279">
        <v>2017</v>
      </c>
      <c r="B5279">
        <v>2016</v>
      </c>
      <c r="C5279" s="9">
        <v>42736</v>
      </c>
      <c r="D5279" t="s">
        <v>84</v>
      </c>
      <c r="E5279" t="s">
        <v>200</v>
      </c>
      <c r="F5279" t="s">
        <v>201</v>
      </c>
      <c r="G5279" t="s">
        <v>28</v>
      </c>
      <c r="H5279" t="s">
        <v>14</v>
      </c>
      <c r="I5279">
        <v>209629</v>
      </c>
    </row>
    <row r="5280" spans="1:9">
      <c r="A5280">
        <v>2017</v>
      </c>
      <c r="B5280">
        <v>2016</v>
      </c>
      <c r="C5280" s="9">
        <v>42736</v>
      </c>
      <c r="D5280" t="s">
        <v>84</v>
      </c>
      <c r="E5280" t="s">
        <v>200</v>
      </c>
      <c r="F5280" t="s">
        <v>201</v>
      </c>
      <c r="G5280" t="s">
        <v>28</v>
      </c>
      <c r="H5280" t="s">
        <v>15</v>
      </c>
      <c r="I5280">
        <v>171939</v>
      </c>
    </row>
    <row r="5281" spans="1:9">
      <c r="A5281">
        <v>2017</v>
      </c>
      <c r="B5281">
        <v>2016</v>
      </c>
      <c r="C5281" s="9">
        <v>42736</v>
      </c>
      <c r="D5281" t="s">
        <v>84</v>
      </c>
      <c r="E5281" t="s">
        <v>200</v>
      </c>
      <c r="F5281" t="s">
        <v>201</v>
      </c>
      <c r="G5281" t="s">
        <v>28</v>
      </c>
      <c r="H5281" t="s">
        <v>16</v>
      </c>
      <c r="I5281">
        <v>158261</v>
      </c>
    </row>
    <row r="5282" spans="1:9">
      <c r="A5282">
        <v>2017</v>
      </c>
      <c r="B5282">
        <v>2016</v>
      </c>
      <c r="C5282" s="9">
        <v>42736</v>
      </c>
      <c r="D5282" t="s">
        <v>84</v>
      </c>
      <c r="E5282" t="s">
        <v>200</v>
      </c>
      <c r="F5282" t="s">
        <v>201</v>
      </c>
      <c r="G5282" t="s">
        <v>28</v>
      </c>
      <c r="H5282" t="s">
        <v>17</v>
      </c>
      <c r="I5282">
        <v>166776</v>
      </c>
    </row>
    <row r="5283" spans="1:9">
      <c r="A5283">
        <v>2017</v>
      </c>
      <c r="B5283">
        <v>2016</v>
      </c>
      <c r="C5283" s="9">
        <v>42736</v>
      </c>
      <c r="D5283" t="s">
        <v>84</v>
      </c>
      <c r="E5283" t="s">
        <v>200</v>
      </c>
      <c r="F5283" t="s">
        <v>201</v>
      </c>
      <c r="G5283" t="s">
        <v>28</v>
      </c>
      <c r="H5283" t="s">
        <v>18</v>
      </c>
      <c r="I5283">
        <v>216217</v>
      </c>
    </row>
    <row r="5284" spans="1:9">
      <c r="A5284">
        <v>2017</v>
      </c>
      <c r="B5284">
        <v>2016</v>
      </c>
      <c r="C5284" s="9">
        <v>42736</v>
      </c>
      <c r="D5284" t="s">
        <v>84</v>
      </c>
      <c r="E5284" t="s">
        <v>200</v>
      </c>
      <c r="F5284" t="s">
        <v>201</v>
      </c>
      <c r="G5284" t="s">
        <v>28</v>
      </c>
      <c r="H5284" t="s">
        <v>19</v>
      </c>
      <c r="I5284">
        <v>152355</v>
      </c>
    </row>
    <row r="5285" spans="1:9">
      <c r="A5285">
        <v>2017</v>
      </c>
      <c r="B5285">
        <v>2016</v>
      </c>
      <c r="C5285" s="9">
        <v>42736</v>
      </c>
      <c r="D5285" t="s">
        <v>84</v>
      </c>
      <c r="E5285" t="s">
        <v>200</v>
      </c>
      <c r="F5285" t="s">
        <v>201</v>
      </c>
      <c r="G5285" t="s">
        <v>28</v>
      </c>
      <c r="H5285" t="s">
        <v>20</v>
      </c>
      <c r="I5285">
        <v>128501</v>
      </c>
    </row>
    <row r="5286" spans="1:9">
      <c r="A5286">
        <v>2017</v>
      </c>
      <c r="B5286">
        <v>2016</v>
      </c>
      <c r="C5286" s="9">
        <v>42736</v>
      </c>
      <c r="D5286" t="s">
        <v>84</v>
      </c>
      <c r="E5286" t="s">
        <v>200</v>
      </c>
      <c r="F5286" t="s">
        <v>201</v>
      </c>
      <c r="G5286" t="s">
        <v>28</v>
      </c>
      <c r="H5286" t="s">
        <v>21</v>
      </c>
      <c r="I5286">
        <v>90151</v>
      </c>
    </row>
    <row r="5287" spans="1:9">
      <c r="A5287">
        <v>2017</v>
      </c>
      <c r="B5287">
        <v>2016</v>
      </c>
      <c r="C5287" s="9">
        <v>42736</v>
      </c>
      <c r="D5287" t="s">
        <v>84</v>
      </c>
      <c r="E5287" t="s">
        <v>200</v>
      </c>
      <c r="F5287" t="s">
        <v>201</v>
      </c>
      <c r="G5287" t="s">
        <v>28</v>
      </c>
      <c r="H5287" t="s">
        <v>22</v>
      </c>
      <c r="I5287">
        <v>46709</v>
      </c>
    </row>
    <row r="5288" spans="1:9">
      <c r="A5288">
        <v>2017</v>
      </c>
      <c r="B5288">
        <v>2016</v>
      </c>
      <c r="C5288" s="9">
        <v>42736</v>
      </c>
      <c r="D5288" t="s">
        <v>84</v>
      </c>
      <c r="E5288" t="s">
        <v>200</v>
      </c>
      <c r="F5288" t="s">
        <v>201</v>
      </c>
      <c r="G5288" t="s">
        <v>28</v>
      </c>
      <c r="H5288" t="s">
        <v>147</v>
      </c>
      <c r="I5288">
        <v>18924</v>
      </c>
    </row>
    <row r="5289" spans="1:9">
      <c r="A5289">
        <v>2017</v>
      </c>
      <c r="B5289">
        <v>2016</v>
      </c>
      <c r="C5289" s="9">
        <v>42736</v>
      </c>
      <c r="D5289" t="s">
        <v>84</v>
      </c>
      <c r="E5289" t="s">
        <v>200</v>
      </c>
      <c r="F5289" t="s">
        <v>201</v>
      </c>
      <c r="G5289" t="s">
        <v>28</v>
      </c>
      <c r="H5289" t="s">
        <v>23</v>
      </c>
      <c r="I5289">
        <v>15853</v>
      </c>
    </row>
    <row r="5290" spans="1:9">
      <c r="A5290">
        <v>2017</v>
      </c>
      <c r="B5290">
        <v>2016</v>
      </c>
      <c r="C5290" s="9">
        <v>42736</v>
      </c>
      <c r="D5290" t="s">
        <v>84</v>
      </c>
      <c r="E5290" t="s">
        <v>200</v>
      </c>
      <c r="F5290" t="s">
        <v>201</v>
      </c>
      <c r="G5290" t="s">
        <v>28</v>
      </c>
      <c r="H5290" t="s">
        <v>24</v>
      </c>
      <c r="I5290">
        <v>2723</v>
      </c>
    </row>
    <row r="5291" spans="1:9">
      <c r="A5291">
        <v>2017</v>
      </c>
      <c r="B5291">
        <v>2016</v>
      </c>
      <c r="C5291" s="9">
        <v>42736</v>
      </c>
      <c r="D5291" t="s">
        <v>84</v>
      </c>
      <c r="E5291" t="s">
        <v>200</v>
      </c>
      <c r="F5291" t="s">
        <v>201</v>
      </c>
      <c r="G5291" t="s">
        <v>28</v>
      </c>
      <c r="H5291" t="s">
        <v>148</v>
      </c>
      <c r="I5291">
        <v>348</v>
      </c>
    </row>
    <row r="5292" spans="1:9">
      <c r="A5292">
        <v>2017</v>
      </c>
      <c r="B5292">
        <v>2016</v>
      </c>
      <c r="C5292" s="9">
        <v>42736</v>
      </c>
      <c r="D5292" t="s">
        <v>84</v>
      </c>
      <c r="E5292" t="s">
        <v>200</v>
      </c>
      <c r="F5292" t="s">
        <v>201</v>
      </c>
      <c r="G5292" t="s">
        <v>29</v>
      </c>
      <c r="H5292" t="s">
        <v>144</v>
      </c>
      <c r="I5292">
        <v>2916960</v>
      </c>
    </row>
    <row r="5293" spans="1:9">
      <c r="A5293">
        <v>2017</v>
      </c>
      <c r="B5293">
        <v>2016</v>
      </c>
      <c r="C5293" s="9">
        <v>42736</v>
      </c>
      <c r="D5293" t="s">
        <v>84</v>
      </c>
      <c r="E5293" t="s">
        <v>200</v>
      </c>
      <c r="F5293" t="s">
        <v>201</v>
      </c>
      <c r="G5293" t="s">
        <v>29</v>
      </c>
      <c r="H5293" t="s">
        <v>145</v>
      </c>
      <c r="I5293">
        <v>110342</v>
      </c>
    </row>
    <row r="5294" spans="1:9">
      <c r="A5294">
        <v>2017</v>
      </c>
      <c r="B5294">
        <v>2016</v>
      </c>
      <c r="C5294" s="9">
        <v>42736</v>
      </c>
      <c r="D5294" t="s">
        <v>84</v>
      </c>
      <c r="E5294" t="s">
        <v>200</v>
      </c>
      <c r="F5294" t="s">
        <v>201</v>
      </c>
      <c r="G5294" t="s">
        <v>29</v>
      </c>
      <c r="H5294" t="s">
        <v>146</v>
      </c>
      <c r="I5294">
        <v>119682</v>
      </c>
    </row>
    <row r="5295" spans="1:9">
      <c r="A5295">
        <v>2017</v>
      </c>
      <c r="B5295">
        <v>2016</v>
      </c>
      <c r="C5295" s="9">
        <v>42736</v>
      </c>
      <c r="D5295" t="s">
        <v>84</v>
      </c>
      <c r="E5295" t="s">
        <v>200</v>
      </c>
      <c r="F5295" t="s">
        <v>201</v>
      </c>
      <c r="G5295" t="s">
        <v>29</v>
      </c>
      <c r="H5295" t="s">
        <v>7</v>
      </c>
      <c r="I5295">
        <v>123996</v>
      </c>
    </row>
    <row r="5296" spans="1:9">
      <c r="A5296">
        <v>2017</v>
      </c>
      <c r="B5296">
        <v>2016</v>
      </c>
      <c r="C5296" s="9">
        <v>42736</v>
      </c>
      <c r="D5296" t="s">
        <v>84</v>
      </c>
      <c r="E5296" t="s">
        <v>200</v>
      </c>
      <c r="F5296" t="s">
        <v>201</v>
      </c>
      <c r="G5296" t="s">
        <v>29</v>
      </c>
      <c r="H5296" t="s">
        <v>8</v>
      </c>
      <c r="I5296">
        <v>135399</v>
      </c>
    </row>
    <row r="5297" spans="1:9">
      <c r="A5297">
        <v>2017</v>
      </c>
      <c r="B5297">
        <v>2016</v>
      </c>
      <c r="C5297" s="9">
        <v>42736</v>
      </c>
      <c r="D5297" t="s">
        <v>84</v>
      </c>
      <c r="E5297" t="s">
        <v>200</v>
      </c>
      <c r="F5297" t="s">
        <v>201</v>
      </c>
      <c r="G5297" t="s">
        <v>29</v>
      </c>
      <c r="H5297" t="s">
        <v>9</v>
      </c>
      <c r="I5297">
        <v>136199</v>
      </c>
    </row>
    <row r="5298" spans="1:9">
      <c r="A5298">
        <v>2017</v>
      </c>
      <c r="B5298">
        <v>2016</v>
      </c>
      <c r="C5298" s="9">
        <v>42736</v>
      </c>
      <c r="D5298" t="s">
        <v>84</v>
      </c>
      <c r="E5298" t="s">
        <v>200</v>
      </c>
      <c r="F5298" t="s">
        <v>201</v>
      </c>
      <c r="G5298" t="s">
        <v>29</v>
      </c>
      <c r="H5298" t="s">
        <v>10</v>
      </c>
      <c r="I5298">
        <v>138092</v>
      </c>
    </row>
    <row r="5299" spans="1:9">
      <c r="A5299">
        <v>2017</v>
      </c>
      <c r="B5299">
        <v>2016</v>
      </c>
      <c r="C5299" s="9">
        <v>42736</v>
      </c>
      <c r="D5299" t="s">
        <v>84</v>
      </c>
      <c r="E5299" t="s">
        <v>200</v>
      </c>
      <c r="F5299" t="s">
        <v>201</v>
      </c>
      <c r="G5299" t="s">
        <v>29</v>
      </c>
      <c r="H5299" t="s">
        <v>11</v>
      </c>
      <c r="I5299">
        <v>156359</v>
      </c>
    </row>
    <row r="5300" spans="1:9">
      <c r="A5300">
        <v>2017</v>
      </c>
      <c r="B5300">
        <v>2016</v>
      </c>
      <c r="C5300" s="9">
        <v>42736</v>
      </c>
      <c r="D5300" t="s">
        <v>84</v>
      </c>
      <c r="E5300" t="s">
        <v>200</v>
      </c>
      <c r="F5300" t="s">
        <v>201</v>
      </c>
      <c r="G5300" t="s">
        <v>29</v>
      </c>
      <c r="H5300" t="s">
        <v>12</v>
      </c>
      <c r="I5300">
        <v>175993</v>
      </c>
    </row>
    <row r="5301" spans="1:9">
      <c r="A5301">
        <v>2017</v>
      </c>
      <c r="B5301">
        <v>2016</v>
      </c>
      <c r="C5301" s="9">
        <v>42736</v>
      </c>
      <c r="D5301" t="s">
        <v>84</v>
      </c>
      <c r="E5301" t="s">
        <v>200</v>
      </c>
      <c r="F5301" t="s">
        <v>201</v>
      </c>
      <c r="G5301" t="s">
        <v>29</v>
      </c>
      <c r="H5301" t="s">
        <v>13</v>
      </c>
      <c r="I5301">
        <v>219224</v>
      </c>
    </row>
    <row r="5302" spans="1:9">
      <c r="A5302">
        <v>2017</v>
      </c>
      <c r="B5302">
        <v>2016</v>
      </c>
      <c r="C5302" s="9">
        <v>42736</v>
      </c>
      <c r="D5302" t="s">
        <v>84</v>
      </c>
      <c r="E5302" t="s">
        <v>200</v>
      </c>
      <c r="F5302" t="s">
        <v>201</v>
      </c>
      <c r="G5302" t="s">
        <v>29</v>
      </c>
      <c r="H5302" t="s">
        <v>14</v>
      </c>
      <c r="I5302">
        <v>215989</v>
      </c>
    </row>
    <row r="5303" spans="1:9">
      <c r="A5303">
        <v>2017</v>
      </c>
      <c r="B5303">
        <v>2016</v>
      </c>
      <c r="C5303" s="9">
        <v>42736</v>
      </c>
      <c r="D5303" t="s">
        <v>84</v>
      </c>
      <c r="E5303" t="s">
        <v>200</v>
      </c>
      <c r="F5303" t="s">
        <v>201</v>
      </c>
      <c r="G5303" t="s">
        <v>29</v>
      </c>
      <c r="H5303" t="s">
        <v>15</v>
      </c>
      <c r="I5303">
        <v>179955</v>
      </c>
    </row>
    <row r="5304" spans="1:9">
      <c r="A5304">
        <v>2017</v>
      </c>
      <c r="B5304">
        <v>2016</v>
      </c>
      <c r="C5304" s="9">
        <v>42736</v>
      </c>
      <c r="D5304" t="s">
        <v>84</v>
      </c>
      <c r="E5304" t="s">
        <v>200</v>
      </c>
      <c r="F5304" t="s">
        <v>201</v>
      </c>
      <c r="G5304" t="s">
        <v>29</v>
      </c>
      <c r="H5304" t="s">
        <v>16</v>
      </c>
      <c r="I5304">
        <v>167495</v>
      </c>
    </row>
    <row r="5305" spans="1:9">
      <c r="A5305">
        <v>2017</v>
      </c>
      <c r="B5305">
        <v>2016</v>
      </c>
      <c r="C5305" s="9">
        <v>42736</v>
      </c>
      <c r="D5305" t="s">
        <v>84</v>
      </c>
      <c r="E5305" t="s">
        <v>200</v>
      </c>
      <c r="F5305" t="s">
        <v>201</v>
      </c>
      <c r="G5305" t="s">
        <v>29</v>
      </c>
      <c r="H5305" t="s">
        <v>17</v>
      </c>
      <c r="I5305">
        <v>176749</v>
      </c>
    </row>
    <row r="5306" spans="1:9">
      <c r="A5306">
        <v>2017</v>
      </c>
      <c r="B5306">
        <v>2016</v>
      </c>
      <c r="C5306" s="9">
        <v>42736</v>
      </c>
      <c r="D5306" t="s">
        <v>84</v>
      </c>
      <c r="E5306" t="s">
        <v>200</v>
      </c>
      <c r="F5306" t="s">
        <v>201</v>
      </c>
      <c r="G5306" t="s">
        <v>29</v>
      </c>
      <c r="H5306" t="s">
        <v>18</v>
      </c>
      <c r="I5306">
        <v>237004</v>
      </c>
    </row>
    <row r="5307" spans="1:9">
      <c r="A5307">
        <v>2017</v>
      </c>
      <c r="B5307">
        <v>2016</v>
      </c>
      <c r="C5307" s="9">
        <v>42736</v>
      </c>
      <c r="D5307" t="s">
        <v>84</v>
      </c>
      <c r="E5307" t="s">
        <v>200</v>
      </c>
      <c r="F5307" t="s">
        <v>201</v>
      </c>
      <c r="G5307" t="s">
        <v>29</v>
      </c>
      <c r="H5307" t="s">
        <v>19</v>
      </c>
      <c r="I5307">
        <v>178027</v>
      </c>
    </row>
    <row r="5308" spans="1:9">
      <c r="A5308">
        <v>2017</v>
      </c>
      <c r="B5308">
        <v>2016</v>
      </c>
      <c r="C5308" s="9">
        <v>42736</v>
      </c>
      <c r="D5308" t="s">
        <v>84</v>
      </c>
      <c r="E5308" t="s">
        <v>200</v>
      </c>
      <c r="F5308" t="s">
        <v>201</v>
      </c>
      <c r="G5308" t="s">
        <v>29</v>
      </c>
      <c r="H5308" t="s">
        <v>20</v>
      </c>
      <c r="I5308">
        <v>160648</v>
      </c>
    </row>
    <row r="5309" spans="1:9">
      <c r="A5309">
        <v>2017</v>
      </c>
      <c r="B5309">
        <v>2016</v>
      </c>
      <c r="C5309" s="9">
        <v>42736</v>
      </c>
      <c r="D5309" t="s">
        <v>84</v>
      </c>
      <c r="E5309" t="s">
        <v>200</v>
      </c>
      <c r="F5309" t="s">
        <v>201</v>
      </c>
      <c r="G5309" t="s">
        <v>29</v>
      </c>
      <c r="H5309" t="s">
        <v>21</v>
      </c>
      <c r="I5309">
        <v>134123</v>
      </c>
    </row>
    <row r="5310" spans="1:9">
      <c r="A5310">
        <v>2017</v>
      </c>
      <c r="B5310">
        <v>2016</v>
      </c>
      <c r="C5310" s="9">
        <v>42736</v>
      </c>
      <c r="D5310" t="s">
        <v>84</v>
      </c>
      <c r="E5310" t="s">
        <v>200</v>
      </c>
      <c r="F5310" t="s">
        <v>201</v>
      </c>
      <c r="G5310" t="s">
        <v>29</v>
      </c>
      <c r="H5310" t="s">
        <v>22</v>
      </c>
      <c r="I5310">
        <v>90065</v>
      </c>
    </row>
    <row r="5311" spans="1:9">
      <c r="A5311">
        <v>2017</v>
      </c>
      <c r="B5311">
        <v>2016</v>
      </c>
      <c r="C5311" s="9">
        <v>42736</v>
      </c>
      <c r="D5311" t="s">
        <v>84</v>
      </c>
      <c r="E5311" t="s">
        <v>200</v>
      </c>
      <c r="F5311" t="s">
        <v>201</v>
      </c>
      <c r="G5311" t="s">
        <v>29</v>
      </c>
      <c r="H5311" t="s">
        <v>147</v>
      </c>
      <c r="I5311">
        <v>61594</v>
      </c>
    </row>
    <row r="5312" spans="1:9">
      <c r="A5312">
        <v>2017</v>
      </c>
      <c r="B5312">
        <v>2016</v>
      </c>
      <c r="C5312" s="9">
        <v>42736</v>
      </c>
      <c r="D5312" t="s">
        <v>84</v>
      </c>
      <c r="E5312" t="s">
        <v>200</v>
      </c>
      <c r="F5312" t="s">
        <v>201</v>
      </c>
      <c r="G5312" t="s">
        <v>29</v>
      </c>
      <c r="H5312" t="s">
        <v>23</v>
      </c>
      <c r="I5312">
        <v>45479</v>
      </c>
    </row>
    <row r="5313" spans="1:9">
      <c r="A5313">
        <v>2017</v>
      </c>
      <c r="B5313">
        <v>2016</v>
      </c>
      <c r="C5313" s="9">
        <v>42736</v>
      </c>
      <c r="D5313" t="s">
        <v>84</v>
      </c>
      <c r="E5313" t="s">
        <v>200</v>
      </c>
      <c r="F5313" t="s">
        <v>201</v>
      </c>
      <c r="G5313" t="s">
        <v>29</v>
      </c>
      <c r="H5313" t="s">
        <v>24</v>
      </c>
      <c r="I5313">
        <v>13765</v>
      </c>
    </row>
    <row r="5314" spans="1:9">
      <c r="A5314">
        <v>2017</v>
      </c>
      <c r="B5314">
        <v>2016</v>
      </c>
      <c r="C5314" s="9">
        <v>42736</v>
      </c>
      <c r="D5314" t="s">
        <v>84</v>
      </c>
      <c r="E5314" t="s">
        <v>200</v>
      </c>
      <c r="F5314" t="s">
        <v>201</v>
      </c>
      <c r="G5314" t="s">
        <v>29</v>
      </c>
      <c r="H5314" t="s">
        <v>148</v>
      </c>
      <c r="I5314">
        <v>2350</v>
      </c>
    </row>
    <row r="5315" spans="1:9">
      <c r="A5315">
        <v>2017</v>
      </c>
      <c r="B5315">
        <v>2016</v>
      </c>
      <c r="C5315" s="9">
        <v>42736</v>
      </c>
      <c r="D5315" t="s">
        <v>86</v>
      </c>
      <c r="E5315" t="s">
        <v>202</v>
      </c>
      <c r="F5315" t="s">
        <v>203</v>
      </c>
      <c r="G5315" t="s">
        <v>27</v>
      </c>
      <c r="H5315" t="s">
        <v>144</v>
      </c>
      <c r="I5315">
        <v>1380181</v>
      </c>
    </row>
    <row r="5316" spans="1:9">
      <c r="A5316">
        <v>2017</v>
      </c>
      <c r="B5316">
        <v>2016</v>
      </c>
      <c r="C5316" s="9">
        <v>42736</v>
      </c>
      <c r="D5316" t="s">
        <v>86</v>
      </c>
      <c r="E5316" t="s">
        <v>202</v>
      </c>
      <c r="F5316" t="s">
        <v>203</v>
      </c>
      <c r="G5316" t="s">
        <v>27</v>
      </c>
      <c r="H5316" t="s">
        <v>145</v>
      </c>
      <c r="I5316">
        <v>51036</v>
      </c>
    </row>
    <row r="5317" spans="1:9">
      <c r="A5317">
        <v>2017</v>
      </c>
      <c r="B5317">
        <v>2016</v>
      </c>
      <c r="C5317" s="9">
        <v>42736</v>
      </c>
      <c r="D5317" t="s">
        <v>86</v>
      </c>
      <c r="E5317" t="s">
        <v>202</v>
      </c>
      <c r="F5317" t="s">
        <v>203</v>
      </c>
      <c r="G5317" t="s">
        <v>27</v>
      </c>
      <c r="H5317" t="s">
        <v>146</v>
      </c>
      <c r="I5317">
        <v>57209</v>
      </c>
    </row>
    <row r="5318" spans="1:9">
      <c r="A5318">
        <v>2017</v>
      </c>
      <c r="B5318">
        <v>2016</v>
      </c>
      <c r="C5318" s="9">
        <v>42736</v>
      </c>
      <c r="D5318" t="s">
        <v>86</v>
      </c>
      <c r="E5318" t="s">
        <v>202</v>
      </c>
      <c r="F5318" t="s">
        <v>203</v>
      </c>
      <c r="G5318" t="s">
        <v>27</v>
      </c>
      <c r="H5318" t="s">
        <v>7</v>
      </c>
      <c r="I5318">
        <v>61513</v>
      </c>
    </row>
    <row r="5319" spans="1:9">
      <c r="A5319">
        <v>2017</v>
      </c>
      <c r="B5319">
        <v>2016</v>
      </c>
      <c r="C5319" s="9">
        <v>42736</v>
      </c>
      <c r="D5319" t="s">
        <v>86</v>
      </c>
      <c r="E5319" t="s">
        <v>202</v>
      </c>
      <c r="F5319" t="s">
        <v>203</v>
      </c>
      <c r="G5319" t="s">
        <v>27</v>
      </c>
      <c r="H5319" t="s">
        <v>8</v>
      </c>
      <c r="I5319">
        <v>69418</v>
      </c>
    </row>
    <row r="5320" spans="1:9">
      <c r="A5320">
        <v>2017</v>
      </c>
      <c r="B5320">
        <v>2016</v>
      </c>
      <c r="C5320" s="9">
        <v>42736</v>
      </c>
      <c r="D5320" t="s">
        <v>86</v>
      </c>
      <c r="E5320" t="s">
        <v>202</v>
      </c>
      <c r="F5320" t="s">
        <v>203</v>
      </c>
      <c r="G5320" t="s">
        <v>27</v>
      </c>
      <c r="H5320" t="s">
        <v>9</v>
      </c>
      <c r="I5320">
        <v>67936</v>
      </c>
    </row>
    <row r="5321" spans="1:9">
      <c r="A5321">
        <v>2017</v>
      </c>
      <c r="B5321">
        <v>2016</v>
      </c>
      <c r="C5321" s="9">
        <v>42736</v>
      </c>
      <c r="D5321" t="s">
        <v>86</v>
      </c>
      <c r="E5321" t="s">
        <v>202</v>
      </c>
      <c r="F5321" t="s">
        <v>203</v>
      </c>
      <c r="G5321" t="s">
        <v>27</v>
      </c>
      <c r="H5321" t="s">
        <v>10</v>
      </c>
      <c r="I5321">
        <v>63846</v>
      </c>
    </row>
    <row r="5322" spans="1:9">
      <c r="A5322">
        <v>2017</v>
      </c>
      <c r="B5322">
        <v>2016</v>
      </c>
      <c r="C5322" s="9">
        <v>42736</v>
      </c>
      <c r="D5322" t="s">
        <v>86</v>
      </c>
      <c r="E5322" t="s">
        <v>202</v>
      </c>
      <c r="F5322" t="s">
        <v>203</v>
      </c>
      <c r="G5322" t="s">
        <v>27</v>
      </c>
      <c r="H5322" t="s">
        <v>11</v>
      </c>
      <c r="I5322">
        <v>70423</v>
      </c>
    </row>
    <row r="5323" spans="1:9">
      <c r="A5323">
        <v>2017</v>
      </c>
      <c r="B5323">
        <v>2016</v>
      </c>
      <c r="C5323" s="9">
        <v>42736</v>
      </c>
      <c r="D5323" t="s">
        <v>86</v>
      </c>
      <c r="E5323" t="s">
        <v>202</v>
      </c>
      <c r="F5323" t="s">
        <v>203</v>
      </c>
      <c r="G5323" t="s">
        <v>27</v>
      </c>
      <c r="H5323" t="s">
        <v>12</v>
      </c>
      <c r="I5323">
        <v>79456</v>
      </c>
    </row>
    <row r="5324" spans="1:9">
      <c r="A5324">
        <v>2017</v>
      </c>
      <c r="B5324">
        <v>2016</v>
      </c>
      <c r="C5324" s="9">
        <v>42736</v>
      </c>
      <c r="D5324" t="s">
        <v>86</v>
      </c>
      <c r="E5324" t="s">
        <v>202</v>
      </c>
      <c r="F5324" t="s">
        <v>203</v>
      </c>
      <c r="G5324" t="s">
        <v>27</v>
      </c>
      <c r="H5324" t="s">
        <v>13</v>
      </c>
      <c r="I5324">
        <v>99649</v>
      </c>
    </row>
    <row r="5325" spans="1:9">
      <c r="A5325">
        <v>2017</v>
      </c>
      <c r="B5325">
        <v>2016</v>
      </c>
      <c r="C5325" s="9">
        <v>42736</v>
      </c>
      <c r="D5325" t="s">
        <v>86</v>
      </c>
      <c r="E5325" t="s">
        <v>202</v>
      </c>
      <c r="F5325" t="s">
        <v>203</v>
      </c>
      <c r="G5325" t="s">
        <v>27</v>
      </c>
      <c r="H5325" t="s">
        <v>14</v>
      </c>
      <c r="I5325">
        <v>100787</v>
      </c>
    </row>
    <row r="5326" spans="1:9">
      <c r="A5326">
        <v>2017</v>
      </c>
      <c r="B5326">
        <v>2016</v>
      </c>
      <c r="C5326" s="9">
        <v>42736</v>
      </c>
      <c r="D5326" t="s">
        <v>86</v>
      </c>
      <c r="E5326" t="s">
        <v>202</v>
      </c>
      <c r="F5326" t="s">
        <v>203</v>
      </c>
      <c r="G5326" t="s">
        <v>27</v>
      </c>
      <c r="H5326" t="s">
        <v>15</v>
      </c>
      <c r="I5326">
        <v>85840</v>
      </c>
    </row>
    <row r="5327" spans="1:9">
      <c r="A5327">
        <v>2017</v>
      </c>
      <c r="B5327">
        <v>2016</v>
      </c>
      <c r="C5327" s="9">
        <v>42736</v>
      </c>
      <c r="D5327" t="s">
        <v>86</v>
      </c>
      <c r="E5327" t="s">
        <v>202</v>
      </c>
      <c r="F5327" t="s">
        <v>203</v>
      </c>
      <c r="G5327" t="s">
        <v>27</v>
      </c>
      <c r="H5327" t="s">
        <v>16</v>
      </c>
      <c r="I5327">
        <v>81675</v>
      </c>
    </row>
    <row r="5328" spans="1:9">
      <c r="A5328">
        <v>2017</v>
      </c>
      <c r="B5328">
        <v>2016</v>
      </c>
      <c r="C5328" s="9">
        <v>42736</v>
      </c>
      <c r="D5328" t="s">
        <v>86</v>
      </c>
      <c r="E5328" t="s">
        <v>202</v>
      </c>
      <c r="F5328" t="s">
        <v>203</v>
      </c>
      <c r="G5328" t="s">
        <v>27</v>
      </c>
      <c r="H5328" t="s">
        <v>17</v>
      </c>
      <c r="I5328">
        <v>90062</v>
      </c>
    </row>
    <row r="5329" spans="1:9">
      <c r="A5329">
        <v>2017</v>
      </c>
      <c r="B5329">
        <v>2016</v>
      </c>
      <c r="C5329" s="9">
        <v>42736</v>
      </c>
      <c r="D5329" t="s">
        <v>86</v>
      </c>
      <c r="E5329" t="s">
        <v>202</v>
      </c>
      <c r="F5329" t="s">
        <v>203</v>
      </c>
      <c r="G5329" t="s">
        <v>27</v>
      </c>
      <c r="H5329" t="s">
        <v>18</v>
      </c>
      <c r="I5329">
        <v>120902</v>
      </c>
    </row>
    <row r="5330" spans="1:9">
      <c r="A5330">
        <v>2017</v>
      </c>
      <c r="B5330">
        <v>2016</v>
      </c>
      <c r="C5330" s="9">
        <v>42736</v>
      </c>
      <c r="D5330" t="s">
        <v>86</v>
      </c>
      <c r="E5330" t="s">
        <v>202</v>
      </c>
      <c r="F5330" t="s">
        <v>203</v>
      </c>
      <c r="G5330" t="s">
        <v>27</v>
      </c>
      <c r="H5330" t="s">
        <v>19</v>
      </c>
      <c r="I5330">
        <v>88553</v>
      </c>
    </row>
    <row r="5331" spans="1:9">
      <c r="A5331">
        <v>2017</v>
      </c>
      <c r="B5331">
        <v>2016</v>
      </c>
      <c r="C5331" s="9">
        <v>42736</v>
      </c>
      <c r="D5331" t="s">
        <v>86</v>
      </c>
      <c r="E5331" t="s">
        <v>202</v>
      </c>
      <c r="F5331" t="s">
        <v>203</v>
      </c>
      <c r="G5331" t="s">
        <v>27</v>
      </c>
      <c r="H5331" t="s">
        <v>20</v>
      </c>
      <c r="I5331">
        <v>77852</v>
      </c>
    </row>
    <row r="5332" spans="1:9">
      <c r="A5332">
        <v>2017</v>
      </c>
      <c r="B5332">
        <v>2016</v>
      </c>
      <c r="C5332" s="9">
        <v>42736</v>
      </c>
      <c r="D5332" t="s">
        <v>86</v>
      </c>
      <c r="E5332" t="s">
        <v>202</v>
      </c>
      <c r="F5332" t="s">
        <v>203</v>
      </c>
      <c r="G5332" t="s">
        <v>27</v>
      </c>
      <c r="H5332" t="s">
        <v>21</v>
      </c>
      <c r="I5332">
        <v>57042</v>
      </c>
    </row>
    <row r="5333" spans="1:9">
      <c r="A5333">
        <v>2017</v>
      </c>
      <c r="B5333">
        <v>2016</v>
      </c>
      <c r="C5333" s="9">
        <v>42736</v>
      </c>
      <c r="D5333" t="s">
        <v>86</v>
      </c>
      <c r="E5333" t="s">
        <v>202</v>
      </c>
      <c r="F5333" t="s">
        <v>203</v>
      </c>
      <c r="G5333" t="s">
        <v>27</v>
      </c>
      <c r="H5333" t="s">
        <v>22</v>
      </c>
      <c r="I5333">
        <v>35390</v>
      </c>
    </row>
    <row r="5334" spans="1:9">
      <c r="A5334">
        <v>2017</v>
      </c>
      <c r="B5334">
        <v>2016</v>
      </c>
      <c r="C5334" s="9">
        <v>42736</v>
      </c>
      <c r="D5334" t="s">
        <v>86</v>
      </c>
      <c r="E5334" t="s">
        <v>202</v>
      </c>
      <c r="F5334" t="s">
        <v>203</v>
      </c>
      <c r="G5334" t="s">
        <v>27</v>
      </c>
      <c r="H5334" t="s">
        <v>147</v>
      </c>
      <c r="I5334">
        <v>21445</v>
      </c>
    </row>
    <row r="5335" spans="1:9">
      <c r="A5335">
        <v>2017</v>
      </c>
      <c r="B5335">
        <v>2016</v>
      </c>
      <c r="C5335" s="9">
        <v>42736</v>
      </c>
      <c r="D5335" t="s">
        <v>86</v>
      </c>
      <c r="E5335" t="s">
        <v>202</v>
      </c>
      <c r="F5335" t="s">
        <v>203</v>
      </c>
      <c r="G5335" t="s">
        <v>27</v>
      </c>
      <c r="H5335" t="s">
        <v>23</v>
      </c>
      <c r="I5335">
        <v>16301</v>
      </c>
    </row>
    <row r="5336" spans="1:9">
      <c r="A5336">
        <v>2017</v>
      </c>
      <c r="B5336">
        <v>2016</v>
      </c>
      <c r="C5336" s="9">
        <v>42736</v>
      </c>
      <c r="D5336" t="s">
        <v>86</v>
      </c>
      <c r="E5336" t="s">
        <v>202</v>
      </c>
      <c r="F5336" t="s">
        <v>203</v>
      </c>
      <c r="G5336" t="s">
        <v>27</v>
      </c>
      <c r="H5336" t="s">
        <v>24</v>
      </c>
      <c r="I5336">
        <v>4384</v>
      </c>
    </row>
    <row r="5337" spans="1:9">
      <c r="A5337">
        <v>2017</v>
      </c>
      <c r="B5337">
        <v>2016</v>
      </c>
      <c r="C5337" s="9">
        <v>42736</v>
      </c>
      <c r="D5337" t="s">
        <v>86</v>
      </c>
      <c r="E5337" t="s">
        <v>202</v>
      </c>
      <c r="F5337" t="s">
        <v>203</v>
      </c>
      <c r="G5337" t="s">
        <v>27</v>
      </c>
      <c r="H5337" t="s">
        <v>148</v>
      </c>
      <c r="I5337">
        <v>760</v>
      </c>
    </row>
    <row r="5338" spans="1:9">
      <c r="A5338">
        <v>2017</v>
      </c>
      <c r="B5338">
        <v>2016</v>
      </c>
      <c r="C5338" s="9">
        <v>42736</v>
      </c>
      <c r="D5338" t="s">
        <v>86</v>
      </c>
      <c r="E5338" t="s">
        <v>202</v>
      </c>
      <c r="F5338" t="s">
        <v>203</v>
      </c>
      <c r="G5338" t="s">
        <v>28</v>
      </c>
      <c r="H5338" t="s">
        <v>144</v>
      </c>
      <c r="I5338">
        <v>656316</v>
      </c>
    </row>
    <row r="5339" spans="1:9">
      <c r="A5339">
        <v>2017</v>
      </c>
      <c r="B5339">
        <v>2016</v>
      </c>
      <c r="C5339" s="9">
        <v>42736</v>
      </c>
      <c r="D5339" t="s">
        <v>86</v>
      </c>
      <c r="E5339" t="s">
        <v>202</v>
      </c>
      <c r="F5339" t="s">
        <v>203</v>
      </c>
      <c r="G5339" t="s">
        <v>28</v>
      </c>
      <c r="H5339" t="s">
        <v>145</v>
      </c>
      <c r="I5339">
        <v>26027</v>
      </c>
    </row>
    <row r="5340" spans="1:9">
      <c r="A5340">
        <v>2017</v>
      </c>
      <c r="B5340">
        <v>2016</v>
      </c>
      <c r="C5340" s="9">
        <v>42736</v>
      </c>
      <c r="D5340" t="s">
        <v>86</v>
      </c>
      <c r="E5340" t="s">
        <v>202</v>
      </c>
      <c r="F5340" t="s">
        <v>203</v>
      </c>
      <c r="G5340" t="s">
        <v>28</v>
      </c>
      <c r="H5340" t="s">
        <v>146</v>
      </c>
      <c r="I5340">
        <v>29122</v>
      </c>
    </row>
    <row r="5341" spans="1:9">
      <c r="A5341">
        <v>2017</v>
      </c>
      <c r="B5341">
        <v>2016</v>
      </c>
      <c r="C5341" s="9">
        <v>42736</v>
      </c>
      <c r="D5341" t="s">
        <v>86</v>
      </c>
      <c r="E5341" t="s">
        <v>202</v>
      </c>
      <c r="F5341" t="s">
        <v>203</v>
      </c>
      <c r="G5341" t="s">
        <v>28</v>
      </c>
      <c r="H5341" t="s">
        <v>7</v>
      </c>
      <c r="I5341">
        <v>31650</v>
      </c>
    </row>
    <row r="5342" spans="1:9">
      <c r="A5342">
        <v>2017</v>
      </c>
      <c r="B5342">
        <v>2016</v>
      </c>
      <c r="C5342" s="9">
        <v>42736</v>
      </c>
      <c r="D5342" t="s">
        <v>86</v>
      </c>
      <c r="E5342" t="s">
        <v>202</v>
      </c>
      <c r="F5342" t="s">
        <v>203</v>
      </c>
      <c r="G5342" t="s">
        <v>28</v>
      </c>
      <c r="H5342" t="s">
        <v>8</v>
      </c>
      <c r="I5342">
        <v>35545</v>
      </c>
    </row>
    <row r="5343" spans="1:9">
      <c r="A5343">
        <v>2017</v>
      </c>
      <c r="B5343">
        <v>2016</v>
      </c>
      <c r="C5343" s="9">
        <v>42736</v>
      </c>
      <c r="D5343" t="s">
        <v>86</v>
      </c>
      <c r="E5343" t="s">
        <v>202</v>
      </c>
      <c r="F5343" t="s">
        <v>203</v>
      </c>
      <c r="G5343" t="s">
        <v>28</v>
      </c>
      <c r="H5343" t="s">
        <v>9</v>
      </c>
      <c r="I5343">
        <v>34082</v>
      </c>
    </row>
    <row r="5344" spans="1:9">
      <c r="A5344">
        <v>2017</v>
      </c>
      <c r="B5344">
        <v>2016</v>
      </c>
      <c r="C5344" s="9">
        <v>42736</v>
      </c>
      <c r="D5344" t="s">
        <v>86</v>
      </c>
      <c r="E5344" t="s">
        <v>202</v>
      </c>
      <c r="F5344" t="s">
        <v>203</v>
      </c>
      <c r="G5344" t="s">
        <v>28</v>
      </c>
      <c r="H5344" t="s">
        <v>10</v>
      </c>
      <c r="I5344">
        <v>31187</v>
      </c>
    </row>
    <row r="5345" spans="1:9">
      <c r="A5345">
        <v>2017</v>
      </c>
      <c r="B5345">
        <v>2016</v>
      </c>
      <c r="C5345" s="9">
        <v>42736</v>
      </c>
      <c r="D5345" t="s">
        <v>86</v>
      </c>
      <c r="E5345" t="s">
        <v>202</v>
      </c>
      <c r="F5345" t="s">
        <v>203</v>
      </c>
      <c r="G5345" t="s">
        <v>28</v>
      </c>
      <c r="H5345" t="s">
        <v>11</v>
      </c>
      <c r="I5345">
        <v>34327</v>
      </c>
    </row>
    <row r="5346" spans="1:9">
      <c r="A5346">
        <v>2017</v>
      </c>
      <c r="B5346">
        <v>2016</v>
      </c>
      <c r="C5346" s="9">
        <v>42736</v>
      </c>
      <c r="D5346" t="s">
        <v>86</v>
      </c>
      <c r="E5346" t="s">
        <v>202</v>
      </c>
      <c r="F5346" t="s">
        <v>203</v>
      </c>
      <c r="G5346" t="s">
        <v>28</v>
      </c>
      <c r="H5346" t="s">
        <v>12</v>
      </c>
      <c r="I5346">
        <v>38788</v>
      </c>
    </row>
    <row r="5347" spans="1:9">
      <c r="A5347">
        <v>2017</v>
      </c>
      <c r="B5347">
        <v>2016</v>
      </c>
      <c r="C5347" s="9">
        <v>42736</v>
      </c>
      <c r="D5347" t="s">
        <v>86</v>
      </c>
      <c r="E5347" t="s">
        <v>202</v>
      </c>
      <c r="F5347" t="s">
        <v>203</v>
      </c>
      <c r="G5347" t="s">
        <v>28</v>
      </c>
      <c r="H5347" t="s">
        <v>13</v>
      </c>
      <c r="I5347">
        <v>48726</v>
      </c>
    </row>
    <row r="5348" spans="1:9">
      <c r="A5348">
        <v>2017</v>
      </c>
      <c r="B5348">
        <v>2016</v>
      </c>
      <c r="C5348" s="9">
        <v>42736</v>
      </c>
      <c r="D5348" t="s">
        <v>86</v>
      </c>
      <c r="E5348" t="s">
        <v>202</v>
      </c>
      <c r="F5348" t="s">
        <v>203</v>
      </c>
      <c r="G5348" t="s">
        <v>28</v>
      </c>
      <c r="H5348" t="s">
        <v>14</v>
      </c>
      <c r="I5348">
        <v>48673</v>
      </c>
    </row>
    <row r="5349" spans="1:9">
      <c r="A5349">
        <v>2017</v>
      </c>
      <c r="B5349">
        <v>2016</v>
      </c>
      <c r="C5349" s="9">
        <v>42736</v>
      </c>
      <c r="D5349" t="s">
        <v>86</v>
      </c>
      <c r="E5349" t="s">
        <v>202</v>
      </c>
      <c r="F5349" t="s">
        <v>203</v>
      </c>
      <c r="G5349" t="s">
        <v>28</v>
      </c>
      <c r="H5349" t="s">
        <v>15</v>
      </c>
      <c r="I5349">
        <v>41258</v>
      </c>
    </row>
    <row r="5350" spans="1:9">
      <c r="A5350">
        <v>2017</v>
      </c>
      <c r="B5350">
        <v>2016</v>
      </c>
      <c r="C5350" s="9">
        <v>42736</v>
      </c>
      <c r="D5350" t="s">
        <v>86</v>
      </c>
      <c r="E5350" t="s">
        <v>202</v>
      </c>
      <c r="F5350" t="s">
        <v>203</v>
      </c>
      <c r="G5350" t="s">
        <v>28</v>
      </c>
      <c r="H5350" t="s">
        <v>16</v>
      </c>
      <c r="I5350">
        <v>39092</v>
      </c>
    </row>
    <row r="5351" spans="1:9">
      <c r="A5351">
        <v>2017</v>
      </c>
      <c r="B5351">
        <v>2016</v>
      </c>
      <c r="C5351" s="9">
        <v>42736</v>
      </c>
      <c r="D5351" t="s">
        <v>86</v>
      </c>
      <c r="E5351" t="s">
        <v>202</v>
      </c>
      <c r="F5351" t="s">
        <v>203</v>
      </c>
      <c r="G5351" t="s">
        <v>28</v>
      </c>
      <c r="H5351" t="s">
        <v>17</v>
      </c>
      <c r="I5351">
        <v>42806</v>
      </c>
    </row>
    <row r="5352" spans="1:9">
      <c r="A5352">
        <v>2017</v>
      </c>
      <c r="B5352">
        <v>2016</v>
      </c>
      <c r="C5352" s="9">
        <v>42736</v>
      </c>
      <c r="D5352" t="s">
        <v>86</v>
      </c>
      <c r="E5352" t="s">
        <v>202</v>
      </c>
      <c r="F5352" t="s">
        <v>203</v>
      </c>
      <c r="G5352" t="s">
        <v>28</v>
      </c>
      <c r="H5352" t="s">
        <v>18</v>
      </c>
      <c r="I5352">
        <v>56676</v>
      </c>
    </row>
    <row r="5353" spans="1:9">
      <c r="A5353">
        <v>2017</v>
      </c>
      <c r="B5353">
        <v>2016</v>
      </c>
      <c r="C5353" s="9">
        <v>42736</v>
      </c>
      <c r="D5353" t="s">
        <v>86</v>
      </c>
      <c r="E5353" t="s">
        <v>202</v>
      </c>
      <c r="F5353" t="s">
        <v>203</v>
      </c>
      <c r="G5353" t="s">
        <v>28</v>
      </c>
      <c r="H5353" t="s">
        <v>19</v>
      </c>
      <c r="I5353">
        <v>40989</v>
      </c>
    </row>
    <row r="5354" spans="1:9">
      <c r="A5354">
        <v>2017</v>
      </c>
      <c r="B5354">
        <v>2016</v>
      </c>
      <c r="C5354" s="9">
        <v>42736</v>
      </c>
      <c r="D5354" t="s">
        <v>86</v>
      </c>
      <c r="E5354" t="s">
        <v>202</v>
      </c>
      <c r="F5354" t="s">
        <v>203</v>
      </c>
      <c r="G5354" t="s">
        <v>28</v>
      </c>
      <c r="H5354" t="s">
        <v>20</v>
      </c>
      <c r="I5354">
        <v>35839</v>
      </c>
    </row>
    <row r="5355" spans="1:9">
      <c r="A5355">
        <v>2017</v>
      </c>
      <c r="B5355">
        <v>2016</v>
      </c>
      <c r="C5355" s="9">
        <v>42736</v>
      </c>
      <c r="D5355" t="s">
        <v>86</v>
      </c>
      <c r="E5355" t="s">
        <v>202</v>
      </c>
      <c r="F5355" t="s">
        <v>203</v>
      </c>
      <c r="G5355" t="s">
        <v>28</v>
      </c>
      <c r="H5355" t="s">
        <v>21</v>
      </c>
      <c r="I5355">
        <v>24029</v>
      </c>
    </row>
    <row r="5356" spans="1:9">
      <c r="A5356">
        <v>2017</v>
      </c>
      <c r="B5356">
        <v>2016</v>
      </c>
      <c r="C5356" s="9">
        <v>42736</v>
      </c>
      <c r="D5356" t="s">
        <v>86</v>
      </c>
      <c r="E5356" t="s">
        <v>202</v>
      </c>
      <c r="F5356" t="s">
        <v>203</v>
      </c>
      <c r="G5356" t="s">
        <v>28</v>
      </c>
      <c r="H5356" t="s">
        <v>22</v>
      </c>
      <c r="I5356">
        <v>12389</v>
      </c>
    </row>
    <row r="5357" spans="1:9">
      <c r="A5357">
        <v>2017</v>
      </c>
      <c r="B5357">
        <v>2016</v>
      </c>
      <c r="C5357" s="9">
        <v>42736</v>
      </c>
      <c r="D5357" t="s">
        <v>86</v>
      </c>
      <c r="E5357" t="s">
        <v>202</v>
      </c>
      <c r="F5357" t="s">
        <v>203</v>
      </c>
      <c r="G5357" t="s">
        <v>28</v>
      </c>
      <c r="H5357" t="s">
        <v>147</v>
      </c>
      <c r="I5357">
        <v>5053</v>
      </c>
    </row>
    <row r="5358" spans="1:9">
      <c r="A5358">
        <v>2017</v>
      </c>
      <c r="B5358">
        <v>2016</v>
      </c>
      <c r="C5358" s="9">
        <v>42736</v>
      </c>
      <c r="D5358" t="s">
        <v>86</v>
      </c>
      <c r="E5358" t="s">
        <v>202</v>
      </c>
      <c r="F5358" t="s">
        <v>203</v>
      </c>
      <c r="G5358" t="s">
        <v>28</v>
      </c>
      <c r="H5358" t="s">
        <v>23</v>
      </c>
      <c r="I5358">
        <v>4268</v>
      </c>
    </row>
    <row r="5359" spans="1:9">
      <c r="A5359">
        <v>2017</v>
      </c>
      <c r="B5359">
        <v>2016</v>
      </c>
      <c r="C5359" s="9">
        <v>42736</v>
      </c>
      <c r="D5359" t="s">
        <v>86</v>
      </c>
      <c r="E5359" t="s">
        <v>202</v>
      </c>
      <c r="F5359" t="s">
        <v>203</v>
      </c>
      <c r="G5359" t="s">
        <v>28</v>
      </c>
      <c r="H5359" t="s">
        <v>24</v>
      </c>
      <c r="I5359">
        <v>702</v>
      </c>
    </row>
    <row r="5360" spans="1:9">
      <c r="A5360">
        <v>2017</v>
      </c>
      <c r="B5360">
        <v>2016</v>
      </c>
      <c r="C5360" s="9">
        <v>42736</v>
      </c>
      <c r="D5360" t="s">
        <v>86</v>
      </c>
      <c r="E5360" t="s">
        <v>202</v>
      </c>
      <c r="F5360" t="s">
        <v>203</v>
      </c>
      <c r="G5360" t="s">
        <v>28</v>
      </c>
      <c r="H5360" t="s">
        <v>148</v>
      </c>
      <c r="I5360">
        <v>83</v>
      </c>
    </row>
    <row r="5361" spans="1:9">
      <c r="A5361">
        <v>2017</v>
      </c>
      <c r="B5361">
        <v>2016</v>
      </c>
      <c r="C5361" s="9">
        <v>42736</v>
      </c>
      <c r="D5361" t="s">
        <v>86</v>
      </c>
      <c r="E5361" t="s">
        <v>202</v>
      </c>
      <c r="F5361" t="s">
        <v>203</v>
      </c>
      <c r="G5361" t="s">
        <v>29</v>
      </c>
      <c r="H5361" t="s">
        <v>144</v>
      </c>
      <c r="I5361">
        <v>723865</v>
      </c>
    </row>
    <row r="5362" spans="1:9">
      <c r="A5362">
        <v>2017</v>
      </c>
      <c r="B5362">
        <v>2016</v>
      </c>
      <c r="C5362" s="9">
        <v>42736</v>
      </c>
      <c r="D5362" t="s">
        <v>86</v>
      </c>
      <c r="E5362" t="s">
        <v>202</v>
      </c>
      <c r="F5362" t="s">
        <v>203</v>
      </c>
      <c r="G5362" t="s">
        <v>29</v>
      </c>
      <c r="H5362" t="s">
        <v>145</v>
      </c>
      <c r="I5362">
        <v>25009</v>
      </c>
    </row>
    <row r="5363" spans="1:9">
      <c r="A5363">
        <v>2017</v>
      </c>
      <c r="B5363">
        <v>2016</v>
      </c>
      <c r="C5363" s="9">
        <v>42736</v>
      </c>
      <c r="D5363" t="s">
        <v>86</v>
      </c>
      <c r="E5363" t="s">
        <v>202</v>
      </c>
      <c r="F5363" t="s">
        <v>203</v>
      </c>
      <c r="G5363" t="s">
        <v>29</v>
      </c>
      <c r="H5363" t="s">
        <v>146</v>
      </c>
      <c r="I5363">
        <v>28087</v>
      </c>
    </row>
    <row r="5364" spans="1:9">
      <c r="A5364">
        <v>2017</v>
      </c>
      <c r="B5364">
        <v>2016</v>
      </c>
      <c r="C5364" s="9">
        <v>42736</v>
      </c>
      <c r="D5364" t="s">
        <v>86</v>
      </c>
      <c r="E5364" t="s">
        <v>202</v>
      </c>
      <c r="F5364" t="s">
        <v>203</v>
      </c>
      <c r="G5364" t="s">
        <v>29</v>
      </c>
      <c r="H5364" t="s">
        <v>7</v>
      </c>
      <c r="I5364">
        <v>29863</v>
      </c>
    </row>
    <row r="5365" spans="1:9">
      <c r="A5365">
        <v>2017</v>
      </c>
      <c r="B5365">
        <v>2016</v>
      </c>
      <c r="C5365" s="9">
        <v>42736</v>
      </c>
      <c r="D5365" t="s">
        <v>86</v>
      </c>
      <c r="E5365" t="s">
        <v>202</v>
      </c>
      <c r="F5365" t="s">
        <v>203</v>
      </c>
      <c r="G5365" t="s">
        <v>29</v>
      </c>
      <c r="H5365" t="s">
        <v>8</v>
      </c>
      <c r="I5365">
        <v>33873</v>
      </c>
    </row>
    <row r="5366" spans="1:9">
      <c r="A5366">
        <v>2017</v>
      </c>
      <c r="B5366">
        <v>2016</v>
      </c>
      <c r="C5366" s="9">
        <v>42736</v>
      </c>
      <c r="D5366" t="s">
        <v>86</v>
      </c>
      <c r="E5366" t="s">
        <v>202</v>
      </c>
      <c r="F5366" t="s">
        <v>203</v>
      </c>
      <c r="G5366" t="s">
        <v>29</v>
      </c>
      <c r="H5366" t="s">
        <v>9</v>
      </c>
      <c r="I5366">
        <v>33854</v>
      </c>
    </row>
    <row r="5367" spans="1:9">
      <c r="A5367">
        <v>2017</v>
      </c>
      <c r="B5367">
        <v>2016</v>
      </c>
      <c r="C5367" s="9">
        <v>42736</v>
      </c>
      <c r="D5367" t="s">
        <v>86</v>
      </c>
      <c r="E5367" t="s">
        <v>202</v>
      </c>
      <c r="F5367" t="s">
        <v>203</v>
      </c>
      <c r="G5367" t="s">
        <v>29</v>
      </c>
      <c r="H5367" t="s">
        <v>10</v>
      </c>
      <c r="I5367">
        <v>32659</v>
      </c>
    </row>
    <row r="5368" spans="1:9">
      <c r="A5368">
        <v>2017</v>
      </c>
      <c r="B5368">
        <v>2016</v>
      </c>
      <c r="C5368" s="9">
        <v>42736</v>
      </c>
      <c r="D5368" t="s">
        <v>86</v>
      </c>
      <c r="E5368" t="s">
        <v>202</v>
      </c>
      <c r="F5368" t="s">
        <v>203</v>
      </c>
      <c r="G5368" t="s">
        <v>29</v>
      </c>
      <c r="H5368" t="s">
        <v>11</v>
      </c>
      <c r="I5368">
        <v>36096</v>
      </c>
    </row>
    <row r="5369" spans="1:9">
      <c r="A5369">
        <v>2017</v>
      </c>
      <c r="B5369">
        <v>2016</v>
      </c>
      <c r="C5369" s="9">
        <v>42736</v>
      </c>
      <c r="D5369" t="s">
        <v>86</v>
      </c>
      <c r="E5369" t="s">
        <v>202</v>
      </c>
      <c r="F5369" t="s">
        <v>203</v>
      </c>
      <c r="G5369" t="s">
        <v>29</v>
      </c>
      <c r="H5369" t="s">
        <v>12</v>
      </c>
      <c r="I5369">
        <v>40668</v>
      </c>
    </row>
    <row r="5370" spans="1:9">
      <c r="A5370">
        <v>2017</v>
      </c>
      <c r="B5370">
        <v>2016</v>
      </c>
      <c r="C5370" s="9">
        <v>42736</v>
      </c>
      <c r="D5370" t="s">
        <v>86</v>
      </c>
      <c r="E5370" t="s">
        <v>202</v>
      </c>
      <c r="F5370" t="s">
        <v>203</v>
      </c>
      <c r="G5370" t="s">
        <v>29</v>
      </c>
      <c r="H5370" t="s">
        <v>13</v>
      </c>
      <c r="I5370">
        <v>50923</v>
      </c>
    </row>
    <row r="5371" spans="1:9">
      <c r="A5371">
        <v>2017</v>
      </c>
      <c r="B5371">
        <v>2016</v>
      </c>
      <c r="C5371" s="9">
        <v>42736</v>
      </c>
      <c r="D5371" t="s">
        <v>86</v>
      </c>
      <c r="E5371" t="s">
        <v>202</v>
      </c>
      <c r="F5371" t="s">
        <v>203</v>
      </c>
      <c r="G5371" t="s">
        <v>29</v>
      </c>
      <c r="H5371" t="s">
        <v>14</v>
      </c>
      <c r="I5371">
        <v>52114</v>
      </c>
    </row>
    <row r="5372" spans="1:9">
      <c r="A5372">
        <v>2017</v>
      </c>
      <c r="B5372">
        <v>2016</v>
      </c>
      <c r="C5372" s="9">
        <v>42736</v>
      </c>
      <c r="D5372" t="s">
        <v>86</v>
      </c>
      <c r="E5372" t="s">
        <v>202</v>
      </c>
      <c r="F5372" t="s">
        <v>203</v>
      </c>
      <c r="G5372" t="s">
        <v>29</v>
      </c>
      <c r="H5372" t="s">
        <v>15</v>
      </c>
      <c r="I5372">
        <v>44582</v>
      </c>
    </row>
    <row r="5373" spans="1:9">
      <c r="A5373">
        <v>2017</v>
      </c>
      <c r="B5373">
        <v>2016</v>
      </c>
      <c r="C5373" s="9">
        <v>42736</v>
      </c>
      <c r="D5373" t="s">
        <v>86</v>
      </c>
      <c r="E5373" t="s">
        <v>202</v>
      </c>
      <c r="F5373" t="s">
        <v>203</v>
      </c>
      <c r="G5373" t="s">
        <v>29</v>
      </c>
      <c r="H5373" t="s">
        <v>16</v>
      </c>
      <c r="I5373">
        <v>42583</v>
      </c>
    </row>
    <row r="5374" spans="1:9">
      <c r="A5374">
        <v>2017</v>
      </c>
      <c r="B5374">
        <v>2016</v>
      </c>
      <c r="C5374" s="9">
        <v>42736</v>
      </c>
      <c r="D5374" t="s">
        <v>86</v>
      </c>
      <c r="E5374" t="s">
        <v>202</v>
      </c>
      <c r="F5374" t="s">
        <v>203</v>
      </c>
      <c r="G5374" t="s">
        <v>29</v>
      </c>
      <c r="H5374" t="s">
        <v>17</v>
      </c>
      <c r="I5374">
        <v>47256</v>
      </c>
    </row>
    <row r="5375" spans="1:9">
      <c r="A5375">
        <v>2017</v>
      </c>
      <c r="B5375">
        <v>2016</v>
      </c>
      <c r="C5375" s="9">
        <v>42736</v>
      </c>
      <c r="D5375" t="s">
        <v>86</v>
      </c>
      <c r="E5375" t="s">
        <v>202</v>
      </c>
      <c r="F5375" t="s">
        <v>203</v>
      </c>
      <c r="G5375" t="s">
        <v>29</v>
      </c>
      <c r="H5375" t="s">
        <v>18</v>
      </c>
      <c r="I5375">
        <v>64226</v>
      </c>
    </row>
    <row r="5376" spans="1:9">
      <c r="A5376">
        <v>2017</v>
      </c>
      <c r="B5376">
        <v>2016</v>
      </c>
      <c r="C5376" s="9">
        <v>42736</v>
      </c>
      <c r="D5376" t="s">
        <v>86</v>
      </c>
      <c r="E5376" t="s">
        <v>202</v>
      </c>
      <c r="F5376" t="s">
        <v>203</v>
      </c>
      <c r="G5376" t="s">
        <v>29</v>
      </c>
      <c r="H5376" t="s">
        <v>19</v>
      </c>
      <c r="I5376">
        <v>47564</v>
      </c>
    </row>
    <row r="5377" spans="1:9">
      <c r="A5377">
        <v>2017</v>
      </c>
      <c r="B5377">
        <v>2016</v>
      </c>
      <c r="C5377" s="9">
        <v>42736</v>
      </c>
      <c r="D5377" t="s">
        <v>86</v>
      </c>
      <c r="E5377" t="s">
        <v>202</v>
      </c>
      <c r="F5377" t="s">
        <v>203</v>
      </c>
      <c r="G5377" t="s">
        <v>29</v>
      </c>
      <c r="H5377" t="s">
        <v>20</v>
      </c>
      <c r="I5377">
        <v>42013</v>
      </c>
    </row>
    <row r="5378" spans="1:9">
      <c r="A5378">
        <v>2017</v>
      </c>
      <c r="B5378">
        <v>2016</v>
      </c>
      <c r="C5378" s="9">
        <v>42736</v>
      </c>
      <c r="D5378" t="s">
        <v>86</v>
      </c>
      <c r="E5378" t="s">
        <v>202</v>
      </c>
      <c r="F5378" t="s">
        <v>203</v>
      </c>
      <c r="G5378" t="s">
        <v>29</v>
      </c>
      <c r="H5378" t="s">
        <v>21</v>
      </c>
      <c r="I5378">
        <v>33013</v>
      </c>
    </row>
    <row r="5379" spans="1:9">
      <c r="A5379">
        <v>2017</v>
      </c>
      <c r="B5379">
        <v>2016</v>
      </c>
      <c r="C5379" s="9">
        <v>42736</v>
      </c>
      <c r="D5379" t="s">
        <v>86</v>
      </c>
      <c r="E5379" t="s">
        <v>202</v>
      </c>
      <c r="F5379" t="s">
        <v>203</v>
      </c>
      <c r="G5379" t="s">
        <v>29</v>
      </c>
      <c r="H5379" t="s">
        <v>22</v>
      </c>
      <c r="I5379">
        <v>23001</v>
      </c>
    </row>
    <row r="5380" spans="1:9">
      <c r="A5380">
        <v>2017</v>
      </c>
      <c r="B5380">
        <v>2016</v>
      </c>
      <c r="C5380" s="9">
        <v>42736</v>
      </c>
      <c r="D5380" t="s">
        <v>86</v>
      </c>
      <c r="E5380" t="s">
        <v>202</v>
      </c>
      <c r="F5380" t="s">
        <v>203</v>
      </c>
      <c r="G5380" t="s">
        <v>29</v>
      </c>
      <c r="H5380" t="s">
        <v>147</v>
      </c>
      <c r="I5380">
        <v>16392</v>
      </c>
    </row>
    <row r="5381" spans="1:9">
      <c r="A5381">
        <v>2017</v>
      </c>
      <c r="B5381">
        <v>2016</v>
      </c>
      <c r="C5381" s="9">
        <v>42736</v>
      </c>
      <c r="D5381" t="s">
        <v>86</v>
      </c>
      <c r="E5381" t="s">
        <v>202</v>
      </c>
      <c r="F5381" t="s">
        <v>203</v>
      </c>
      <c r="G5381" t="s">
        <v>29</v>
      </c>
      <c r="H5381" t="s">
        <v>23</v>
      </c>
      <c r="I5381">
        <v>12033</v>
      </c>
    </row>
    <row r="5382" spans="1:9">
      <c r="A5382">
        <v>2017</v>
      </c>
      <c r="B5382">
        <v>2016</v>
      </c>
      <c r="C5382" s="9">
        <v>42736</v>
      </c>
      <c r="D5382" t="s">
        <v>86</v>
      </c>
      <c r="E5382" t="s">
        <v>202</v>
      </c>
      <c r="F5382" t="s">
        <v>203</v>
      </c>
      <c r="G5382" t="s">
        <v>29</v>
      </c>
      <c r="H5382" t="s">
        <v>24</v>
      </c>
      <c r="I5382">
        <v>3682</v>
      </c>
    </row>
    <row r="5383" spans="1:9">
      <c r="A5383">
        <v>2017</v>
      </c>
      <c r="B5383">
        <v>2016</v>
      </c>
      <c r="C5383" s="9">
        <v>42736</v>
      </c>
      <c r="D5383" t="s">
        <v>86</v>
      </c>
      <c r="E5383" t="s">
        <v>202</v>
      </c>
      <c r="F5383" t="s">
        <v>203</v>
      </c>
      <c r="G5383" t="s">
        <v>29</v>
      </c>
      <c r="H5383" t="s">
        <v>148</v>
      </c>
      <c r="I5383">
        <v>677</v>
      </c>
    </row>
    <row r="5384" spans="1:9">
      <c r="A5384">
        <v>2017</v>
      </c>
      <c r="B5384">
        <v>2016</v>
      </c>
      <c r="C5384" s="9">
        <v>42736</v>
      </c>
      <c r="D5384" t="s">
        <v>88</v>
      </c>
      <c r="E5384" t="s">
        <v>204</v>
      </c>
      <c r="F5384" t="s">
        <v>205</v>
      </c>
      <c r="G5384" t="s">
        <v>27</v>
      </c>
      <c r="H5384" t="s">
        <v>144</v>
      </c>
      <c r="I5384">
        <v>984689</v>
      </c>
    </row>
    <row r="5385" spans="1:9">
      <c r="A5385">
        <v>2017</v>
      </c>
      <c r="B5385">
        <v>2016</v>
      </c>
      <c r="C5385" s="9">
        <v>42736</v>
      </c>
      <c r="D5385" t="s">
        <v>88</v>
      </c>
      <c r="E5385" t="s">
        <v>204</v>
      </c>
      <c r="F5385" t="s">
        <v>205</v>
      </c>
      <c r="G5385" t="s">
        <v>27</v>
      </c>
      <c r="H5385" t="s">
        <v>145</v>
      </c>
      <c r="I5385">
        <v>35529</v>
      </c>
    </row>
    <row r="5386" spans="1:9">
      <c r="A5386">
        <v>2017</v>
      </c>
      <c r="B5386">
        <v>2016</v>
      </c>
      <c r="C5386" s="9">
        <v>42736</v>
      </c>
      <c r="D5386" t="s">
        <v>88</v>
      </c>
      <c r="E5386" t="s">
        <v>204</v>
      </c>
      <c r="F5386" t="s">
        <v>205</v>
      </c>
      <c r="G5386" t="s">
        <v>27</v>
      </c>
      <c r="H5386" t="s">
        <v>146</v>
      </c>
      <c r="I5386">
        <v>39026</v>
      </c>
    </row>
    <row r="5387" spans="1:9">
      <c r="A5387">
        <v>2017</v>
      </c>
      <c r="B5387">
        <v>2016</v>
      </c>
      <c r="C5387" s="9">
        <v>42736</v>
      </c>
      <c r="D5387" t="s">
        <v>88</v>
      </c>
      <c r="E5387" t="s">
        <v>204</v>
      </c>
      <c r="F5387" t="s">
        <v>205</v>
      </c>
      <c r="G5387" t="s">
        <v>27</v>
      </c>
      <c r="H5387" t="s">
        <v>7</v>
      </c>
      <c r="I5387">
        <v>41960</v>
      </c>
    </row>
    <row r="5388" spans="1:9">
      <c r="A5388">
        <v>2017</v>
      </c>
      <c r="B5388">
        <v>2016</v>
      </c>
      <c r="C5388" s="9">
        <v>42736</v>
      </c>
      <c r="D5388" t="s">
        <v>88</v>
      </c>
      <c r="E5388" t="s">
        <v>204</v>
      </c>
      <c r="F5388" t="s">
        <v>205</v>
      </c>
      <c r="G5388" t="s">
        <v>27</v>
      </c>
      <c r="H5388" t="s">
        <v>8</v>
      </c>
      <c r="I5388">
        <v>47577</v>
      </c>
    </row>
    <row r="5389" spans="1:9">
      <c r="A5389">
        <v>2017</v>
      </c>
      <c r="B5389">
        <v>2016</v>
      </c>
      <c r="C5389" s="9">
        <v>42736</v>
      </c>
      <c r="D5389" t="s">
        <v>88</v>
      </c>
      <c r="E5389" t="s">
        <v>204</v>
      </c>
      <c r="F5389" t="s">
        <v>205</v>
      </c>
      <c r="G5389" t="s">
        <v>27</v>
      </c>
      <c r="H5389" t="s">
        <v>9</v>
      </c>
      <c r="I5389">
        <v>45084</v>
      </c>
    </row>
    <row r="5390" spans="1:9">
      <c r="A5390">
        <v>2017</v>
      </c>
      <c r="B5390">
        <v>2016</v>
      </c>
      <c r="C5390" s="9">
        <v>42736</v>
      </c>
      <c r="D5390" t="s">
        <v>88</v>
      </c>
      <c r="E5390" t="s">
        <v>204</v>
      </c>
      <c r="F5390" t="s">
        <v>205</v>
      </c>
      <c r="G5390" t="s">
        <v>27</v>
      </c>
      <c r="H5390" t="s">
        <v>10</v>
      </c>
      <c r="I5390">
        <v>44054</v>
      </c>
    </row>
    <row r="5391" spans="1:9">
      <c r="A5391">
        <v>2017</v>
      </c>
      <c r="B5391">
        <v>2016</v>
      </c>
      <c r="C5391" s="9">
        <v>42736</v>
      </c>
      <c r="D5391" t="s">
        <v>88</v>
      </c>
      <c r="E5391" t="s">
        <v>204</v>
      </c>
      <c r="F5391" t="s">
        <v>205</v>
      </c>
      <c r="G5391" t="s">
        <v>27</v>
      </c>
      <c r="H5391" t="s">
        <v>11</v>
      </c>
      <c r="I5391">
        <v>49080</v>
      </c>
    </row>
    <row r="5392" spans="1:9">
      <c r="A5392">
        <v>2017</v>
      </c>
      <c r="B5392">
        <v>2016</v>
      </c>
      <c r="C5392" s="9">
        <v>42736</v>
      </c>
      <c r="D5392" t="s">
        <v>88</v>
      </c>
      <c r="E5392" t="s">
        <v>204</v>
      </c>
      <c r="F5392" t="s">
        <v>205</v>
      </c>
      <c r="G5392" t="s">
        <v>27</v>
      </c>
      <c r="H5392" t="s">
        <v>12</v>
      </c>
      <c r="I5392">
        <v>53431</v>
      </c>
    </row>
    <row r="5393" spans="1:9">
      <c r="A5393">
        <v>2017</v>
      </c>
      <c r="B5393">
        <v>2016</v>
      </c>
      <c r="C5393" s="9">
        <v>42736</v>
      </c>
      <c r="D5393" t="s">
        <v>88</v>
      </c>
      <c r="E5393" t="s">
        <v>204</v>
      </c>
      <c r="F5393" t="s">
        <v>205</v>
      </c>
      <c r="G5393" t="s">
        <v>27</v>
      </c>
      <c r="H5393" t="s">
        <v>13</v>
      </c>
      <c r="I5393">
        <v>67951</v>
      </c>
    </row>
    <row r="5394" spans="1:9">
      <c r="A5394">
        <v>2017</v>
      </c>
      <c r="B5394">
        <v>2016</v>
      </c>
      <c r="C5394" s="9">
        <v>42736</v>
      </c>
      <c r="D5394" t="s">
        <v>88</v>
      </c>
      <c r="E5394" t="s">
        <v>204</v>
      </c>
      <c r="F5394" t="s">
        <v>205</v>
      </c>
      <c r="G5394" t="s">
        <v>27</v>
      </c>
      <c r="H5394" t="s">
        <v>14</v>
      </c>
      <c r="I5394">
        <v>68023</v>
      </c>
    </row>
    <row r="5395" spans="1:9">
      <c r="A5395">
        <v>2017</v>
      </c>
      <c r="B5395">
        <v>2016</v>
      </c>
      <c r="C5395" s="9">
        <v>42736</v>
      </c>
      <c r="D5395" t="s">
        <v>88</v>
      </c>
      <c r="E5395" t="s">
        <v>204</v>
      </c>
      <c r="F5395" t="s">
        <v>205</v>
      </c>
      <c r="G5395" t="s">
        <v>27</v>
      </c>
      <c r="H5395" t="s">
        <v>15</v>
      </c>
      <c r="I5395">
        <v>60691</v>
      </c>
    </row>
    <row r="5396" spans="1:9">
      <c r="A5396">
        <v>2017</v>
      </c>
      <c r="B5396">
        <v>2016</v>
      </c>
      <c r="C5396" s="9">
        <v>42736</v>
      </c>
      <c r="D5396" t="s">
        <v>88</v>
      </c>
      <c r="E5396" t="s">
        <v>204</v>
      </c>
      <c r="F5396" t="s">
        <v>205</v>
      </c>
      <c r="G5396" t="s">
        <v>27</v>
      </c>
      <c r="H5396" t="s">
        <v>16</v>
      </c>
      <c r="I5396">
        <v>61143</v>
      </c>
    </row>
    <row r="5397" spans="1:9">
      <c r="A5397">
        <v>2017</v>
      </c>
      <c r="B5397">
        <v>2016</v>
      </c>
      <c r="C5397" s="9">
        <v>42736</v>
      </c>
      <c r="D5397" t="s">
        <v>88</v>
      </c>
      <c r="E5397" t="s">
        <v>204</v>
      </c>
      <c r="F5397" t="s">
        <v>205</v>
      </c>
      <c r="G5397" t="s">
        <v>27</v>
      </c>
      <c r="H5397" t="s">
        <v>17</v>
      </c>
      <c r="I5397">
        <v>66111</v>
      </c>
    </row>
    <row r="5398" spans="1:9">
      <c r="A5398">
        <v>2017</v>
      </c>
      <c r="B5398">
        <v>2016</v>
      </c>
      <c r="C5398" s="9">
        <v>42736</v>
      </c>
      <c r="D5398" t="s">
        <v>88</v>
      </c>
      <c r="E5398" t="s">
        <v>204</v>
      </c>
      <c r="F5398" t="s">
        <v>205</v>
      </c>
      <c r="G5398" t="s">
        <v>27</v>
      </c>
      <c r="H5398" t="s">
        <v>18</v>
      </c>
      <c r="I5398">
        <v>86871</v>
      </c>
    </row>
    <row r="5399" spans="1:9">
      <c r="A5399">
        <v>2017</v>
      </c>
      <c r="B5399">
        <v>2016</v>
      </c>
      <c r="C5399" s="9">
        <v>42736</v>
      </c>
      <c r="D5399" t="s">
        <v>88</v>
      </c>
      <c r="E5399" t="s">
        <v>204</v>
      </c>
      <c r="F5399" t="s">
        <v>205</v>
      </c>
      <c r="G5399" t="s">
        <v>27</v>
      </c>
      <c r="H5399" t="s">
        <v>19</v>
      </c>
      <c r="I5399">
        <v>62210</v>
      </c>
    </row>
    <row r="5400" spans="1:9">
      <c r="A5400">
        <v>2017</v>
      </c>
      <c r="B5400">
        <v>2016</v>
      </c>
      <c r="C5400" s="9">
        <v>42736</v>
      </c>
      <c r="D5400" t="s">
        <v>88</v>
      </c>
      <c r="E5400" t="s">
        <v>204</v>
      </c>
      <c r="F5400" t="s">
        <v>205</v>
      </c>
      <c r="G5400" t="s">
        <v>27</v>
      </c>
      <c r="H5400" t="s">
        <v>20</v>
      </c>
      <c r="I5400">
        <v>57104</v>
      </c>
    </row>
    <row r="5401" spans="1:9">
      <c r="A5401">
        <v>2017</v>
      </c>
      <c r="B5401">
        <v>2016</v>
      </c>
      <c r="C5401" s="9">
        <v>42736</v>
      </c>
      <c r="D5401" t="s">
        <v>88</v>
      </c>
      <c r="E5401" t="s">
        <v>204</v>
      </c>
      <c r="F5401" t="s">
        <v>205</v>
      </c>
      <c r="G5401" t="s">
        <v>27</v>
      </c>
      <c r="H5401" t="s">
        <v>21</v>
      </c>
      <c r="I5401">
        <v>47694</v>
      </c>
    </row>
    <row r="5402" spans="1:9">
      <c r="A5402">
        <v>2017</v>
      </c>
      <c r="B5402">
        <v>2016</v>
      </c>
      <c r="C5402" s="9">
        <v>42736</v>
      </c>
      <c r="D5402" t="s">
        <v>88</v>
      </c>
      <c r="E5402" t="s">
        <v>204</v>
      </c>
      <c r="F5402" t="s">
        <v>205</v>
      </c>
      <c r="G5402" t="s">
        <v>27</v>
      </c>
      <c r="H5402" t="s">
        <v>22</v>
      </c>
      <c r="I5402">
        <v>31362</v>
      </c>
    </row>
    <row r="5403" spans="1:9">
      <c r="A5403">
        <v>2017</v>
      </c>
      <c r="B5403">
        <v>2016</v>
      </c>
      <c r="C5403" s="9">
        <v>42736</v>
      </c>
      <c r="D5403" t="s">
        <v>88</v>
      </c>
      <c r="E5403" t="s">
        <v>204</v>
      </c>
      <c r="F5403" t="s">
        <v>205</v>
      </c>
      <c r="G5403" t="s">
        <v>27</v>
      </c>
      <c r="H5403" t="s">
        <v>147</v>
      </c>
      <c r="I5403">
        <v>19465</v>
      </c>
    </row>
    <row r="5404" spans="1:9">
      <c r="A5404">
        <v>2017</v>
      </c>
      <c r="B5404">
        <v>2016</v>
      </c>
      <c r="C5404" s="9">
        <v>42736</v>
      </c>
      <c r="D5404" t="s">
        <v>88</v>
      </c>
      <c r="E5404" t="s">
        <v>204</v>
      </c>
      <c r="F5404" t="s">
        <v>205</v>
      </c>
      <c r="G5404" t="s">
        <v>27</v>
      </c>
      <c r="H5404" t="s">
        <v>23</v>
      </c>
      <c r="I5404">
        <v>14817</v>
      </c>
    </row>
    <row r="5405" spans="1:9">
      <c r="A5405">
        <v>2017</v>
      </c>
      <c r="B5405">
        <v>2016</v>
      </c>
      <c r="C5405" s="9">
        <v>42736</v>
      </c>
      <c r="D5405" t="s">
        <v>88</v>
      </c>
      <c r="E5405" t="s">
        <v>204</v>
      </c>
      <c r="F5405" t="s">
        <v>205</v>
      </c>
      <c r="G5405" t="s">
        <v>27</v>
      </c>
      <c r="H5405" t="s">
        <v>24</v>
      </c>
      <c r="I5405">
        <v>3996</v>
      </c>
    </row>
    <row r="5406" spans="1:9">
      <c r="A5406">
        <v>2017</v>
      </c>
      <c r="B5406">
        <v>2016</v>
      </c>
      <c r="C5406" s="9">
        <v>42736</v>
      </c>
      <c r="D5406" t="s">
        <v>88</v>
      </c>
      <c r="E5406" t="s">
        <v>204</v>
      </c>
      <c r="F5406" t="s">
        <v>205</v>
      </c>
      <c r="G5406" t="s">
        <v>27</v>
      </c>
      <c r="H5406" t="s">
        <v>148</v>
      </c>
      <c r="I5406">
        <v>652</v>
      </c>
    </row>
    <row r="5407" spans="1:9">
      <c r="A5407">
        <v>2017</v>
      </c>
      <c r="B5407">
        <v>2016</v>
      </c>
      <c r="C5407" s="9">
        <v>42736</v>
      </c>
      <c r="D5407" t="s">
        <v>88</v>
      </c>
      <c r="E5407" t="s">
        <v>204</v>
      </c>
      <c r="F5407" t="s">
        <v>205</v>
      </c>
      <c r="G5407" t="s">
        <v>28</v>
      </c>
      <c r="H5407" t="s">
        <v>144</v>
      </c>
      <c r="I5407">
        <v>466136</v>
      </c>
    </row>
    <row r="5408" spans="1:9">
      <c r="A5408">
        <v>2017</v>
      </c>
      <c r="B5408">
        <v>2016</v>
      </c>
      <c r="C5408" s="9">
        <v>42736</v>
      </c>
      <c r="D5408" t="s">
        <v>88</v>
      </c>
      <c r="E5408" t="s">
        <v>204</v>
      </c>
      <c r="F5408" t="s">
        <v>205</v>
      </c>
      <c r="G5408" t="s">
        <v>28</v>
      </c>
      <c r="H5408" t="s">
        <v>145</v>
      </c>
      <c r="I5408">
        <v>18133</v>
      </c>
    </row>
    <row r="5409" spans="1:9">
      <c r="A5409">
        <v>2017</v>
      </c>
      <c r="B5409">
        <v>2016</v>
      </c>
      <c r="C5409" s="9">
        <v>42736</v>
      </c>
      <c r="D5409" t="s">
        <v>88</v>
      </c>
      <c r="E5409" t="s">
        <v>204</v>
      </c>
      <c r="F5409" t="s">
        <v>205</v>
      </c>
      <c r="G5409" t="s">
        <v>28</v>
      </c>
      <c r="H5409" t="s">
        <v>146</v>
      </c>
      <c r="I5409">
        <v>19982</v>
      </c>
    </row>
    <row r="5410" spans="1:9">
      <c r="A5410">
        <v>2017</v>
      </c>
      <c r="B5410">
        <v>2016</v>
      </c>
      <c r="C5410" s="9">
        <v>42736</v>
      </c>
      <c r="D5410" t="s">
        <v>88</v>
      </c>
      <c r="E5410" t="s">
        <v>204</v>
      </c>
      <c r="F5410" t="s">
        <v>205</v>
      </c>
      <c r="G5410" t="s">
        <v>28</v>
      </c>
      <c r="H5410" t="s">
        <v>7</v>
      </c>
      <c r="I5410">
        <v>21530</v>
      </c>
    </row>
    <row r="5411" spans="1:9">
      <c r="A5411">
        <v>2017</v>
      </c>
      <c r="B5411">
        <v>2016</v>
      </c>
      <c r="C5411" s="9">
        <v>42736</v>
      </c>
      <c r="D5411" t="s">
        <v>88</v>
      </c>
      <c r="E5411" t="s">
        <v>204</v>
      </c>
      <c r="F5411" t="s">
        <v>205</v>
      </c>
      <c r="G5411" t="s">
        <v>28</v>
      </c>
      <c r="H5411" t="s">
        <v>8</v>
      </c>
      <c r="I5411">
        <v>24170</v>
      </c>
    </row>
    <row r="5412" spans="1:9">
      <c r="A5412">
        <v>2017</v>
      </c>
      <c r="B5412">
        <v>2016</v>
      </c>
      <c r="C5412" s="9">
        <v>42736</v>
      </c>
      <c r="D5412" t="s">
        <v>88</v>
      </c>
      <c r="E5412" t="s">
        <v>204</v>
      </c>
      <c r="F5412" t="s">
        <v>205</v>
      </c>
      <c r="G5412" t="s">
        <v>28</v>
      </c>
      <c r="H5412" t="s">
        <v>9</v>
      </c>
      <c r="I5412">
        <v>23067</v>
      </c>
    </row>
    <row r="5413" spans="1:9">
      <c r="A5413">
        <v>2017</v>
      </c>
      <c r="B5413">
        <v>2016</v>
      </c>
      <c r="C5413" s="9">
        <v>42736</v>
      </c>
      <c r="D5413" t="s">
        <v>88</v>
      </c>
      <c r="E5413" t="s">
        <v>204</v>
      </c>
      <c r="F5413" t="s">
        <v>205</v>
      </c>
      <c r="G5413" t="s">
        <v>28</v>
      </c>
      <c r="H5413" t="s">
        <v>10</v>
      </c>
      <c r="I5413">
        <v>22321</v>
      </c>
    </row>
    <row r="5414" spans="1:9">
      <c r="A5414">
        <v>2017</v>
      </c>
      <c r="B5414">
        <v>2016</v>
      </c>
      <c r="C5414" s="9">
        <v>42736</v>
      </c>
      <c r="D5414" t="s">
        <v>88</v>
      </c>
      <c r="E5414" t="s">
        <v>204</v>
      </c>
      <c r="F5414" t="s">
        <v>205</v>
      </c>
      <c r="G5414" t="s">
        <v>28</v>
      </c>
      <c r="H5414" t="s">
        <v>11</v>
      </c>
      <c r="I5414">
        <v>24618</v>
      </c>
    </row>
    <row r="5415" spans="1:9">
      <c r="A5415">
        <v>2017</v>
      </c>
      <c r="B5415">
        <v>2016</v>
      </c>
      <c r="C5415" s="9">
        <v>42736</v>
      </c>
      <c r="D5415" t="s">
        <v>88</v>
      </c>
      <c r="E5415" t="s">
        <v>204</v>
      </c>
      <c r="F5415" t="s">
        <v>205</v>
      </c>
      <c r="G5415" t="s">
        <v>28</v>
      </c>
      <c r="H5415" t="s">
        <v>12</v>
      </c>
      <c r="I5415">
        <v>26581</v>
      </c>
    </row>
    <row r="5416" spans="1:9">
      <c r="A5416">
        <v>2017</v>
      </c>
      <c r="B5416">
        <v>2016</v>
      </c>
      <c r="C5416" s="9">
        <v>42736</v>
      </c>
      <c r="D5416" t="s">
        <v>88</v>
      </c>
      <c r="E5416" t="s">
        <v>204</v>
      </c>
      <c r="F5416" t="s">
        <v>205</v>
      </c>
      <c r="G5416" t="s">
        <v>28</v>
      </c>
      <c r="H5416" t="s">
        <v>13</v>
      </c>
      <c r="I5416">
        <v>33906</v>
      </c>
    </row>
    <row r="5417" spans="1:9">
      <c r="A5417">
        <v>2017</v>
      </c>
      <c r="B5417">
        <v>2016</v>
      </c>
      <c r="C5417" s="9">
        <v>42736</v>
      </c>
      <c r="D5417" t="s">
        <v>88</v>
      </c>
      <c r="E5417" t="s">
        <v>204</v>
      </c>
      <c r="F5417" t="s">
        <v>205</v>
      </c>
      <c r="G5417" t="s">
        <v>28</v>
      </c>
      <c r="H5417" t="s">
        <v>14</v>
      </c>
      <c r="I5417">
        <v>33041</v>
      </c>
    </row>
    <row r="5418" spans="1:9">
      <c r="A5418">
        <v>2017</v>
      </c>
      <c r="B5418">
        <v>2016</v>
      </c>
      <c r="C5418" s="9">
        <v>42736</v>
      </c>
      <c r="D5418" t="s">
        <v>88</v>
      </c>
      <c r="E5418" t="s">
        <v>204</v>
      </c>
      <c r="F5418" t="s">
        <v>205</v>
      </c>
      <c r="G5418" t="s">
        <v>28</v>
      </c>
      <c r="H5418" t="s">
        <v>15</v>
      </c>
      <c r="I5418">
        <v>28837</v>
      </c>
    </row>
    <row r="5419" spans="1:9">
      <c r="A5419">
        <v>2017</v>
      </c>
      <c r="B5419">
        <v>2016</v>
      </c>
      <c r="C5419" s="9">
        <v>42736</v>
      </c>
      <c r="D5419" t="s">
        <v>88</v>
      </c>
      <c r="E5419" t="s">
        <v>204</v>
      </c>
      <c r="F5419" t="s">
        <v>205</v>
      </c>
      <c r="G5419" t="s">
        <v>28</v>
      </c>
      <c r="H5419" t="s">
        <v>16</v>
      </c>
      <c r="I5419">
        <v>29516</v>
      </c>
    </row>
    <row r="5420" spans="1:9">
      <c r="A5420">
        <v>2017</v>
      </c>
      <c r="B5420">
        <v>2016</v>
      </c>
      <c r="C5420" s="9">
        <v>42736</v>
      </c>
      <c r="D5420" t="s">
        <v>88</v>
      </c>
      <c r="E5420" t="s">
        <v>204</v>
      </c>
      <c r="F5420" t="s">
        <v>205</v>
      </c>
      <c r="G5420" t="s">
        <v>28</v>
      </c>
      <c r="H5420" t="s">
        <v>17</v>
      </c>
      <c r="I5420">
        <v>32035</v>
      </c>
    </row>
    <row r="5421" spans="1:9">
      <c r="A5421">
        <v>2017</v>
      </c>
      <c r="B5421">
        <v>2016</v>
      </c>
      <c r="C5421" s="9">
        <v>42736</v>
      </c>
      <c r="D5421" t="s">
        <v>88</v>
      </c>
      <c r="E5421" t="s">
        <v>204</v>
      </c>
      <c r="F5421" t="s">
        <v>205</v>
      </c>
      <c r="G5421" t="s">
        <v>28</v>
      </c>
      <c r="H5421" t="s">
        <v>18</v>
      </c>
      <c r="I5421">
        <v>41383</v>
      </c>
    </row>
    <row r="5422" spans="1:9">
      <c r="A5422">
        <v>2017</v>
      </c>
      <c r="B5422">
        <v>2016</v>
      </c>
      <c r="C5422" s="9">
        <v>42736</v>
      </c>
      <c r="D5422" t="s">
        <v>88</v>
      </c>
      <c r="E5422" t="s">
        <v>204</v>
      </c>
      <c r="F5422" t="s">
        <v>205</v>
      </c>
      <c r="G5422" t="s">
        <v>28</v>
      </c>
      <c r="H5422" t="s">
        <v>19</v>
      </c>
      <c r="I5422">
        <v>28338</v>
      </c>
    </row>
    <row r="5423" spans="1:9">
      <c r="A5423">
        <v>2017</v>
      </c>
      <c r="B5423">
        <v>2016</v>
      </c>
      <c r="C5423" s="9">
        <v>42736</v>
      </c>
      <c r="D5423" t="s">
        <v>88</v>
      </c>
      <c r="E5423" t="s">
        <v>204</v>
      </c>
      <c r="F5423" t="s">
        <v>205</v>
      </c>
      <c r="G5423" t="s">
        <v>28</v>
      </c>
      <c r="H5423" t="s">
        <v>20</v>
      </c>
      <c r="I5423">
        <v>24910</v>
      </c>
    </row>
    <row r="5424" spans="1:9">
      <c r="A5424">
        <v>2017</v>
      </c>
      <c r="B5424">
        <v>2016</v>
      </c>
      <c r="C5424" s="9">
        <v>42736</v>
      </c>
      <c r="D5424" t="s">
        <v>88</v>
      </c>
      <c r="E5424" t="s">
        <v>204</v>
      </c>
      <c r="F5424" t="s">
        <v>205</v>
      </c>
      <c r="G5424" t="s">
        <v>28</v>
      </c>
      <c r="H5424" t="s">
        <v>21</v>
      </c>
      <c r="I5424">
        <v>18525</v>
      </c>
    </row>
    <row r="5425" spans="1:9">
      <c r="A5425">
        <v>2017</v>
      </c>
      <c r="B5425">
        <v>2016</v>
      </c>
      <c r="C5425" s="9">
        <v>42736</v>
      </c>
      <c r="D5425" t="s">
        <v>88</v>
      </c>
      <c r="E5425" t="s">
        <v>204</v>
      </c>
      <c r="F5425" t="s">
        <v>205</v>
      </c>
      <c r="G5425" t="s">
        <v>28</v>
      </c>
      <c r="H5425" t="s">
        <v>22</v>
      </c>
      <c r="I5425">
        <v>10782</v>
      </c>
    </row>
    <row r="5426" spans="1:9">
      <c r="A5426">
        <v>2017</v>
      </c>
      <c r="B5426">
        <v>2016</v>
      </c>
      <c r="C5426" s="9">
        <v>42736</v>
      </c>
      <c r="D5426" t="s">
        <v>88</v>
      </c>
      <c r="E5426" t="s">
        <v>204</v>
      </c>
      <c r="F5426" t="s">
        <v>205</v>
      </c>
      <c r="G5426" t="s">
        <v>28</v>
      </c>
      <c r="H5426" t="s">
        <v>147</v>
      </c>
      <c r="I5426">
        <v>4301</v>
      </c>
    </row>
    <row r="5427" spans="1:9">
      <c r="A5427">
        <v>2017</v>
      </c>
      <c r="B5427">
        <v>2016</v>
      </c>
      <c r="C5427" s="9">
        <v>42736</v>
      </c>
      <c r="D5427" t="s">
        <v>88</v>
      </c>
      <c r="E5427" t="s">
        <v>204</v>
      </c>
      <c r="F5427" t="s">
        <v>205</v>
      </c>
      <c r="G5427" t="s">
        <v>28</v>
      </c>
      <c r="H5427" t="s">
        <v>23</v>
      </c>
      <c r="I5427">
        <v>3625</v>
      </c>
    </row>
    <row r="5428" spans="1:9">
      <c r="A5428">
        <v>2017</v>
      </c>
      <c r="B5428">
        <v>2016</v>
      </c>
      <c r="C5428" s="9">
        <v>42736</v>
      </c>
      <c r="D5428" t="s">
        <v>88</v>
      </c>
      <c r="E5428" t="s">
        <v>204</v>
      </c>
      <c r="F5428" t="s">
        <v>205</v>
      </c>
      <c r="G5428" t="s">
        <v>28</v>
      </c>
      <c r="H5428" t="s">
        <v>24</v>
      </c>
      <c r="I5428">
        <v>599</v>
      </c>
    </row>
    <row r="5429" spans="1:9">
      <c r="A5429">
        <v>2017</v>
      </c>
      <c r="B5429">
        <v>2016</v>
      </c>
      <c r="C5429" s="9">
        <v>42736</v>
      </c>
      <c r="D5429" t="s">
        <v>88</v>
      </c>
      <c r="E5429" t="s">
        <v>204</v>
      </c>
      <c r="F5429" t="s">
        <v>205</v>
      </c>
      <c r="G5429" t="s">
        <v>28</v>
      </c>
      <c r="H5429" t="s">
        <v>148</v>
      </c>
      <c r="I5429">
        <v>77</v>
      </c>
    </row>
    <row r="5430" spans="1:9">
      <c r="A5430">
        <v>2017</v>
      </c>
      <c r="B5430">
        <v>2016</v>
      </c>
      <c r="C5430" s="9">
        <v>42736</v>
      </c>
      <c r="D5430" t="s">
        <v>88</v>
      </c>
      <c r="E5430" t="s">
        <v>204</v>
      </c>
      <c r="F5430" t="s">
        <v>205</v>
      </c>
      <c r="G5430" t="s">
        <v>29</v>
      </c>
      <c r="H5430" t="s">
        <v>144</v>
      </c>
      <c r="I5430">
        <v>518553</v>
      </c>
    </row>
    <row r="5431" spans="1:9">
      <c r="A5431">
        <v>2017</v>
      </c>
      <c r="B5431">
        <v>2016</v>
      </c>
      <c r="C5431" s="9">
        <v>42736</v>
      </c>
      <c r="D5431" t="s">
        <v>88</v>
      </c>
      <c r="E5431" t="s">
        <v>204</v>
      </c>
      <c r="F5431" t="s">
        <v>205</v>
      </c>
      <c r="G5431" t="s">
        <v>29</v>
      </c>
      <c r="H5431" t="s">
        <v>145</v>
      </c>
      <c r="I5431">
        <v>17396</v>
      </c>
    </row>
    <row r="5432" spans="1:9">
      <c r="A5432">
        <v>2017</v>
      </c>
      <c r="B5432">
        <v>2016</v>
      </c>
      <c r="C5432" s="9">
        <v>42736</v>
      </c>
      <c r="D5432" t="s">
        <v>88</v>
      </c>
      <c r="E5432" t="s">
        <v>204</v>
      </c>
      <c r="F5432" t="s">
        <v>205</v>
      </c>
      <c r="G5432" t="s">
        <v>29</v>
      </c>
      <c r="H5432" t="s">
        <v>146</v>
      </c>
      <c r="I5432">
        <v>19044</v>
      </c>
    </row>
    <row r="5433" spans="1:9">
      <c r="A5433">
        <v>2017</v>
      </c>
      <c r="B5433">
        <v>2016</v>
      </c>
      <c r="C5433" s="9">
        <v>42736</v>
      </c>
      <c r="D5433" t="s">
        <v>88</v>
      </c>
      <c r="E5433" t="s">
        <v>204</v>
      </c>
      <c r="F5433" t="s">
        <v>205</v>
      </c>
      <c r="G5433" t="s">
        <v>29</v>
      </c>
      <c r="H5433" t="s">
        <v>7</v>
      </c>
      <c r="I5433">
        <v>20430</v>
      </c>
    </row>
    <row r="5434" spans="1:9">
      <c r="A5434">
        <v>2017</v>
      </c>
      <c r="B5434">
        <v>2016</v>
      </c>
      <c r="C5434" s="9">
        <v>42736</v>
      </c>
      <c r="D5434" t="s">
        <v>88</v>
      </c>
      <c r="E5434" t="s">
        <v>204</v>
      </c>
      <c r="F5434" t="s">
        <v>205</v>
      </c>
      <c r="G5434" t="s">
        <v>29</v>
      </c>
      <c r="H5434" t="s">
        <v>8</v>
      </c>
      <c r="I5434">
        <v>23407</v>
      </c>
    </row>
    <row r="5435" spans="1:9">
      <c r="A5435">
        <v>2017</v>
      </c>
      <c r="B5435">
        <v>2016</v>
      </c>
      <c r="C5435" s="9">
        <v>42736</v>
      </c>
      <c r="D5435" t="s">
        <v>88</v>
      </c>
      <c r="E5435" t="s">
        <v>204</v>
      </c>
      <c r="F5435" t="s">
        <v>205</v>
      </c>
      <c r="G5435" t="s">
        <v>29</v>
      </c>
      <c r="H5435" t="s">
        <v>9</v>
      </c>
      <c r="I5435">
        <v>22017</v>
      </c>
    </row>
    <row r="5436" spans="1:9">
      <c r="A5436">
        <v>2017</v>
      </c>
      <c r="B5436">
        <v>2016</v>
      </c>
      <c r="C5436" s="9">
        <v>42736</v>
      </c>
      <c r="D5436" t="s">
        <v>88</v>
      </c>
      <c r="E5436" t="s">
        <v>204</v>
      </c>
      <c r="F5436" t="s">
        <v>205</v>
      </c>
      <c r="G5436" t="s">
        <v>29</v>
      </c>
      <c r="H5436" t="s">
        <v>10</v>
      </c>
      <c r="I5436">
        <v>21733</v>
      </c>
    </row>
    <row r="5437" spans="1:9">
      <c r="A5437">
        <v>2017</v>
      </c>
      <c r="B5437">
        <v>2016</v>
      </c>
      <c r="C5437" s="9">
        <v>42736</v>
      </c>
      <c r="D5437" t="s">
        <v>88</v>
      </c>
      <c r="E5437" t="s">
        <v>204</v>
      </c>
      <c r="F5437" t="s">
        <v>205</v>
      </c>
      <c r="G5437" t="s">
        <v>29</v>
      </c>
      <c r="H5437" t="s">
        <v>11</v>
      </c>
      <c r="I5437">
        <v>24462</v>
      </c>
    </row>
    <row r="5438" spans="1:9">
      <c r="A5438">
        <v>2017</v>
      </c>
      <c r="B5438">
        <v>2016</v>
      </c>
      <c r="C5438" s="9">
        <v>42736</v>
      </c>
      <c r="D5438" t="s">
        <v>88</v>
      </c>
      <c r="E5438" t="s">
        <v>204</v>
      </c>
      <c r="F5438" t="s">
        <v>205</v>
      </c>
      <c r="G5438" t="s">
        <v>29</v>
      </c>
      <c r="H5438" t="s">
        <v>12</v>
      </c>
      <c r="I5438">
        <v>26850</v>
      </c>
    </row>
    <row r="5439" spans="1:9">
      <c r="A5439">
        <v>2017</v>
      </c>
      <c r="B5439">
        <v>2016</v>
      </c>
      <c r="C5439" s="9">
        <v>42736</v>
      </c>
      <c r="D5439" t="s">
        <v>88</v>
      </c>
      <c r="E5439" t="s">
        <v>204</v>
      </c>
      <c r="F5439" t="s">
        <v>205</v>
      </c>
      <c r="G5439" t="s">
        <v>29</v>
      </c>
      <c r="H5439" t="s">
        <v>13</v>
      </c>
      <c r="I5439">
        <v>34045</v>
      </c>
    </row>
    <row r="5440" spans="1:9">
      <c r="A5440">
        <v>2017</v>
      </c>
      <c r="B5440">
        <v>2016</v>
      </c>
      <c r="C5440" s="9">
        <v>42736</v>
      </c>
      <c r="D5440" t="s">
        <v>88</v>
      </c>
      <c r="E5440" t="s">
        <v>204</v>
      </c>
      <c r="F5440" t="s">
        <v>205</v>
      </c>
      <c r="G5440" t="s">
        <v>29</v>
      </c>
      <c r="H5440" t="s">
        <v>14</v>
      </c>
      <c r="I5440">
        <v>34982</v>
      </c>
    </row>
    <row r="5441" spans="1:9">
      <c r="A5441">
        <v>2017</v>
      </c>
      <c r="B5441">
        <v>2016</v>
      </c>
      <c r="C5441" s="9">
        <v>42736</v>
      </c>
      <c r="D5441" t="s">
        <v>88</v>
      </c>
      <c r="E5441" t="s">
        <v>204</v>
      </c>
      <c r="F5441" t="s">
        <v>205</v>
      </c>
      <c r="G5441" t="s">
        <v>29</v>
      </c>
      <c r="H5441" t="s">
        <v>15</v>
      </c>
      <c r="I5441">
        <v>31854</v>
      </c>
    </row>
    <row r="5442" spans="1:9">
      <c r="A5442">
        <v>2017</v>
      </c>
      <c r="B5442">
        <v>2016</v>
      </c>
      <c r="C5442" s="9">
        <v>42736</v>
      </c>
      <c r="D5442" t="s">
        <v>88</v>
      </c>
      <c r="E5442" t="s">
        <v>204</v>
      </c>
      <c r="F5442" t="s">
        <v>205</v>
      </c>
      <c r="G5442" t="s">
        <v>29</v>
      </c>
      <c r="H5442" t="s">
        <v>16</v>
      </c>
      <c r="I5442">
        <v>31627</v>
      </c>
    </row>
    <row r="5443" spans="1:9">
      <c r="A5443">
        <v>2017</v>
      </c>
      <c r="B5443">
        <v>2016</v>
      </c>
      <c r="C5443" s="9">
        <v>42736</v>
      </c>
      <c r="D5443" t="s">
        <v>88</v>
      </c>
      <c r="E5443" t="s">
        <v>204</v>
      </c>
      <c r="F5443" t="s">
        <v>205</v>
      </c>
      <c r="G5443" t="s">
        <v>29</v>
      </c>
      <c r="H5443" t="s">
        <v>17</v>
      </c>
      <c r="I5443">
        <v>34076</v>
      </c>
    </row>
    <row r="5444" spans="1:9">
      <c r="A5444">
        <v>2017</v>
      </c>
      <c r="B5444">
        <v>2016</v>
      </c>
      <c r="C5444" s="9">
        <v>42736</v>
      </c>
      <c r="D5444" t="s">
        <v>88</v>
      </c>
      <c r="E5444" t="s">
        <v>204</v>
      </c>
      <c r="F5444" t="s">
        <v>205</v>
      </c>
      <c r="G5444" t="s">
        <v>29</v>
      </c>
      <c r="H5444" t="s">
        <v>18</v>
      </c>
      <c r="I5444">
        <v>45488</v>
      </c>
    </row>
    <row r="5445" spans="1:9">
      <c r="A5445">
        <v>2017</v>
      </c>
      <c r="B5445">
        <v>2016</v>
      </c>
      <c r="C5445" s="9">
        <v>42736</v>
      </c>
      <c r="D5445" t="s">
        <v>88</v>
      </c>
      <c r="E5445" t="s">
        <v>204</v>
      </c>
      <c r="F5445" t="s">
        <v>205</v>
      </c>
      <c r="G5445" t="s">
        <v>29</v>
      </c>
      <c r="H5445" t="s">
        <v>19</v>
      </c>
      <c r="I5445">
        <v>33872</v>
      </c>
    </row>
    <row r="5446" spans="1:9">
      <c r="A5446">
        <v>2017</v>
      </c>
      <c r="B5446">
        <v>2016</v>
      </c>
      <c r="C5446" s="9">
        <v>42736</v>
      </c>
      <c r="D5446" t="s">
        <v>88</v>
      </c>
      <c r="E5446" t="s">
        <v>204</v>
      </c>
      <c r="F5446" t="s">
        <v>205</v>
      </c>
      <c r="G5446" t="s">
        <v>29</v>
      </c>
      <c r="H5446" t="s">
        <v>20</v>
      </c>
      <c r="I5446">
        <v>32194</v>
      </c>
    </row>
    <row r="5447" spans="1:9">
      <c r="A5447">
        <v>2017</v>
      </c>
      <c r="B5447">
        <v>2016</v>
      </c>
      <c r="C5447" s="9">
        <v>42736</v>
      </c>
      <c r="D5447" t="s">
        <v>88</v>
      </c>
      <c r="E5447" t="s">
        <v>204</v>
      </c>
      <c r="F5447" t="s">
        <v>205</v>
      </c>
      <c r="G5447" t="s">
        <v>29</v>
      </c>
      <c r="H5447" t="s">
        <v>21</v>
      </c>
      <c r="I5447">
        <v>29169</v>
      </c>
    </row>
    <row r="5448" spans="1:9">
      <c r="A5448">
        <v>2017</v>
      </c>
      <c r="B5448">
        <v>2016</v>
      </c>
      <c r="C5448" s="9">
        <v>42736</v>
      </c>
      <c r="D5448" t="s">
        <v>88</v>
      </c>
      <c r="E5448" t="s">
        <v>204</v>
      </c>
      <c r="F5448" t="s">
        <v>205</v>
      </c>
      <c r="G5448" t="s">
        <v>29</v>
      </c>
      <c r="H5448" t="s">
        <v>22</v>
      </c>
      <c r="I5448">
        <v>20580</v>
      </c>
    </row>
    <row r="5449" spans="1:9">
      <c r="A5449">
        <v>2017</v>
      </c>
      <c r="B5449">
        <v>2016</v>
      </c>
      <c r="C5449" s="9">
        <v>42736</v>
      </c>
      <c r="D5449" t="s">
        <v>88</v>
      </c>
      <c r="E5449" t="s">
        <v>204</v>
      </c>
      <c r="F5449" t="s">
        <v>205</v>
      </c>
      <c r="G5449" t="s">
        <v>29</v>
      </c>
      <c r="H5449" t="s">
        <v>147</v>
      </c>
      <c r="I5449">
        <v>15164</v>
      </c>
    </row>
    <row r="5450" spans="1:9">
      <c r="A5450">
        <v>2017</v>
      </c>
      <c r="B5450">
        <v>2016</v>
      </c>
      <c r="C5450" s="9">
        <v>42736</v>
      </c>
      <c r="D5450" t="s">
        <v>88</v>
      </c>
      <c r="E5450" t="s">
        <v>204</v>
      </c>
      <c r="F5450" t="s">
        <v>205</v>
      </c>
      <c r="G5450" t="s">
        <v>29</v>
      </c>
      <c r="H5450" t="s">
        <v>23</v>
      </c>
      <c r="I5450">
        <v>11192</v>
      </c>
    </row>
    <row r="5451" spans="1:9">
      <c r="A5451">
        <v>2017</v>
      </c>
      <c r="B5451">
        <v>2016</v>
      </c>
      <c r="C5451" s="9">
        <v>42736</v>
      </c>
      <c r="D5451" t="s">
        <v>88</v>
      </c>
      <c r="E5451" t="s">
        <v>204</v>
      </c>
      <c r="F5451" t="s">
        <v>205</v>
      </c>
      <c r="G5451" t="s">
        <v>29</v>
      </c>
      <c r="H5451" t="s">
        <v>24</v>
      </c>
      <c r="I5451">
        <v>3397</v>
      </c>
    </row>
    <row r="5452" spans="1:9">
      <c r="A5452">
        <v>2017</v>
      </c>
      <c r="B5452">
        <v>2016</v>
      </c>
      <c r="C5452" s="9">
        <v>42736</v>
      </c>
      <c r="D5452" t="s">
        <v>88</v>
      </c>
      <c r="E5452" t="s">
        <v>204</v>
      </c>
      <c r="F5452" t="s">
        <v>205</v>
      </c>
      <c r="G5452" t="s">
        <v>29</v>
      </c>
      <c r="H5452" t="s">
        <v>148</v>
      </c>
      <c r="I5452">
        <v>575</v>
      </c>
    </row>
    <row r="5453" spans="1:9">
      <c r="A5453">
        <v>2017</v>
      </c>
      <c r="B5453">
        <v>2016</v>
      </c>
      <c r="C5453" s="9">
        <v>42736</v>
      </c>
      <c r="D5453" t="s">
        <v>90</v>
      </c>
      <c r="E5453" t="s">
        <v>206</v>
      </c>
      <c r="F5453" t="s">
        <v>207</v>
      </c>
      <c r="G5453" t="s">
        <v>27</v>
      </c>
      <c r="H5453" t="s">
        <v>144</v>
      </c>
      <c r="I5453">
        <v>575264</v>
      </c>
    </row>
    <row r="5454" spans="1:9">
      <c r="A5454">
        <v>2017</v>
      </c>
      <c r="B5454">
        <v>2016</v>
      </c>
      <c r="C5454" s="9">
        <v>42736</v>
      </c>
      <c r="D5454" t="s">
        <v>90</v>
      </c>
      <c r="E5454" t="s">
        <v>206</v>
      </c>
      <c r="F5454" t="s">
        <v>207</v>
      </c>
      <c r="G5454" t="s">
        <v>27</v>
      </c>
      <c r="H5454" t="s">
        <v>145</v>
      </c>
      <c r="I5454">
        <v>23162</v>
      </c>
    </row>
    <row r="5455" spans="1:9">
      <c r="A5455">
        <v>2017</v>
      </c>
      <c r="B5455">
        <v>2016</v>
      </c>
      <c r="C5455" s="9">
        <v>42736</v>
      </c>
      <c r="D5455" t="s">
        <v>90</v>
      </c>
      <c r="E5455" t="s">
        <v>206</v>
      </c>
      <c r="F5455" t="s">
        <v>207</v>
      </c>
      <c r="G5455" t="s">
        <v>27</v>
      </c>
      <c r="H5455" t="s">
        <v>146</v>
      </c>
      <c r="I5455">
        <v>24550</v>
      </c>
    </row>
    <row r="5456" spans="1:9">
      <c r="A5456">
        <v>2017</v>
      </c>
      <c r="B5456">
        <v>2016</v>
      </c>
      <c r="C5456" s="9">
        <v>42736</v>
      </c>
      <c r="D5456" t="s">
        <v>90</v>
      </c>
      <c r="E5456" t="s">
        <v>206</v>
      </c>
      <c r="F5456" t="s">
        <v>207</v>
      </c>
      <c r="G5456" t="s">
        <v>27</v>
      </c>
      <c r="H5456" t="s">
        <v>7</v>
      </c>
      <c r="I5456">
        <v>25946</v>
      </c>
    </row>
    <row r="5457" spans="1:9">
      <c r="A5457">
        <v>2017</v>
      </c>
      <c r="B5457">
        <v>2016</v>
      </c>
      <c r="C5457" s="9">
        <v>42736</v>
      </c>
      <c r="D5457" t="s">
        <v>90</v>
      </c>
      <c r="E5457" t="s">
        <v>206</v>
      </c>
      <c r="F5457" t="s">
        <v>207</v>
      </c>
      <c r="G5457" t="s">
        <v>27</v>
      </c>
      <c r="H5457" t="s">
        <v>8</v>
      </c>
      <c r="I5457">
        <v>27389</v>
      </c>
    </row>
    <row r="5458" spans="1:9">
      <c r="A5458">
        <v>2017</v>
      </c>
      <c r="B5458">
        <v>2016</v>
      </c>
      <c r="C5458" s="9">
        <v>42736</v>
      </c>
      <c r="D5458" t="s">
        <v>90</v>
      </c>
      <c r="E5458" t="s">
        <v>206</v>
      </c>
      <c r="F5458" t="s">
        <v>207</v>
      </c>
      <c r="G5458" t="s">
        <v>27</v>
      </c>
      <c r="H5458" t="s">
        <v>9</v>
      </c>
      <c r="I5458">
        <v>25756</v>
      </c>
    </row>
    <row r="5459" spans="1:9">
      <c r="A5459">
        <v>2017</v>
      </c>
      <c r="B5459">
        <v>2016</v>
      </c>
      <c r="C5459" s="9">
        <v>42736</v>
      </c>
      <c r="D5459" t="s">
        <v>90</v>
      </c>
      <c r="E5459" t="s">
        <v>206</v>
      </c>
      <c r="F5459" t="s">
        <v>207</v>
      </c>
      <c r="G5459" t="s">
        <v>27</v>
      </c>
      <c r="H5459" t="s">
        <v>10</v>
      </c>
      <c r="I5459">
        <v>25669</v>
      </c>
    </row>
    <row r="5460" spans="1:9">
      <c r="A5460">
        <v>2017</v>
      </c>
      <c r="B5460">
        <v>2016</v>
      </c>
      <c r="C5460" s="9">
        <v>42736</v>
      </c>
      <c r="D5460" t="s">
        <v>90</v>
      </c>
      <c r="E5460" t="s">
        <v>206</v>
      </c>
      <c r="F5460" t="s">
        <v>207</v>
      </c>
      <c r="G5460" t="s">
        <v>27</v>
      </c>
      <c r="H5460" t="s">
        <v>11</v>
      </c>
      <c r="I5460">
        <v>30940</v>
      </c>
    </row>
    <row r="5461" spans="1:9">
      <c r="A5461">
        <v>2017</v>
      </c>
      <c r="B5461">
        <v>2016</v>
      </c>
      <c r="C5461" s="9">
        <v>42736</v>
      </c>
      <c r="D5461" t="s">
        <v>90</v>
      </c>
      <c r="E5461" t="s">
        <v>206</v>
      </c>
      <c r="F5461" t="s">
        <v>207</v>
      </c>
      <c r="G5461" t="s">
        <v>27</v>
      </c>
      <c r="H5461" t="s">
        <v>12</v>
      </c>
      <c r="I5461">
        <v>34506</v>
      </c>
    </row>
    <row r="5462" spans="1:9">
      <c r="A5462">
        <v>2017</v>
      </c>
      <c r="B5462">
        <v>2016</v>
      </c>
      <c r="C5462" s="9">
        <v>42736</v>
      </c>
      <c r="D5462" t="s">
        <v>90</v>
      </c>
      <c r="E5462" t="s">
        <v>206</v>
      </c>
      <c r="F5462" t="s">
        <v>207</v>
      </c>
      <c r="G5462" t="s">
        <v>27</v>
      </c>
      <c r="H5462" t="s">
        <v>13</v>
      </c>
      <c r="I5462">
        <v>38994</v>
      </c>
    </row>
    <row r="5463" spans="1:9">
      <c r="A5463">
        <v>2017</v>
      </c>
      <c r="B5463">
        <v>2016</v>
      </c>
      <c r="C5463" s="9">
        <v>42736</v>
      </c>
      <c r="D5463" t="s">
        <v>90</v>
      </c>
      <c r="E5463" t="s">
        <v>206</v>
      </c>
      <c r="F5463" t="s">
        <v>207</v>
      </c>
      <c r="G5463" t="s">
        <v>27</v>
      </c>
      <c r="H5463" t="s">
        <v>14</v>
      </c>
      <c r="I5463">
        <v>35393</v>
      </c>
    </row>
    <row r="5464" spans="1:9">
      <c r="A5464">
        <v>2017</v>
      </c>
      <c r="B5464">
        <v>2016</v>
      </c>
      <c r="C5464" s="9">
        <v>42736</v>
      </c>
      <c r="D5464" t="s">
        <v>90</v>
      </c>
      <c r="E5464" t="s">
        <v>206</v>
      </c>
      <c r="F5464" t="s">
        <v>207</v>
      </c>
      <c r="G5464" t="s">
        <v>27</v>
      </c>
      <c r="H5464" t="s">
        <v>15</v>
      </c>
      <c r="I5464">
        <v>32678</v>
      </c>
    </row>
    <row r="5465" spans="1:9">
      <c r="A5465">
        <v>2017</v>
      </c>
      <c r="B5465">
        <v>2016</v>
      </c>
      <c r="C5465" s="9">
        <v>42736</v>
      </c>
      <c r="D5465" t="s">
        <v>90</v>
      </c>
      <c r="E5465" t="s">
        <v>206</v>
      </c>
      <c r="F5465" t="s">
        <v>207</v>
      </c>
      <c r="G5465" t="s">
        <v>27</v>
      </c>
      <c r="H5465" t="s">
        <v>16</v>
      </c>
      <c r="I5465">
        <v>36432</v>
      </c>
    </row>
    <row r="5466" spans="1:9">
      <c r="A5466">
        <v>2017</v>
      </c>
      <c r="B5466">
        <v>2016</v>
      </c>
      <c r="C5466" s="9">
        <v>42736</v>
      </c>
      <c r="D5466" t="s">
        <v>90</v>
      </c>
      <c r="E5466" t="s">
        <v>206</v>
      </c>
      <c r="F5466" t="s">
        <v>207</v>
      </c>
      <c r="G5466" t="s">
        <v>27</v>
      </c>
      <c r="H5466" t="s">
        <v>17</v>
      </c>
      <c r="I5466">
        <v>41792</v>
      </c>
    </row>
    <row r="5467" spans="1:9">
      <c r="A5467">
        <v>2017</v>
      </c>
      <c r="B5467">
        <v>2016</v>
      </c>
      <c r="C5467" s="9">
        <v>42736</v>
      </c>
      <c r="D5467" t="s">
        <v>90</v>
      </c>
      <c r="E5467" t="s">
        <v>206</v>
      </c>
      <c r="F5467" t="s">
        <v>207</v>
      </c>
      <c r="G5467" t="s">
        <v>27</v>
      </c>
      <c r="H5467" t="s">
        <v>18</v>
      </c>
      <c r="I5467">
        <v>49319</v>
      </c>
    </row>
    <row r="5468" spans="1:9">
      <c r="A5468">
        <v>2017</v>
      </c>
      <c r="B5468">
        <v>2016</v>
      </c>
      <c r="C5468" s="9">
        <v>42736</v>
      </c>
      <c r="D5468" t="s">
        <v>90</v>
      </c>
      <c r="E5468" t="s">
        <v>206</v>
      </c>
      <c r="F5468" t="s">
        <v>207</v>
      </c>
      <c r="G5468" t="s">
        <v>27</v>
      </c>
      <c r="H5468" t="s">
        <v>19</v>
      </c>
      <c r="I5468">
        <v>31881</v>
      </c>
    </row>
    <row r="5469" spans="1:9">
      <c r="A5469">
        <v>2017</v>
      </c>
      <c r="B5469">
        <v>2016</v>
      </c>
      <c r="C5469" s="9">
        <v>42736</v>
      </c>
      <c r="D5469" t="s">
        <v>90</v>
      </c>
      <c r="E5469" t="s">
        <v>206</v>
      </c>
      <c r="F5469" t="s">
        <v>207</v>
      </c>
      <c r="G5469" t="s">
        <v>27</v>
      </c>
      <c r="H5469" t="s">
        <v>20</v>
      </c>
      <c r="I5469">
        <v>29833</v>
      </c>
    </row>
    <row r="5470" spans="1:9">
      <c r="A5470">
        <v>2017</v>
      </c>
      <c r="B5470">
        <v>2016</v>
      </c>
      <c r="C5470" s="9">
        <v>42736</v>
      </c>
      <c r="D5470" t="s">
        <v>90</v>
      </c>
      <c r="E5470" t="s">
        <v>206</v>
      </c>
      <c r="F5470" t="s">
        <v>207</v>
      </c>
      <c r="G5470" t="s">
        <v>27</v>
      </c>
      <c r="H5470" t="s">
        <v>21</v>
      </c>
      <c r="I5470">
        <v>27365</v>
      </c>
    </row>
    <row r="5471" spans="1:9">
      <c r="A5471">
        <v>2017</v>
      </c>
      <c r="B5471">
        <v>2016</v>
      </c>
      <c r="C5471" s="9">
        <v>42736</v>
      </c>
      <c r="D5471" t="s">
        <v>90</v>
      </c>
      <c r="E5471" t="s">
        <v>206</v>
      </c>
      <c r="F5471" t="s">
        <v>207</v>
      </c>
      <c r="G5471" t="s">
        <v>27</v>
      </c>
      <c r="H5471" t="s">
        <v>22</v>
      </c>
      <c r="I5471">
        <v>19950</v>
      </c>
    </row>
    <row r="5472" spans="1:9">
      <c r="A5472">
        <v>2017</v>
      </c>
      <c r="B5472">
        <v>2016</v>
      </c>
      <c r="C5472" s="9">
        <v>42736</v>
      </c>
      <c r="D5472" t="s">
        <v>90</v>
      </c>
      <c r="E5472" t="s">
        <v>206</v>
      </c>
      <c r="F5472" t="s">
        <v>207</v>
      </c>
      <c r="G5472" t="s">
        <v>27</v>
      </c>
      <c r="H5472" t="s">
        <v>147</v>
      </c>
      <c r="I5472">
        <v>13478</v>
      </c>
    </row>
    <row r="5473" spans="1:9">
      <c r="A5473">
        <v>2017</v>
      </c>
      <c r="B5473">
        <v>2016</v>
      </c>
      <c r="C5473" s="9">
        <v>42736</v>
      </c>
      <c r="D5473" t="s">
        <v>90</v>
      </c>
      <c r="E5473" t="s">
        <v>206</v>
      </c>
      <c r="F5473" t="s">
        <v>207</v>
      </c>
      <c r="G5473" t="s">
        <v>27</v>
      </c>
      <c r="H5473" t="s">
        <v>23</v>
      </c>
      <c r="I5473">
        <v>10123</v>
      </c>
    </row>
    <row r="5474" spans="1:9">
      <c r="A5474">
        <v>2017</v>
      </c>
      <c r="B5474">
        <v>2016</v>
      </c>
      <c r="C5474" s="9">
        <v>42736</v>
      </c>
      <c r="D5474" t="s">
        <v>90</v>
      </c>
      <c r="E5474" t="s">
        <v>206</v>
      </c>
      <c r="F5474" t="s">
        <v>207</v>
      </c>
      <c r="G5474" t="s">
        <v>27</v>
      </c>
      <c r="H5474" t="s">
        <v>24</v>
      </c>
      <c r="I5474">
        <v>2877</v>
      </c>
    </row>
    <row r="5475" spans="1:9">
      <c r="A5475">
        <v>2017</v>
      </c>
      <c r="B5475">
        <v>2016</v>
      </c>
      <c r="C5475" s="9">
        <v>42736</v>
      </c>
      <c r="D5475" t="s">
        <v>90</v>
      </c>
      <c r="E5475" t="s">
        <v>206</v>
      </c>
      <c r="F5475" t="s">
        <v>207</v>
      </c>
      <c r="G5475" t="s">
        <v>27</v>
      </c>
      <c r="H5475" t="s">
        <v>148</v>
      </c>
      <c r="I5475">
        <v>478</v>
      </c>
    </row>
    <row r="5476" spans="1:9">
      <c r="A5476">
        <v>2017</v>
      </c>
      <c r="B5476">
        <v>2016</v>
      </c>
      <c r="C5476" s="9">
        <v>42736</v>
      </c>
      <c r="D5476" t="s">
        <v>90</v>
      </c>
      <c r="E5476" t="s">
        <v>206</v>
      </c>
      <c r="F5476" t="s">
        <v>207</v>
      </c>
      <c r="G5476" t="s">
        <v>28</v>
      </c>
      <c r="H5476" t="s">
        <v>144</v>
      </c>
      <c r="I5476">
        <v>274794</v>
      </c>
    </row>
    <row r="5477" spans="1:9">
      <c r="A5477">
        <v>2017</v>
      </c>
      <c r="B5477">
        <v>2016</v>
      </c>
      <c r="C5477" s="9">
        <v>42736</v>
      </c>
      <c r="D5477" t="s">
        <v>90</v>
      </c>
      <c r="E5477" t="s">
        <v>206</v>
      </c>
      <c r="F5477" t="s">
        <v>207</v>
      </c>
      <c r="G5477" t="s">
        <v>28</v>
      </c>
      <c r="H5477" t="s">
        <v>145</v>
      </c>
      <c r="I5477">
        <v>11861</v>
      </c>
    </row>
    <row r="5478" spans="1:9">
      <c r="A5478">
        <v>2017</v>
      </c>
      <c r="B5478">
        <v>2016</v>
      </c>
      <c r="C5478" s="9">
        <v>42736</v>
      </c>
      <c r="D5478" t="s">
        <v>90</v>
      </c>
      <c r="E5478" t="s">
        <v>206</v>
      </c>
      <c r="F5478" t="s">
        <v>207</v>
      </c>
      <c r="G5478" t="s">
        <v>28</v>
      </c>
      <c r="H5478" t="s">
        <v>146</v>
      </c>
      <c r="I5478">
        <v>12584</v>
      </c>
    </row>
    <row r="5479" spans="1:9">
      <c r="A5479">
        <v>2017</v>
      </c>
      <c r="B5479">
        <v>2016</v>
      </c>
      <c r="C5479" s="9">
        <v>42736</v>
      </c>
      <c r="D5479" t="s">
        <v>90</v>
      </c>
      <c r="E5479" t="s">
        <v>206</v>
      </c>
      <c r="F5479" t="s">
        <v>207</v>
      </c>
      <c r="G5479" t="s">
        <v>28</v>
      </c>
      <c r="H5479" t="s">
        <v>7</v>
      </c>
      <c r="I5479">
        <v>13193</v>
      </c>
    </row>
    <row r="5480" spans="1:9">
      <c r="A5480">
        <v>2017</v>
      </c>
      <c r="B5480">
        <v>2016</v>
      </c>
      <c r="C5480" s="9">
        <v>42736</v>
      </c>
      <c r="D5480" t="s">
        <v>90</v>
      </c>
      <c r="E5480" t="s">
        <v>206</v>
      </c>
      <c r="F5480" t="s">
        <v>207</v>
      </c>
      <c r="G5480" t="s">
        <v>28</v>
      </c>
      <c r="H5480" t="s">
        <v>8</v>
      </c>
      <c r="I5480">
        <v>14136</v>
      </c>
    </row>
    <row r="5481" spans="1:9">
      <c r="A5481">
        <v>2017</v>
      </c>
      <c r="B5481">
        <v>2016</v>
      </c>
      <c r="C5481" s="9">
        <v>42736</v>
      </c>
      <c r="D5481" t="s">
        <v>90</v>
      </c>
      <c r="E5481" t="s">
        <v>206</v>
      </c>
      <c r="F5481" t="s">
        <v>207</v>
      </c>
      <c r="G5481" t="s">
        <v>28</v>
      </c>
      <c r="H5481" t="s">
        <v>9</v>
      </c>
      <c r="I5481">
        <v>13174</v>
      </c>
    </row>
    <row r="5482" spans="1:9">
      <c r="A5482">
        <v>2017</v>
      </c>
      <c r="B5482">
        <v>2016</v>
      </c>
      <c r="C5482" s="9">
        <v>42736</v>
      </c>
      <c r="D5482" t="s">
        <v>90</v>
      </c>
      <c r="E5482" t="s">
        <v>206</v>
      </c>
      <c r="F5482" t="s">
        <v>207</v>
      </c>
      <c r="G5482" t="s">
        <v>28</v>
      </c>
      <c r="H5482" t="s">
        <v>10</v>
      </c>
      <c r="I5482">
        <v>13110</v>
      </c>
    </row>
    <row r="5483" spans="1:9">
      <c r="A5483">
        <v>2017</v>
      </c>
      <c r="B5483">
        <v>2016</v>
      </c>
      <c r="C5483" s="9">
        <v>42736</v>
      </c>
      <c r="D5483" t="s">
        <v>90</v>
      </c>
      <c r="E5483" t="s">
        <v>206</v>
      </c>
      <c r="F5483" t="s">
        <v>207</v>
      </c>
      <c r="G5483" t="s">
        <v>28</v>
      </c>
      <c r="H5483" t="s">
        <v>11</v>
      </c>
      <c r="I5483">
        <v>15759</v>
      </c>
    </row>
    <row r="5484" spans="1:9">
      <c r="A5484">
        <v>2017</v>
      </c>
      <c r="B5484">
        <v>2016</v>
      </c>
      <c r="C5484" s="9">
        <v>42736</v>
      </c>
      <c r="D5484" t="s">
        <v>90</v>
      </c>
      <c r="E5484" t="s">
        <v>206</v>
      </c>
      <c r="F5484" t="s">
        <v>207</v>
      </c>
      <c r="G5484" t="s">
        <v>28</v>
      </c>
      <c r="H5484" t="s">
        <v>12</v>
      </c>
      <c r="I5484">
        <v>17554</v>
      </c>
    </row>
    <row r="5485" spans="1:9">
      <c r="A5485">
        <v>2017</v>
      </c>
      <c r="B5485">
        <v>2016</v>
      </c>
      <c r="C5485" s="9">
        <v>42736</v>
      </c>
      <c r="D5485" t="s">
        <v>90</v>
      </c>
      <c r="E5485" t="s">
        <v>206</v>
      </c>
      <c r="F5485" t="s">
        <v>207</v>
      </c>
      <c r="G5485" t="s">
        <v>28</v>
      </c>
      <c r="H5485" t="s">
        <v>13</v>
      </c>
      <c r="I5485">
        <v>19787</v>
      </c>
    </row>
    <row r="5486" spans="1:9">
      <c r="A5486">
        <v>2017</v>
      </c>
      <c r="B5486">
        <v>2016</v>
      </c>
      <c r="C5486" s="9">
        <v>42736</v>
      </c>
      <c r="D5486" t="s">
        <v>90</v>
      </c>
      <c r="E5486" t="s">
        <v>206</v>
      </c>
      <c r="F5486" t="s">
        <v>207</v>
      </c>
      <c r="G5486" t="s">
        <v>28</v>
      </c>
      <c r="H5486" t="s">
        <v>14</v>
      </c>
      <c r="I5486">
        <v>17705</v>
      </c>
    </row>
    <row r="5487" spans="1:9">
      <c r="A5487">
        <v>2017</v>
      </c>
      <c r="B5487">
        <v>2016</v>
      </c>
      <c r="C5487" s="9">
        <v>42736</v>
      </c>
      <c r="D5487" t="s">
        <v>90</v>
      </c>
      <c r="E5487" t="s">
        <v>206</v>
      </c>
      <c r="F5487" t="s">
        <v>207</v>
      </c>
      <c r="G5487" t="s">
        <v>28</v>
      </c>
      <c r="H5487" t="s">
        <v>15</v>
      </c>
      <c r="I5487">
        <v>15970</v>
      </c>
    </row>
    <row r="5488" spans="1:9">
      <c r="A5488">
        <v>2017</v>
      </c>
      <c r="B5488">
        <v>2016</v>
      </c>
      <c r="C5488" s="9">
        <v>42736</v>
      </c>
      <c r="D5488" t="s">
        <v>90</v>
      </c>
      <c r="E5488" t="s">
        <v>206</v>
      </c>
      <c r="F5488" t="s">
        <v>207</v>
      </c>
      <c r="G5488" t="s">
        <v>28</v>
      </c>
      <c r="H5488" t="s">
        <v>16</v>
      </c>
      <c r="I5488">
        <v>17916</v>
      </c>
    </row>
    <row r="5489" spans="1:9">
      <c r="A5489">
        <v>2017</v>
      </c>
      <c r="B5489">
        <v>2016</v>
      </c>
      <c r="C5489" s="9">
        <v>42736</v>
      </c>
      <c r="D5489" t="s">
        <v>90</v>
      </c>
      <c r="E5489" t="s">
        <v>206</v>
      </c>
      <c r="F5489" t="s">
        <v>207</v>
      </c>
      <c r="G5489" t="s">
        <v>28</v>
      </c>
      <c r="H5489" t="s">
        <v>17</v>
      </c>
      <c r="I5489">
        <v>20664</v>
      </c>
    </row>
    <row r="5490" spans="1:9">
      <c r="A5490">
        <v>2017</v>
      </c>
      <c r="B5490">
        <v>2016</v>
      </c>
      <c r="C5490" s="9">
        <v>42736</v>
      </c>
      <c r="D5490" t="s">
        <v>90</v>
      </c>
      <c r="E5490" t="s">
        <v>206</v>
      </c>
      <c r="F5490" t="s">
        <v>207</v>
      </c>
      <c r="G5490" t="s">
        <v>28</v>
      </c>
      <c r="H5490" t="s">
        <v>18</v>
      </c>
      <c r="I5490">
        <v>24229</v>
      </c>
    </row>
    <row r="5491" spans="1:9">
      <c r="A5491">
        <v>2017</v>
      </c>
      <c r="B5491">
        <v>2016</v>
      </c>
      <c r="C5491" s="9">
        <v>42736</v>
      </c>
      <c r="D5491" t="s">
        <v>90</v>
      </c>
      <c r="E5491" t="s">
        <v>206</v>
      </c>
      <c r="F5491" t="s">
        <v>207</v>
      </c>
      <c r="G5491" t="s">
        <v>28</v>
      </c>
      <c r="H5491" t="s">
        <v>19</v>
      </c>
      <c r="I5491">
        <v>14709</v>
      </c>
    </row>
    <row r="5492" spans="1:9">
      <c r="A5492">
        <v>2017</v>
      </c>
      <c r="B5492">
        <v>2016</v>
      </c>
      <c r="C5492" s="9">
        <v>42736</v>
      </c>
      <c r="D5492" t="s">
        <v>90</v>
      </c>
      <c r="E5492" t="s">
        <v>206</v>
      </c>
      <c r="F5492" t="s">
        <v>207</v>
      </c>
      <c r="G5492" t="s">
        <v>28</v>
      </c>
      <c r="H5492" t="s">
        <v>20</v>
      </c>
      <c r="I5492">
        <v>12633</v>
      </c>
    </row>
    <row r="5493" spans="1:9">
      <c r="A5493">
        <v>2017</v>
      </c>
      <c r="B5493">
        <v>2016</v>
      </c>
      <c r="C5493" s="9">
        <v>42736</v>
      </c>
      <c r="D5493" t="s">
        <v>90</v>
      </c>
      <c r="E5493" t="s">
        <v>206</v>
      </c>
      <c r="F5493" t="s">
        <v>207</v>
      </c>
      <c r="G5493" t="s">
        <v>28</v>
      </c>
      <c r="H5493" t="s">
        <v>21</v>
      </c>
      <c r="I5493">
        <v>10493</v>
      </c>
    </row>
    <row r="5494" spans="1:9">
      <c r="A5494">
        <v>2017</v>
      </c>
      <c r="B5494">
        <v>2016</v>
      </c>
      <c r="C5494" s="9">
        <v>42736</v>
      </c>
      <c r="D5494" t="s">
        <v>90</v>
      </c>
      <c r="E5494" t="s">
        <v>206</v>
      </c>
      <c r="F5494" t="s">
        <v>207</v>
      </c>
      <c r="G5494" t="s">
        <v>28</v>
      </c>
      <c r="H5494" t="s">
        <v>22</v>
      </c>
      <c r="I5494">
        <v>6295</v>
      </c>
    </row>
    <row r="5495" spans="1:9">
      <c r="A5495">
        <v>2017</v>
      </c>
      <c r="B5495">
        <v>2016</v>
      </c>
      <c r="C5495" s="9">
        <v>42736</v>
      </c>
      <c r="D5495" t="s">
        <v>90</v>
      </c>
      <c r="E5495" t="s">
        <v>206</v>
      </c>
      <c r="F5495" t="s">
        <v>207</v>
      </c>
      <c r="G5495" t="s">
        <v>28</v>
      </c>
      <c r="H5495" t="s">
        <v>147</v>
      </c>
      <c r="I5495">
        <v>2987</v>
      </c>
    </row>
    <row r="5496" spans="1:9">
      <c r="A5496">
        <v>2017</v>
      </c>
      <c r="B5496">
        <v>2016</v>
      </c>
      <c r="C5496" s="9">
        <v>42736</v>
      </c>
      <c r="D5496" t="s">
        <v>90</v>
      </c>
      <c r="E5496" t="s">
        <v>206</v>
      </c>
      <c r="F5496" t="s">
        <v>207</v>
      </c>
      <c r="G5496" t="s">
        <v>28</v>
      </c>
      <c r="H5496" t="s">
        <v>23</v>
      </c>
      <c r="I5496">
        <v>2472</v>
      </c>
    </row>
    <row r="5497" spans="1:9">
      <c r="A5497">
        <v>2017</v>
      </c>
      <c r="B5497">
        <v>2016</v>
      </c>
      <c r="C5497" s="9">
        <v>42736</v>
      </c>
      <c r="D5497" t="s">
        <v>90</v>
      </c>
      <c r="E5497" t="s">
        <v>206</v>
      </c>
      <c r="F5497" t="s">
        <v>207</v>
      </c>
      <c r="G5497" t="s">
        <v>28</v>
      </c>
      <c r="H5497" t="s">
        <v>24</v>
      </c>
      <c r="I5497">
        <v>465</v>
      </c>
    </row>
    <row r="5498" spans="1:9">
      <c r="A5498">
        <v>2017</v>
      </c>
      <c r="B5498">
        <v>2016</v>
      </c>
      <c r="C5498" s="9">
        <v>42736</v>
      </c>
      <c r="D5498" t="s">
        <v>90</v>
      </c>
      <c r="E5498" t="s">
        <v>206</v>
      </c>
      <c r="F5498" t="s">
        <v>207</v>
      </c>
      <c r="G5498" t="s">
        <v>28</v>
      </c>
      <c r="H5498" t="s">
        <v>148</v>
      </c>
      <c r="I5498">
        <v>50</v>
      </c>
    </row>
    <row r="5499" spans="1:9">
      <c r="A5499">
        <v>2017</v>
      </c>
      <c r="B5499">
        <v>2016</v>
      </c>
      <c r="C5499" s="9">
        <v>42736</v>
      </c>
      <c r="D5499" t="s">
        <v>90</v>
      </c>
      <c r="E5499" t="s">
        <v>206</v>
      </c>
      <c r="F5499" t="s">
        <v>207</v>
      </c>
      <c r="G5499" t="s">
        <v>29</v>
      </c>
      <c r="H5499" t="s">
        <v>144</v>
      </c>
      <c r="I5499">
        <v>300470</v>
      </c>
    </row>
    <row r="5500" spans="1:9">
      <c r="A5500">
        <v>2017</v>
      </c>
      <c r="B5500">
        <v>2016</v>
      </c>
      <c r="C5500" s="9">
        <v>42736</v>
      </c>
      <c r="D5500" t="s">
        <v>90</v>
      </c>
      <c r="E5500" t="s">
        <v>206</v>
      </c>
      <c r="F5500" t="s">
        <v>207</v>
      </c>
      <c r="G5500" t="s">
        <v>29</v>
      </c>
      <c r="H5500" t="s">
        <v>145</v>
      </c>
      <c r="I5500">
        <v>11301</v>
      </c>
    </row>
    <row r="5501" spans="1:9">
      <c r="A5501">
        <v>2017</v>
      </c>
      <c r="B5501">
        <v>2016</v>
      </c>
      <c r="C5501" s="9">
        <v>42736</v>
      </c>
      <c r="D5501" t="s">
        <v>90</v>
      </c>
      <c r="E5501" t="s">
        <v>206</v>
      </c>
      <c r="F5501" t="s">
        <v>207</v>
      </c>
      <c r="G5501" t="s">
        <v>29</v>
      </c>
      <c r="H5501" t="s">
        <v>146</v>
      </c>
      <c r="I5501">
        <v>11966</v>
      </c>
    </row>
    <row r="5502" spans="1:9">
      <c r="A5502">
        <v>2017</v>
      </c>
      <c r="B5502">
        <v>2016</v>
      </c>
      <c r="C5502" s="9">
        <v>42736</v>
      </c>
      <c r="D5502" t="s">
        <v>90</v>
      </c>
      <c r="E5502" t="s">
        <v>206</v>
      </c>
      <c r="F5502" t="s">
        <v>207</v>
      </c>
      <c r="G5502" t="s">
        <v>29</v>
      </c>
      <c r="H5502" t="s">
        <v>7</v>
      </c>
      <c r="I5502">
        <v>12753</v>
      </c>
    </row>
    <row r="5503" spans="1:9">
      <c r="A5503">
        <v>2017</v>
      </c>
      <c r="B5503">
        <v>2016</v>
      </c>
      <c r="C5503" s="9">
        <v>42736</v>
      </c>
      <c r="D5503" t="s">
        <v>90</v>
      </c>
      <c r="E5503" t="s">
        <v>206</v>
      </c>
      <c r="F5503" t="s">
        <v>207</v>
      </c>
      <c r="G5503" t="s">
        <v>29</v>
      </c>
      <c r="H5503" t="s">
        <v>8</v>
      </c>
      <c r="I5503">
        <v>13253</v>
      </c>
    </row>
    <row r="5504" spans="1:9">
      <c r="A5504">
        <v>2017</v>
      </c>
      <c r="B5504">
        <v>2016</v>
      </c>
      <c r="C5504" s="9">
        <v>42736</v>
      </c>
      <c r="D5504" t="s">
        <v>90</v>
      </c>
      <c r="E5504" t="s">
        <v>206</v>
      </c>
      <c r="F5504" t="s">
        <v>207</v>
      </c>
      <c r="G5504" t="s">
        <v>29</v>
      </c>
      <c r="H5504" t="s">
        <v>9</v>
      </c>
      <c r="I5504">
        <v>12582</v>
      </c>
    </row>
    <row r="5505" spans="1:9">
      <c r="A5505">
        <v>2017</v>
      </c>
      <c r="B5505">
        <v>2016</v>
      </c>
      <c r="C5505" s="9">
        <v>42736</v>
      </c>
      <c r="D5505" t="s">
        <v>90</v>
      </c>
      <c r="E5505" t="s">
        <v>206</v>
      </c>
      <c r="F5505" t="s">
        <v>207</v>
      </c>
      <c r="G5505" t="s">
        <v>29</v>
      </c>
      <c r="H5505" t="s">
        <v>10</v>
      </c>
      <c r="I5505">
        <v>12559</v>
      </c>
    </row>
    <row r="5506" spans="1:9">
      <c r="A5506">
        <v>2017</v>
      </c>
      <c r="B5506">
        <v>2016</v>
      </c>
      <c r="C5506" s="9">
        <v>42736</v>
      </c>
      <c r="D5506" t="s">
        <v>90</v>
      </c>
      <c r="E5506" t="s">
        <v>206</v>
      </c>
      <c r="F5506" t="s">
        <v>207</v>
      </c>
      <c r="G5506" t="s">
        <v>29</v>
      </c>
      <c r="H5506" t="s">
        <v>11</v>
      </c>
      <c r="I5506">
        <v>15181</v>
      </c>
    </row>
    <row r="5507" spans="1:9">
      <c r="A5507">
        <v>2017</v>
      </c>
      <c r="B5507">
        <v>2016</v>
      </c>
      <c r="C5507" s="9">
        <v>42736</v>
      </c>
      <c r="D5507" t="s">
        <v>90</v>
      </c>
      <c r="E5507" t="s">
        <v>206</v>
      </c>
      <c r="F5507" t="s">
        <v>207</v>
      </c>
      <c r="G5507" t="s">
        <v>29</v>
      </c>
      <c r="H5507" t="s">
        <v>12</v>
      </c>
      <c r="I5507">
        <v>16952</v>
      </c>
    </row>
    <row r="5508" spans="1:9">
      <c r="A5508">
        <v>2017</v>
      </c>
      <c r="B5508">
        <v>2016</v>
      </c>
      <c r="C5508" s="9">
        <v>42736</v>
      </c>
      <c r="D5508" t="s">
        <v>90</v>
      </c>
      <c r="E5508" t="s">
        <v>206</v>
      </c>
      <c r="F5508" t="s">
        <v>207</v>
      </c>
      <c r="G5508" t="s">
        <v>29</v>
      </c>
      <c r="H5508" t="s">
        <v>13</v>
      </c>
      <c r="I5508">
        <v>19207</v>
      </c>
    </row>
    <row r="5509" spans="1:9">
      <c r="A5509">
        <v>2017</v>
      </c>
      <c r="B5509">
        <v>2016</v>
      </c>
      <c r="C5509" s="9">
        <v>42736</v>
      </c>
      <c r="D5509" t="s">
        <v>90</v>
      </c>
      <c r="E5509" t="s">
        <v>206</v>
      </c>
      <c r="F5509" t="s">
        <v>207</v>
      </c>
      <c r="G5509" t="s">
        <v>29</v>
      </c>
      <c r="H5509" t="s">
        <v>14</v>
      </c>
      <c r="I5509">
        <v>17688</v>
      </c>
    </row>
    <row r="5510" spans="1:9">
      <c r="A5510">
        <v>2017</v>
      </c>
      <c r="B5510">
        <v>2016</v>
      </c>
      <c r="C5510" s="9">
        <v>42736</v>
      </c>
      <c r="D5510" t="s">
        <v>90</v>
      </c>
      <c r="E5510" t="s">
        <v>206</v>
      </c>
      <c r="F5510" t="s">
        <v>207</v>
      </c>
      <c r="G5510" t="s">
        <v>29</v>
      </c>
      <c r="H5510" t="s">
        <v>15</v>
      </c>
      <c r="I5510">
        <v>16708</v>
      </c>
    </row>
    <row r="5511" spans="1:9">
      <c r="A5511">
        <v>2017</v>
      </c>
      <c r="B5511">
        <v>2016</v>
      </c>
      <c r="C5511" s="9">
        <v>42736</v>
      </c>
      <c r="D5511" t="s">
        <v>90</v>
      </c>
      <c r="E5511" t="s">
        <v>206</v>
      </c>
      <c r="F5511" t="s">
        <v>207</v>
      </c>
      <c r="G5511" t="s">
        <v>29</v>
      </c>
      <c r="H5511" t="s">
        <v>16</v>
      </c>
      <c r="I5511">
        <v>18516</v>
      </c>
    </row>
    <row r="5512" spans="1:9">
      <c r="A5512">
        <v>2017</v>
      </c>
      <c r="B5512">
        <v>2016</v>
      </c>
      <c r="C5512" s="9">
        <v>42736</v>
      </c>
      <c r="D5512" t="s">
        <v>90</v>
      </c>
      <c r="E5512" t="s">
        <v>206</v>
      </c>
      <c r="F5512" t="s">
        <v>207</v>
      </c>
      <c r="G5512" t="s">
        <v>29</v>
      </c>
      <c r="H5512" t="s">
        <v>17</v>
      </c>
      <c r="I5512">
        <v>21128</v>
      </c>
    </row>
    <row r="5513" spans="1:9">
      <c r="A5513">
        <v>2017</v>
      </c>
      <c r="B5513">
        <v>2016</v>
      </c>
      <c r="C5513" s="9">
        <v>42736</v>
      </c>
      <c r="D5513" t="s">
        <v>90</v>
      </c>
      <c r="E5513" t="s">
        <v>206</v>
      </c>
      <c r="F5513" t="s">
        <v>207</v>
      </c>
      <c r="G5513" t="s">
        <v>29</v>
      </c>
      <c r="H5513" t="s">
        <v>18</v>
      </c>
      <c r="I5513">
        <v>25090</v>
      </c>
    </row>
    <row r="5514" spans="1:9">
      <c r="A5514">
        <v>2017</v>
      </c>
      <c r="B5514">
        <v>2016</v>
      </c>
      <c r="C5514" s="9">
        <v>42736</v>
      </c>
      <c r="D5514" t="s">
        <v>90</v>
      </c>
      <c r="E5514" t="s">
        <v>206</v>
      </c>
      <c r="F5514" t="s">
        <v>207</v>
      </c>
      <c r="G5514" t="s">
        <v>29</v>
      </c>
      <c r="H5514" t="s">
        <v>19</v>
      </c>
      <c r="I5514">
        <v>17172</v>
      </c>
    </row>
    <row r="5515" spans="1:9">
      <c r="A5515">
        <v>2017</v>
      </c>
      <c r="B5515">
        <v>2016</v>
      </c>
      <c r="C5515" s="9">
        <v>42736</v>
      </c>
      <c r="D5515" t="s">
        <v>90</v>
      </c>
      <c r="E5515" t="s">
        <v>206</v>
      </c>
      <c r="F5515" t="s">
        <v>207</v>
      </c>
      <c r="G5515" t="s">
        <v>29</v>
      </c>
      <c r="H5515" t="s">
        <v>20</v>
      </c>
      <c r="I5515">
        <v>17200</v>
      </c>
    </row>
    <row r="5516" spans="1:9">
      <c r="A5516">
        <v>2017</v>
      </c>
      <c r="B5516">
        <v>2016</v>
      </c>
      <c r="C5516" s="9">
        <v>42736</v>
      </c>
      <c r="D5516" t="s">
        <v>90</v>
      </c>
      <c r="E5516" t="s">
        <v>206</v>
      </c>
      <c r="F5516" t="s">
        <v>207</v>
      </c>
      <c r="G5516" t="s">
        <v>29</v>
      </c>
      <c r="H5516" t="s">
        <v>21</v>
      </c>
      <c r="I5516">
        <v>16872</v>
      </c>
    </row>
    <row r="5517" spans="1:9">
      <c r="A5517">
        <v>2017</v>
      </c>
      <c r="B5517">
        <v>2016</v>
      </c>
      <c r="C5517" s="9">
        <v>42736</v>
      </c>
      <c r="D5517" t="s">
        <v>90</v>
      </c>
      <c r="E5517" t="s">
        <v>206</v>
      </c>
      <c r="F5517" t="s">
        <v>207</v>
      </c>
      <c r="G5517" t="s">
        <v>29</v>
      </c>
      <c r="H5517" t="s">
        <v>22</v>
      </c>
      <c r="I5517">
        <v>13655</v>
      </c>
    </row>
    <row r="5518" spans="1:9">
      <c r="A5518">
        <v>2017</v>
      </c>
      <c r="B5518">
        <v>2016</v>
      </c>
      <c r="C5518" s="9">
        <v>42736</v>
      </c>
      <c r="D5518" t="s">
        <v>90</v>
      </c>
      <c r="E5518" t="s">
        <v>206</v>
      </c>
      <c r="F5518" t="s">
        <v>207</v>
      </c>
      <c r="G5518" t="s">
        <v>29</v>
      </c>
      <c r="H5518" t="s">
        <v>147</v>
      </c>
      <c r="I5518">
        <v>10491</v>
      </c>
    </row>
    <row r="5519" spans="1:9">
      <c r="A5519">
        <v>2017</v>
      </c>
      <c r="B5519">
        <v>2016</v>
      </c>
      <c r="C5519" s="9">
        <v>42736</v>
      </c>
      <c r="D5519" t="s">
        <v>90</v>
      </c>
      <c r="E5519" t="s">
        <v>206</v>
      </c>
      <c r="F5519" t="s">
        <v>207</v>
      </c>
      <c r="G5519" t="s">
        <v>29</v>
      </c>
      <c r="H5519" t="s">
        <v>23</v>
      </c>
      <c r="I5519">
        <v>7651</v>
      </c>
    </row>
    <row r="5520" spans="1:9">
      <c r="A5520">
        <v>2017</v>
      </c>
      <c r="B5520">
        <v>2016</v>
      </c>
      <c r="C5520" s="9">
        <v>42736</v>
      </c>
      <c r="D5520" t="s">
        <v>90</v>
      </c>
      <c r="E5520" t="s">
        <v>206</v>
      </c>
      <c r="F5520" t="s">
        <v>207</v>
      </c>
      <c r="G5520" t="s">
        <v>29</v>
      </c>
      <c r="H5520" t="s">
        <v>24</v>
      </c>
      <c r="I5520">
        <v>2412</v>
      </c>
    </row>
    <row r="5521" spans="1:9">
      <c r="A5521">
        <v>2017</v>
      </c>
      <c r="B5521">
        <v>2016</v>
      </c>
      <c r="C5521" s="9">
        <v>42736</v>
      </c>
      <c r="D5521" t="s">
        <v>90</v>
      </c>
      <c r="E5521" t="s">
        <v>206</v>
      </c>
      <c r="F5521" t="s">
        <v>207</v>
      </c>
      <c r="G5521" t="s">
        <v>29</v>
      </c>
      <c r="H5521" t="s">
        <v>148</v>
      </c>
      <c r="I5521">
        <v>428</v>
      </c>
    </row>
    <row r="5522" spans="1:9">
      <c r="A5522">
        <v>2017</v>
      </c>
      <c r="B5522">
        <v>2016</v>
      </c>
      <c r="C5522" s="9">
        <v>42736</v>
      </c>
      <c r="D5522" t="s">
        <v>92</v>
      </c>
      <c r="E5522" t="s">
        <v>208</v>
      </c>
      <c r="F5522" t="s">
        <v>209</v>
      </c>
      <c r="G5522" t="s">
        <v>27</v>
      </c>
      <c r="H5522" t="s">
        <v>144</v>
      </c>
      <c r="I5522">
        <v>696382</v>
      </c>
    </row>
    <row r="5523" spans="1:9">
      <c r="A5523">
        <v>2017</v>
      </c>
      <c r="B5523">
        <v>2016</v>
      </c>
      <c r="C5523" s="9">
        <v>42736</v>
      </c>
      <c r="D5523" t="s">
        <v>92</v>
      </c>
      <c r="E5523" t="s">
        <v>208</v>
      </c>
      <c r="F5523" t="s">
        <v>209</v>
      </c>
      <c r="G5523" t="s">
        <v>27</v>
      </c>
      <c r="H5523" t="s">
        <v>145</v>
      </c>
      <c r="I5523">
        <v>27635</v>
      </c>
    </row>
    <row r="5524" spans="1:9">
      <c r="A5524">
        <v>2017</v>
      </c>
      <c r="B5524">
        <v>2016</v>
      </c>
      <c r="C5524" s="9">
        <v>42736</v>
      </c>
      <c r="D5524" t="s">
        <v>92</v>
      </c>
      <c r="E5524" t="s">
        <v>208</v>
      </c>
      <c r="F5524" t="s">
        <v>209</v>
      </c>
      <c r="G5524" t="s">
        <v>27</v>
      </c>
      <c r="H5524" t="s">
        <v>146</v>
      </c>
      <c r="I5524">
        <v>29271</v>
      </c>
    </row>
    <row r="5525" spans="1:9">
      <c r="A5525">
        <v>2017</v>
      </c>
      <c r="B5525">
        <v>2016</v>
      </c>
      <c r="C5525" s="9">
        <v>42736</v>
      </c>
      <c r="D5525" t="s">
        <v>92</v>
      </c>
      <c r="E5525" t="s">
        <v>208</v>
      </c>
      <c r="F5525" t="s">
        <v>209</v>
      </c>
      <c r="G5525" t="s">
        <v>27</v>
      </c>
      <c r="H5525" t="s">
        <v>7</v>
      </c>
      <c r="I5525">
        <v>30313</v>
      </c>
    </row>
    <row r="5526" spans="1:9">
      <c r="A5526">
        <v>2017</v>
      </c>
      <c r="B5526">
        <v>2016</v>
      </c>
      <c r="C5526" s="9">
        <v>42736</v>
      </c>
      <c r="D5526" t="s">
        <v>92</v>
      </c>
      <c r="E5526" t="s">
        <v>208</v>
      </c>
      <c r="F5526" t="s">
        <v>209</v>
      </c>
      <c r="G5526" t="s">
        <v>27</v>
      </c>
      <c r="H5526" t="s">
        <v>8</v>
      </c>
      <c r="I5526">
        <v>32339</v>
      </c>
    </row>
    <row r="5527" spans="1:9">
      <c r="A5527">
        <v>2017</v>
      </c>
      <c r="B5527">
        <v>2016</v>
      </c>
      <c r="C5527" s="9">
        <v>42736</v>
      </c>
      <c r="D5527" t="s">
        <v>92</v>
      </c>
      <c r="E5527" t="s">
        <v>208</v>
      </c>
      <c r="F5527" t="s">
        <v>209</v>
      </c>
      <c r="G5527" t="s">
        <v>27</v>
      </c>
      <c r="H5527" t="s">
        <v>9</v>
      </c>
      <c r="I5527">
        <v>29713</v>
      </c>
    </row>
    <row r="5528" spans="1:9">
      <c r="A5528">
        <v>2017</v>
      </c>
      <c r="B5528">
        <v>2016</v>
      </c>
      <c r="C5528" s="9">
        <v>42736</v>
      </c>
      <c r="D5528" t="s">
        <v>92</v>
      </c>
      <c r="E5528" t="s">
        <v>208</v>
      </c>
      <c r="F5528" t="s">
        <v>209</v>
      </c>
      <c r="G5528" t="s">
        <v>27</v>
      </c>
      <c r="H5528" t="s">
        <v>10</v>
      </c>
      <c r="I5528">
        <v>29520</v>
      </c>
    </row>
    <row r="5529" spans="1:9">
      <c r="A5529">
        <v>2017</v>
      </c>
      <c r="B5529">
        <v>2016</v>
      </c>
      <c r="C5529" s="9">
        <v>42736</v>
      </c>
      <c r="D5529" t="s">
        <v>92</v>
      </c>
      <c r="E5529" t="s">
        <v>208</v>
      </c>
      <c r="F5529" t="s">
        <v>209</v>
      </c>
      <c r="G5529" t="s">
        <v>27</v>
      </c>
      <c r="H5529" t="s">
        <v>11</v>
      </c>
      <c r="I5529">
        <v>34455</v>
      </c>
    </row>
    <row r="5530" spans="1:9">
      <c r="A5530">
        <v>2017</v>
      </c>
      <c r="B5530">
        <v>2016</v>
      </c>
      <c r="C5530" s="9">
        <v>42736</v>
      </c>
      <c r="D5530" t="s">
        <v>92</v>
      </c>
      <c r="E5530" t="s">
        <v>208</v>
      </c>
      <c r="F5530" t="s">
        <v>209</v>
      </c>
      <c r="G5530" t="s">
        <v>27</v>
      </c>
      <c r="H5530" t="s">
        <v>12</v>
      </c>
      <c r="I5530">
        <v>39472</v>
      </c>
    </row>
    <row r="5531" spans="1:9">
      <c r="A5531">
        <v>2017</v>
      </c>
      <c r="B5531">
        <v>2016</v>
      </c>
      <c r="C5531" s="9">
        <v>42736</v>
      </c>
      <c r="D5531" t="s">
        <v>92</v>
      </c>
      <c r="E5531" t="s">
        <v>208</v>
      </c>
      <c r="F5531" t="s">
        <v>209</v>
      </c>
      <c r="G5531" t="s">
        <v>27</v>
      </c>
      <c r="H5531" t="s">
        <v>13</v>
      </c>
      <c r="I5531">
        <v>45288</v>
      </c>
    </row>
    <row r="5532" spans="1:9">
      <c r="A5532">
        <v>2017</v>
      </c>
      <c r="B5532">
        <v>2016</v>
      </c>
      <c r="C5532" s="9">
        <v>42736</v>
      </c>
      <c r="D5532" t="s">
        <v>92</v>
      </c>
      <c r="E5532" t="s">
        <v>208</v>
      </c>
      <c r="F5532" t="s">
        <v>209</v>
      </c>
      <c r="G5532" t="s">
        <v>27</v>
      </c>
      <c r="H5532" t="s">
        <v>14</v>
      </c>
      <c r="I5532">
        <v>41278</v>
      </c>
    </row>
    <row r="5533" spans="1:9">
      <c r="A5533">
        <v>2017</v>
      </c>
      <c r="B5533">
        <v>2016</v>
      </c>
      <c r="C5533" s="9">
        <v>42736</v>
      </c>
      <c r="D5533" t="s">
        <v>92</v>
      </c>
      <c r="E5533" t="s">
        <v>208</v>
      </c>
      <c r="F5533" t="s">
        <v>209</v>
      </c>
      <c r="G5533" t="s">
        <v>27</v>
      </c>
      <c r="H5533" t="s">
        <v>15</v>
      </c>
      <c r="I5533">
        <v>37696</v>
      </c>
    </row>
    <row r="5534" spans="1:9">
      <c r="A5534">
        <v>2017</v>
      </c>
      <c r="B5534">
        <v>2016</v>
      </c>
      <c r="C5534" s="9">
        <v>42736</v>
      </c>
      <c r="D5534" t="s">
        <v>92</v>
      </c>
      <c r="E5534" t="s">
        <v>208</v>
      </c>
      <c r="F5534" t="s">
        <v>209</v>
      </c>
      <c r="G5534" t="s">
        <v>27</v>
      </c>
      <c r="H5534" t="s">
        <v>16</v>
      </c>
      <c r="I5534">
        <v>43127</v>
      </c>
    </row>
    <row r="5535" spans="1:9">
      <c r="A5535">
        <v>2017</v>
      </c>
      <c r="B5535">
        <v>2016</v>
      </c>
      <c r="C5535" s="9">
        <v>42736</v>
      </c>
      <c r="D5535" t="s">
        <v>92</v>
      </c>
      <c r="E5535" t="s">
        <v>208</v>
      </c>
      <c r="F5535" t="s">
        <v>209</v>
      </c>
      <c r="G5535" t="s">
        <v>27</v>
      </c>
      <c r="H5535" t="s">
        <v>17</v>
      </c>
      <c r="I5535">
        <v>49143</v>
      </c>
    </row>
    <row r="5536" spans="1:9">
      <c r="A5536">
        <v>2017</v>
      </c>
      <c r="B5536">
        <v>2016</v>
      </c>
      <c r="C5536" s="9">
        <v>42736</v>
      </c>
      <c r="D5536" t="s">
        <v>92</v>
      </c>
      <c r="E5536" t="s">
        <v>208</v>
      </c>
      <c r="F5536" t="s">
        <v>209</v>
      </c>
      <c r="G5536" t="s">
        <v>27</v>
      </c>
      <c r="H5536" t="s">
        <v>18</v>
      </c>
      <c r="I5536">
        <v>62988</v>
      </c>
    </row>
    <row r="5537" spans="1:9">
      <c r="A5537">
        <v>2017</v>
      </c>
      <c r="B5537">
        <v>2016</v>
      </c>
      <c r="C5537" s="9">
        <v>42736</v>
      </c>
      <c r="D5537" t="s">
        <v>92</v>
      </c>
      <c r="E5537" t="s">
        <v>208</v>
      </c>
      <c r="F5537" t="s">
        <v>209</v>
      </c>
      <c r="G5537" t="s">
        <v>27</v>
      </c>
      <c r="H5537" t="s">
        <v>19</v>
      </c>
      <c r="I5537">
        <v>40934</v>
      </c>
    </row>
    <row r="5538" spans="1:9">
      <c r="A5538">
        <v>2017</v>
      </c>
      <c r="B5538">
        <v>2016</v>
      </c>
      <c r="C5538" s="9">
        <v>42736</v>
      </c>
      <c r="D5538" t="s">
        <v>92</v>
      </c>
      <c r="E5538" t="s">
        <v>208</v>
      </c>
      <c r="F5538" t="s">
        <v>209</v>
      </c>
      <c r="G5538" t="s">
        <v>27</v>
      </c>
      <c r="H5538" t="s">
        <v>20</v>
      </c>
      <c r="I5538">
        <v>38553</v>
      </c>
    </row>
    <row r="5539" spans="1:9">
      <c r="A5539">
        <v>2017</v>
      </c>
      <c r="B5539">
        <v>2016</v>
      </c>
      <c r="C5539" s="9">
        <v>42736</v>
      </c>
      <c r="D5539" t="s">
        <v>92</v>
      </c>
      <c r="E5539" t="s">
        <v>208</v>
      </c>
      <c r="F5539" t="s">
        <v>209</v>
      </c>
      <c r="G5539" t="s">
        <v>27</v>
      </c>
      <c r="H5539" t="s">
        <v>21</v>
      </c>
      <c r="I5539">
        <v>38197</v>
      </c>
    </row>
    <row r="5540" spans="1:9">
      <c r="A5540">
        <v>2017</v>
      </c>
      <c r="B5540">
        <v>2016</v>
      </c>
      <c r="C5540" s="9">
        <v>42736</v>
      </c>
      <c r="D5540" t="s">
        <v>92</v>
      </c>
      <c r="E5540" t="s">
        <v>208</v>
      </c>
      <c r="F5540" t="s">
        <v>209</v>
      </c>
      <c r="G5540" t="s">
        <v>27</v>
      </c>
      <c r="H5540" t="s">
        <v>22</v>
      </c>
      <c r="I5540">
        <v>27354</v>
      </c>
    </row>
    <row r="5541" spans="1:9">
      <c r="A5541">
        <v>2017</v>
      </c>
      <c r="B5541">
        <v>2016</v>
      </c>
      <c r="C5541" s="9">
        <v>42736</v>
      </c>
      <c r="D5541" t="s">
        <v>92</v>
      </c>
      <c r="E5541" t="s">
        <v>208</v>
      </c>
      <c r="F5541" t="s">
        <v>209</v>
      </c>
      <c r="G5541" t="s">
        <v>27</v>
      </c>
      <c r="H5541" t="s">
        <v>147</v>
      </c>
      <c r="I5541">
        <v>18874</v>
      </c>
    </row>
    <row r="5542" spans="1:9">
      <c r="A5542">
        <v>2017</v>
      </c>
      <c r="B5542">
        <v>2016</v>
      </c>
      <c r="C5542" s="9">
        <v>42736</v>
      </c>
      <c r="D5542" t="s">
        <v>92</v>
      </c>
      <c r="E5542" t="s">
        <v>208</v>
      </c>
      <c r="F5542" t="s">
        <v>209</v>
      </c>
      <c r="G5542" t="s">
        <v>27</v>
      </c>
      <c r="H5542" t="s">
        <v>23</v>
      </c>
      <c r="I5542">
        <v>14005</v>
      </c>
    </row>
    <row r="5543" spans="1:9">
      <c r="A5543">
        <v>2017</v>
      </c>
      <c r="B5543">
        <v>2016</v>
      </c>
      <c r="C5543" s="9">
        <v>42736</v>
      </c>
      <c r="D5543" t="s">
        <v>92</v>
      </c>
      <c r="E5543" t="s">
        <v>208</v>
      </c>
      <c r="F5543" t="s">
        <v>209</v>
      </c>
      <c r="G5543" t="s">
        <v>27</v>
      </c>
      <c r="H5543" t="s">
        <v>24</v>
      </c>
      <c r="I5543">
        <v>4193</v>
      </c>
    </row>
    <row r="5544" spans="1:9">
      <c r="A5544">
        <v>2017</v>
      </c>
      <c r="B5544">
        <v>2016</v>
      </c>
      <c r="C5544" s="9">
        <v>42736</v>
      </c>
      <c r="D5544" t="s">
        <v>92</v>
      </c>
      <c r="E5544" t="s">
        <v>208</v>
      </c>
      <c r="F5544" t="s">
        <v>209</v>
      </c>
      <c r="G5544" t="s">
        <v>27</v>
      </c>
      <c r="H5544" t="s">
        <v>148</v>
      </c>
      <c r="I5544">
        <v>676</v>
      </c>
    </row>
    <row r="5545" spans="1:9">
      <c r="A5545">
        <v>2017</v>
      </c>
      <c r="B5545">
        <v>2016</v>
      </c>
      <c r="C5545" s="9">
        <v>42736</v>
      </c>
      <c r="D5545" t="s">
        <v>92</v>
      </c>
      <c r="E5545" t="s">
        <v>208</v>
      </c>
      <c r="F5545" t="s">
        <v>209</v>
      </c>
      <c r="G5545" t="s">
        <v>28</v>
      </c>
      <c r="H5545" t="s">
        <v>144</v>
      </c>
      <c r="I5545">
        <v>333255</v>
      </c>
    </row>
    <row r="5546" spans="1:9">
      <c r="A5546">
        <v>2017</v>
      </c>
      <c r="B5546">
        <v>2016</v>
      </c>
      <c r="C5546" s="9">
        <v>42736</v>
      </c>
      <c r="D5546" t="s">
        <v>92</v>
      </c>
      <c r="E5546" t="s">
        <v>208</v>
      </c>
      <c r="F5546" t="s">
        <v>209</v>
      </c>
      <c r="G5546" t="s">
        <v>28</v>
      </c>
      <c r="H5546" t="s">
        <v>145</v>
      </c>
      <c r="I5546">
        <v>14305</v>
      </c>
    </row>
    <row r="5547" spans="1:9">
      <c r="A5547">
        <v>2017</v>
      </c>
      <c r="B5547">
        <v>2016</v>
      </c>
      <c r="C5547" s="9">
        <v>42736</v>
      </c>
      <c r="D5547" t="s">
        <v>92</v>
      </c>
      <c r="E5547" t="s">
        <v>208</v>
      </c>
      <c r="F5547" t="s">
        <v>209</v>
      </c>
      <c r="G5547" t="s">
        <v>28</v>
      </c>
      <c r="H5547" t="s">
        <v>146</v>
      </c>
      <c r="I5547">
        <v>14958</v>
      </c>
    </row>
    <row r="5548" spans="1:9">
      <c r="A5548">
        <v>2017</v>
      </c>
      <c r="B5548">
        <v>2016</v>
      </c>
      <c r="C5548" s="9">
        <v>42736</v>
      </c>
      <c r="D5548" t="s">
        <v>92</v>
      </c>
      <c r="E5548" t="s">
        <v>208</v>
      </c>
      <c r="F5548" t="s">
        <v>209</v>
      </c>
      <c r="G5548" t="s">
        <v>28</v>
      </c>
      <c r="H5548" t="s">
        <v>7</v>
      </c>
      <c r="I5548">
        <v>15464</v>
      </c>
    </row>
    <row r="5549" spans="1:9">
      <c r="A5549">
        <v>2017</v>
      </c>
      <c r="B5549">
        <v>2016</v>
      </c>
      <c r="C5549" s="9">
        <v>42736</v>
      </c>
      <c r="D5549" t="s">
        <v>92</v>
      </c>
      <c r="E5549" t="s">
        <v>208</v>
      </c>
      <c r="F5549" t="s">
        <v>209</v>
      </c>
      <c r="G5549" t="s">
        <v>28</v>
      </c>
      <c r="H5549" t="s">
        <v>8</v>
      </c>
      <c r="I5549">
        <v>16598</v>
      </c>
    </row>
    <row r="5550" spans="1:9">
      <c r="A5550">
        <v>2017</v>
      </c>
      <c r="B5550">
        <v>2016</v>
      </c>
      <c r="C5550" s="9">
        <v>42736</v>
      </c>
      <c r="D5550" t="s">
        <v>92</v>
      </c>
      <c r="E5550" t="s">
        <v>208</v>
      </c>
      <c r="F5550" t="s">
        <v>209</v>
      </c>
      <c r="G5550" t="s">
        <v>28</v>
      </c>
      <c r="H5550" t="s">
        <v>9</v>
      </c>
      <c r="I5550">
        <v>15191</v>
      </c>
    </row>
    <row r="5551" spans="1:9">
      <c r="A5551">
        <v>2017</v>
      </c>
      <c r="B5551">
        <v>2016</v>
      </c>
      <c r="C5551" s="9">
        <v>42736</v>
      </c>
      <c r="D5551" t="s">
        <v>92</v>
      </c>
      <c r="E5551" t="s">
        <v>208</v>
      </c>
      <c r="F5551" t="s">
        <v>209</v>
      </c>
      <c r="G5551" t="s">
        <v>28</v>
      </c>
      <c r="H5551" t="s">
        <v>10</v>
      </c>
      <c r="I5551">
        <v>15054</v>
      </c>
    </row>
    <row r="5552" spans="1:9">
      <c r="A5552">
        <v>2017</v>
      </c>
      <c r="B5552">
        <v>2016</v>
      </c>
      <c r="C5552" s="9">
        <v>42736</v>
      </c>
      <c r="D5552" t="s">
        <v>92</v>
      </c>
      <c r="E5552" t="s">
        <v>208</v>
      </c>
      <c r="F5552" t="s">
        <v>209</v>
      </c>
      <c r="G5552" t="s">
        <v>28</v>
      </c>
      <c r="H5552" t="s">
        <v>11</v>
      </c>
      <c r="I5552">
        <v>17628</v>
      </c>
    </row>
    <row r="5553" spans="1:9">
      <c r="A5553">
        <v>2017</v>
      </c>
      <c r="B5553">
        <v>2016</v>
      </c>
      <c r="C5553" s="9">
        <v>42736</v>
      </c>
      <c r="D5553" t="s">
        <v>92</v>
      </c>
      <c r="E5553" t="s">
        <v>208</v>
      </c>
      <c r="F5553" t="s">
        <v>209</v>
      </c>
      <c r="G5553" t="s">
        <v>28</v>
      </c>
      <c r="H5553" t="s">
        <v>12</v>
      </c>
      <c r="I5553">
        <v>20301</v>
      </c>
    </row>
    <row r="5554" spans="1:9">
      <c r="A5554">
        <v>2017</v>
      </c>
      <c r="B5554">
        <v>2016</v>
      </c>
      <c r="C5554" s="9">
        <v>42736</v>
      </c>
      <c r="D5554" t="s">
        <v>92</v>
      </c>
      <c r="E5554" t="s">
        <v>208</v>
      </c>
      <c r="F5554" t="s">
        <v>209</v>
      </c>
      <c r="G5554" t="s">
        <v>28</v>
      </c>
      <c r="H5554" t="s">
        <v>13</v>
      </c>
      <c r="I5554">
        <v>23201</v>
      </c>
    </row>
    <row r="5555" spans="1:9">
      <c r="A5555">
        <v>2017</v>
      </c>
      <c r="B5555">
        <v>2016</v>
      </c>
      <c r="C5555" s="9">
        <v>42736</v>
      </c>
      <c r="D5555" t="s">
        <v>92</v>
      </c>
      <c r="E5555" t="s">
        <v>208</v>
      </c>
      <c r="F5555" t="s">
        <v>209</v>
      </c>
      <c r="G5555" t="s">
        <v>28</v>
      </c>
      <c r="H5555" t="s">
        <v>14</v>
      </c>
      <c r="I5555">
        <v>20763</v>
      </c>
    </row>
    <row r="5556" spans="1:9">
      <c r="A5556">
        <v>2017</v>
      </c>
      <c r="B5556">
        <v>2016</v>
      </c>
      <c r="C5556" s="9">
        <v>42736</v>
      </c>
      <c r="D5556" t="s">
        <v>92</v>
      </c>
      <c r="E5556" t="s">
        <v>208</v>
      </c>
      <c r="F5556" t="s">
        <v>209</v>
      </c>
      <c r="G5556" t="s">
        <v>28</v>
      </c>
      <c r="H5556" t="s">
        <v>15</v>
      </c>
      <c r="I5556">
        <v>18639</v>
      </c>
    </row>
    <row r="5557" spans="1:9">
      <c r="A5557">
        <v>2017</v>
      </c>
      <c r="B5557">
        <v>2016</v>
      </c>
      <c r="C5557" s="9">
        <v>42736</v>
      </c>
      <c r="D5557" t="s">
        <v>92</v>
      </c>
      <c r="E5557" t="s">
        <v>208</v>
      </c>
      <c r="F5557" t="s">
        <v>209</v>
      </c>
      <c r="G5557" t="s">
        <v>28</v>
      </c>
      <c r="H5557" t="s">
        <v>16</v>
      </c>
      <c r="I5557">
        <v>21651</v>
      </c>
    </row>
    <row r="5558" spans="1:9">
      <c r="A5558">
        <v>2017</v>
      </c>
      <c r="B5558">
        <v>2016</v>
      </c>
      <c r="C5558" s="9">
        <v>42736</v>
      </c>
      <c r="D5558" t="s">
        <v>92</v>
      </c>
      <c r="E5558" t="s">
        <v>208</v>
      </c>
      <c r="F5558" t="s">
        <v>209</v>
      </c>
      <c r="G5558" t="s">
        <v>28</v>
      </c>
      <c r="H5558" t="s">
        <v>17</v>
      </c>
      <c r="I5558">
        <v>24698</v>
      </c>
    </row>
    <row r="5559" spans="1:9">
      <c r="A5559">
        <v>2017</v>
      </c>
      <c r="B5559">
        <v>2016</v>
      </c>
      <c r="C5559" s="9">
        <v>42736</v>
      </c>
      <c r="D5559" t="s">
        <v>92</v>
      </c>
      <c r="E5559" t="s">
        <v>208</v>
      </c>
      <c r="F5559" t="s">
        <v>209</v>
      </c>
      <c r="G5559" t="s">
        <v>28</v>
      </c>
      <c r="H5559" t="s">
        <v>18</v>
      </c>
      <c r="I5559">
        <v>31487</v>
      </c>
    </row>
    <row r="5560" spans="1:9">
      <c r="A5560">
        <v>2017</v>
      </c>
      <c r="B5560">
        <v>2016</v>
      </c>
      <c r="C5560" s="9">
        <v>42736</v>
      </c>
      <c r="D5560" t="s">
        <v>92</v>
      </c>
      <c r="E5560" t="s">
        <v>208</v>
      </c>
      <c r="F5560" t="s">
        <v>209</v>
      </c>
      <c r="G5560" t="s">
        <v>28</v>
      </c>
      <c r="H5560" t="s">
        <v>19</v>
      </c>
      <c r="I5560">
        <v>19021</v>
      </c>
    </row>
    <row r="5561" spans="1:9">
      <c r="A5561">
        <v>2017</v>
      </c>
      <c r="B5561">
        <v>2016</v>
      </c>
      <c r="C5561" s="9">
        <v>42736</v>
      </c>
      <c r="D5561" t="s">
        <v>92</v>
      </c>
      <c r="E5561" t="s">
        <v>208</v>
      </c>
      <c r="F5561" t="s">
        <v>209</v>
      </c>
      <c r="G5561" t="s">
        <v>28</v>
      </c>
      <c r="H5561" t="s">
        <v>20</v>
      </c>
      <c r="I5561">
        <v>16403</v>
      </c>
    </row>
    <row r="5562" spans="1:9">
      <c r="A5562">
        <v>2017</v>
      </c>
      <c r="B5562">
        <v>2016</v>
      </c>
      <c r="C5562" s="9">
        <v>42736</v>
      </c>
      <c r="D5562" t="s">
        <v>92</v>
      </c>
      <c r="E5562" t="s">
        <v>208</v>
      </c>
      <c r="F5562" t="s">
        <v>209</v>
      </c>
      <c r="G5562" t="s">
        <v>28</v>
      </c>
      <c r="H5562" t="s">
        <v>21</v>
      </c>
      <c r="I5562">
        <v>14728</v>
      </c>
    </row>
    <row r="5563" spans="1:9">
      <c r="A5563">
        <v>2017</v>
      </c>
      <c r="B5563">
        <v>2016</v>
      </c>
      <c r="C5563" s="9">
        <v>42736</v>
      </c>
      <c r="D5563" t="s">
        <v>92</v>
      </c>
      <c r="E5563" t="s">
        <v>208</v>
      </c>
      <c r="F5563" t="s">
        <v>209</v>
      </c>
      <c r="G5563" t="s">
        <v>28</v>
      </c>
      <c r="H5563" t="s">
        <v>22</v>
      </c>
      <c r="I5563">
        <v>8890</v>
      </c>
    </row>
    <row r="5564" spans="1:9">
      <c r="A5564">
        <v>2017</v>
      </c>
      <c r="B5564">
        <v>2016</v>
      </c>
      <c r="C5564" s="9">
        <v>42736</v>
      </c>
      <c r="D5564" t="s">
        <v>92</v>
      </c>
      <c r="E5564" t="s">
        <v>208</v>
      </c>
      <c r="F5564" t="s">
        <v>209</v>
      </c>
      <c r="G5564" t="s">
        <v>28</v>
      </c>
      <c r="H5564" t="s">
        <v>147</v>
      </c>
      <c r="I5564">
        <v>4234</v>
      </c>
    </row>
    <row r="5565" spans="1:9">
      <c r="A5565">
        <v>2017</v>
      </c>
      <c r="B5565">
        <v>2016</v>
      </c>
      <c r="C5565" s="9">
        <v>42736</v>
      </c>
      <c r="D5565" t="s">
        <v>92</v>
      </c>
      <c r="E5565" t="s">
        <v>208</v>
      </c>
      <c r="F5565" t="s">
        <v>209</v>
      </c>
      <c r="G5565" t="s">
        <v>28</v>
      </c>
      <c r="H5565" t="s">
        <v>23</v>
      </c>
      <c r="I5565">
        <v>3412</v>
      </c>
    </row>
    <row r="5566" spans="1:9">
      <c r="A5566">
        <v>2017</v>
      </c>
      <c r="B5566">
        <v>2016</v>
      </c>
      <c r="C5566" s="9">
        <v>42736</v>
      </c>
      <c r="D5566" t="s">
        <v>92</v>
      </c>
      <c r="E5566" t="s">
        <v>208</v>
      </c>
      <c r="F5566" t="s">
        <v>209</v>
      </c>
      <c r="G5566" t="s">
        <v>28</v>
      </c>
      <c r="H5566" t="s">
        <v>24</v>
      </c>
      <c r="I5566">
        <v>739</v>
      </c>
    </row>
    <row r="5567" spans="1:9">
      <c r="A5567">
        <v>2017</v>
      </c>
      <c r="B5567">
        <v>2016</v>
      </c>
      <c r="C5567" s="9">
        <v>42736</v>
      </c>
      <c r="D5567" t="s">
        <v>92</v>
      </c>
      <c r="E5567" t="s">
        <v>208</v>
      </c>
      <c r="F5567" t="s">
        <v>209</v>
      </c>
      <c r="G5567" t="s">
        <v>28</v>
      </c>
      <c r="H5567" t="s">
        <v>148</v>
      </c>
      <c r="I5567">
        <v>83</v>
      </c>
    </row>
    <row r="5568" spans="1:9">
      <c r="A5568">
        <v>2017</v>
      </c>
      <c r="B5568">
        <v>2016</v>
      </c>
      <c r="C5568" s="9">
        <v>42736</v>
      </c>
      <c r="D5568" t="s">
        <v>92</v>
      </c>
      <c r="E5568" t="s">
        <v>208</v>
      </c>
      <c r="F5568" t="s">
        <v>209</v>
      </c>
      <c r="G5568" t="s">
        <v>29</v>
      </c>
      <c r="H5568" t="s">
        <v>144</v>
      </c>
      <c r="I5568">
        <v>363127</v>
      </c>
    </row>
    <row r="5569" spans="1:9">
      <c r="A5569">
        <v>2017</v>
      </c>
      <c r="B5569">
        <v>2016</v>
      </c>
      <c r="C5569" s="9">
        <v>42736</v>
      </c>
      <c r="D5569" t="s">
        <v>92</v>
      </c>
      <c r="E5569" t="s">
        <v>208</v>
      </c>
      <c r="F5569" t="s">
        <v>209</v>
      </c>
      <c r="G5569" t="s">
        <v>29</v>
      </c>
      <c r="H5569" t="s">
        <v>145</v>
      </c>
      <c r="I5569">
        <v>13330</v>
      </c>
    </row>
    <row r="5570" spans="1:9">
      <c r="A5570">
        <v>2017</v>
      </c>
      <c r="B5570">
        <v>2016</v>
      </c>
      <c r="C5570" s="9">
        <v>42736</v>
      </c>
      <c r="D5570" t="s">
        <v>92</v>
      </c>
      <c r="E5570" t="s">
        <v>208</v>
      </c>
      <c r="F5570" t="s">
        <v>209</v>
      </c>
      <c r="G5570" t="s">
        <v>29</v>
      </c>
      <c r="H5570" t="s">
        <v>146</v>
      </c>
      <c r="I5570">
        <v>14313</v>
      </c>
    </row>
    <row r="5571" spans="1:9">
      <c r="A5571">
        <v>2017</v>
      </c>
      <c r="B5571">
        <v>2016</v>
      </c>
      <c r="C5571" s="9">
        <v>42736</v>
      </c>
      <c r="D5571" t="s">
        <v>92</v>
      </c>
      <c r="E5571" t="s">
        <v>208</v>
      </c>
      <c r="F5571" t="s">
        <v>209</v>
      </c>
      <c r="G5571" t="s">
        <v>29</v>
      </c>
      <c r="H5571" t="s">
        <v>7</v>
      </c>
      <c r="I5571">
        <v>14849</v>
      </c>
    </row>
    <row r="5572" spans="1:9">
      <c r="A5572">
        <v>2017</v>
      </c>
      <c r="B5572">
        <v>2016</v>
      </c>
      <c r="C5572" s="9">
        <v>42736</v>
      </c>
      <c r="D5572" t="s">
        <v>92</v>
      </c>
      <c r="E5572" t="s">
        <v>208</v>
      </c>
      <c r="F5572" t="s">
        <v>209</v>
      </c>
      <c r="G5572" t="s">
        <v>29</v>
      </c>
      <c r="H5572" t="s">
        <v>8</v>
      </c>
      <c r="I5572">
        <v>15741</v>
      </c>
    </row>
    <row r="5573" spans="1:9">
      <c r="A5573">
        <v>2017</v>
      </c>
      <c r="B5573">
        <v>2016</v>
      </c>
      <c r="C5573" s="9">
        <v>42736</v>
      </c>
      <c r="D5573" t="s">
        <v>92</v>
      </c>
      <c r="E5573" t="s">
        <v>208</v>
      </c>
      <c r="F5573" t="s">
        <v>209</v>
      </c>
      <c r="G5573" t="s">
        <v>29</v>
      </c>
      <c r="H5573" t="s">
        <v>9</v>
      </c>
      <c r="I5573">
        <v>14522</v>
      </c>
    </row>
    <row r="5574" spans="1:9">
      <c r="A5574">
        <v>2017</v>
      </c>
      <c r="B5574">
        <v>2016</v>
      </c>
      <c r="C5574" s="9">
        <v>42736</v>
      </c>
      <c r="D5574" t="s">
        <v>92</v>
      </c>
      <c r="E5574" t="s">
        <v>208</v>
      </c>
      <c r="F5574" t="s">
        <v>209</v>
      </c>
      <c r="G5574" t="s">
        <v>29</v>
      </c>
      <c r="H5574" t="s">
        <v>10</v>
      </c>
      <c r="I5574">
        <v>14466</v>
      </c>
    </row>
    <row r="5575" spans="1:9">
      <c r="A5575">
        <v>2017</v>
      </c>
      <c r="B5575">
        <v>2016</v>
      </c>
      <c r="C5575" s="9">
        <v>42736</v>
      </c>
      <c r="D5575" t="s">
        <v>92</v>
      </c>
      <c r="E5575" t="s">
        <v>208</v>
      </c>
      <c r="F5575" t="s">
        <v>209</v>
      </c>
      <c r="G5575" t="s">
        <v>29</v>
      </c>
      <c r="H5575" t="s">
        <v>11</v>
      </c>
      <c r="I5575">
        <v>16827</v>
      </c>
    </row>
    <row r="5576" spans="1:9">
      <c r="A5576">
        <v>2017</v>
      </c>
      <c r="B5576">
        <v>2016</v>
      </c>
      <c r="C5576" s="9">
        <v>42736</v>
      </c>
      <c r="D5576" t="s">
        <v>92</v>
      </c>
      <c r="E5576" t="s">
        <v>208</v>
      </c>
      <c r="F5576" t="s">
        <v>209</v>
      </c>
      <c r="G5576" t="s">
        <v>29</v>
      </c>
      <c r="H5576" t="s">
        <v>12</v>
      </c>
      <c r="I5576">
        <v>19171</v>
      </c>
    </row>
    <row r="5577" spans="1:9">
      <c r="A5577">
        <v>2017</v>
      </c>
      <c r="B5577">
        <v>2016</v>
      </c>
      <c r="C5577" s="9">
        <v>42736</v>
      </c>
      <c r="D5577" t="s">
        <v>92</v>
      </c>
      <c r="E5577" t="s">
        <v>208</v>
      </c>
      <c r="F5577" t="s">
        <v>209</v>
      </c>
      <c r="G5577" t="s">
        <v>29</v>
      </c>
      <c r="H5577" t="s">
        <v>13</v>
      </c>
      <c r="I5577">
        <v>22087</v>
      </c>
    </row>
    <row r="5578" spans="1:9">
      <c r="A5578">
        <v>2017</v>
      </c>
      <c r="B5578">
        <v>2016</v>
      </c>
      <c r="C5578" s="9">
        <v>42736</v>
      </c>
      <c r="D5578" t="s">
        <v>92</v>
      </c>
      <c r="E5578" t="s">
        <v>208</v>
      </c>
      <c r="F5578" t="s">
        <v>209</v>
      </c>
      <c r="G5578" t="s">
        <v>29</v>
      </c>
      <c r="H5578" t="s">
        <v>14</v>
      </c>
      <c r="I5578">
        <v>20515</v>
      </c>
    </row>
    <row r="5579" spans="1:9">
      <c r="A5579">
        <v>2017</v>
      </c>
      <c r="B5579">
        <v>2016</v>
      </c>
      <c r="C5579" s="9">
        <v>42736</v>
      </c>
      <c r="D5579" t="s">
        <v>92</v>
      </c>
      <c r="E5579" t="s">
        <v>208</v>
      </c>
      <c r="F5579" t="s">
        <v>209</v>
      </c>
      <c r="G5579" t="s">
        <v>29</v>
      </c>
      <c r="H5579" t="s">
        <v>15</v>
      </c>
      <c r="I5579">
        <v>19057</v>
      </c>
    </row>
    <row r="5580" spans="1:9">
      <c r="A5580">
        <v>2017</v>
      </c>
      <c r="B5580">
        <v>2016</v>
      </c>
      <c r="C5580" s="9">
        <v>42736</v>
      </c>
      <c r="D5580" t="s">
        <v>92</v>
      </c>
      <c r="E5580" t="s">
        <v>208</v>
      </c>
      <c r="F5580" t="s">
        <v>209</v>
      </c>
      <c r="G5580" t="s">
        <v>29</v>
      </c>
      <c r="H5580" t="s">
        <v>16</v>
      </c>
      <c r="I5580">
        <v>21476</v>
      </c>
    </row>
    <row r="5581" spans="1:9">
      <c r="A5581">
        <v>2017</v>
      </c>
      <c r="B5581">
        <v>2016</v>
      </c>
      <c r="C5581" s="9">
        <v>42736</v>
      </c>
      <c r="D5581" t="s">
        <v>92</v>
      </c>
      <c r="E5581" t="s">
        <v>208</v>
      </c>
      <c r="F5581" t="s">
        <v>209</v>
      </c>
      <c r="G5581" t="s">
        <v>29</v>
      </c>
      <c r="H5581" t="s">
        <v>17</v>
      </c>
      <c r="I5581">
        <v>24445</v>
      </c>
    </row>
    <row r="5582" spans="1:9">
      <c r="A5582">
        <v>2017</v>
      </c>
      <c r="B5582">
        <v>2016</v>
      </c>
      <c r="C5582" s="9">
        <v>42736</v>
      </c>
      <c r="D5582" t="s">
        <v>92</v>
      </c>
      <c r="E5582" t="s">
        <v>208</v>
      </c>
      <c r="F5582" t="s">
        <v>209</v>
      </c>
      <c r="G5582" t="s">
        <v>29</v>
      </c>
      <c r="H5582" t="s">
        <v>18</v>
      </c>
      <c r="I5582">
        <v>31501</v>
      </c>
    </row>
    <row r="5583" spans="1:9">
      <c r="A5583">
        <v>2017</v>
      </c>
      <c r="B5583">
        <v>2016</v>
      </c>
      <c r="C5583" s="9">
        <v>42736</v>
      </c>
      <c r="D5583" t="s">
        <v>92</v>
      </c>
      <c r="E5583" t="s">
        <v>208</v>
      </c>
      <c r="F5583" t="s">
        <v>209</v>
      </c>
      <c r="G5583" t="s">
        <v>29</v>
      </c>
      <c r="H5583" t="s">
        <v>19</v>
      </c>
      <c r="I5583">
        <v>21913</v>
      </c>
    </row>
    <row r="5584" spans="1:9">
      <c r="A5584">
        <v>2017</v>
      </c>
      <c r="B5584">
        <v>2016</v>
      </c>
      <c r="C5584" s="9">
        <v>42736</v>
      </c>
      <c r="D5584" t="s">
        <v>92</v>
      </c>
      <c r="E5584" t="s">
        <v>208</v>
      </c>
      <c r="F5584" t="s">
        <v>209</v>
      </c>
      <c r="G5584" t="s">
        <v>29</v>
      </c>
      <c r="H5584" t="s">
        <v>20</v>
      </c>
      <c r="I5584">
        <v>22150</v>
      </c>
    </row>
    <row r="5585" spans="1:9">
      <c r="A5585">
        <v>2017</v>
      </c>
      <c r="B5585">
        <v>2016</v>
      </c>
      <c r="C5585" s="9">
        <v>42736</v>
      </c>
      <c r="D5585" t="s">
        <v>92</v>
      </c>
      <c r="E5585" t="s">
        <v>208</v>
      </c>
      <c r="F5585" t="s">
        <v>209</v>
      </c>
      <c r="G5585" t="s">
        <v>29</v>
      </c>
      <c r="H5585" t="s">
        <v>21</v>
      </c>
      <c r="I5585">
        <v>23469</v>
      </c>
    </row>
    <row r="5586" spans="1:9">
      <c r="A5586">
        <v>2017</v>
      </c>
      <c r="B5586">
        <v>2016</v>
      </c>
      <c r="C5586" s="9">
        <v>42736</v>
      </c>
      <c r="D5586" t="s">
        <v>92</v>
      </c>
      <c r="E5586" t="s">
        <v>208</v>
      </c>
      <c r="F5586" t="s">
        <v>209</v>
      </c>
      <c r="G5586" t="s">
        <v>29</v>
      </c>
      <c r="H5586" t="s">
        <v>22</v>
      </c>
      <c r="I5586">
        <v>18464</v>
      </c>
    </row>
    <row r="5587" spans="1:9">
      <c r="A5587">
        <v>2017</v>
      </c>
      <c r="B5587">
        <v>2016</v>
      </c>
      <c r="C5587" s="9">
        <v>42736</v>
      </c>
      <c r="D5587" t="s">
        <v>92</v>
      </c>
      <c r="E5587" t="s">
        <v>208</v>
      </c>
      <c r="F5587" t="s">
        <v>209</v>
      </c>
      <c r="G5587" t="s">
        <v>29</v>
      </c>
      <c r="H5587" t="s">
        <v>147</v>
      </c>
      <c r="I5587">
        <v>14640</v>
      </c>
    </row>
    <row r="5588" spans="1:9">
      <c r="A5588">
        <v>2017</v>
      </c>
      <c r="B5588">
        <v>2016</v>
      </c>
      <c r="C5588" s="9">
        <v>42736</v>
      </c>
      <c r="D5588" t="s">
        <v>92</v>
      </c>
      <c r="E5588" t="s">
        <v>208</v>
      </c>
      <c r="F5588" t="s">
        <v>209</v>
      </c>
      <c r="G5588" t="s">
        <v>29</v>
      </c>
      <c r="H5588" t="s">
        <v>23</v>
      </c>
      <c r="I5588">
        <v>10593</v>
      </c>
    </row>
    <row r="5589" spans="1:9">
      <c r="A5589">
        <v>2017</v>
      </c>
      <c r="B5589">
        <v>2016</v>
      </c>
      <c r="C5589" s="9">
        <v>42736</v>
      </c>
      <c r="D5589" t="s">
        <v>92</v>
      </c>
      <c r="E5589" t="s">
        <v>208</v>
      </c>
      <c r="F5589" t="s">
        <v>209</v>
      </c>
      <c r="G5589" t="s">
        <v>29</v>
      </c>
      <c r="H5589" t="s">
        <v>24</v>
      </c>
      <c r="I5589">
        <v>3454</v>
      </c>
    </row>
    <row r="5590" spans="1:9">
      <c r="A5590">
        <v>2017</v>
      </c>
      <c r="B5590">
        <v>2016</v>
      </c>
      <c r="C5590" s="9">
        <v>42736</v>
      </c>
      <c r="D5590" t="s">
        <v>92</v>
      </c>
      <c r="E5590" t="s">
        <v>208</v>
      </c>
      <c r="F5590" t="s">
        <v>209</v>
      </c>
      <c r="G5590" t="s">
        <v>29</v>
      </c>
      <c r="H5590" t="s">
        <v>148</v>
      </c>
      <c r="I5590">
        <v>593</v>
      </c>
    </row>
    <row r="5591" spans="1:9">
      <c r="A5591">
        <v>2017</v>
      </c>
      <c r="B5591">
        <v>2016</v>
      </c>
      <c r="C5591" s="9">
        <v>42736</v>
      </c>
      <c r="D5591" t="s">
        <v>94</v>
      </c>
      <c r="E5591" t="s">
        <v>210</v>
      </c>
      <c r="F5591" t="s">
        <v>211</v>
      </c>
      <c r="G5591" t="s">
        <v>27</v>
      </c>
      <c r="H5591" t="s">
        <v>144</v>
      </c>
      <c r="I5591">
        <v>1927632</v>
      </c>
    </row>
    <row r="5592" spans="1:9">
      <c r="A5592">
        <v>2017</v>
      </c>
      <c r="B5592">
        <v>2016</v>
      </c>
      <c r="C5592" s="9">
        <v>42736</v>
      </c>
      <c r="D5592" t="s">
        <v>94</v>
      </c>
      <c r="E5592" t="s">
        <v>210</v>
      </c>
      <c r="F5592" t="s">
        <v>211</v>
      </c>
      <c r="G5592" t="s">
        <v>27</v>
      </c>
      <c r="H5592" t="s">
        <v>145</v>
      </c>
      <c r="I5592">
        <v>79644</v>
      </c>
    </row>
    <row r="5593" spans="1:9">
      <c r="A5593">
        <v>2017</v>
      </c>
      <c r="B5593">
        <v>2016</v>
      </c>
      <c r="C5593" s="9">
        <v>42736</v>
      </c>
      <c r="D5593" t="s">
        <v>94</v>
      </c>
      <c r="E5593" t="s">
        <v>210</v>
      </c>
      <c r="F5593" t="s">
        <v>211</v>
      </c>
      <c r="G5593" t="s">
        <v>27</v>
      </c>
      <c r="H5593" t="s">
        <v>146</v>
      </c>
      <c r="I5593">
        <v>85222</v>
      </c>
    </row>
    <row r="5594" spans="1:9">
      <c r="A5594">
        <v>2017</v>
      </c>
      <c r="B5594">
        <v>2016</v>
      </c>
      <c r="C5594" s="9">
        <v>42736</v>
      </c>
      <c r="D5594" t="s">
        <v>94</v>
      </c>
      <c r="E5594" t="s">
        <v>210</v>
      </c>
      <c r="F5594" t="s">
        <v>211</v>
      </c>
      <c r="G5594" t="s">
        <v>27</v>
      </c>
      <c r="H5594" t="s">
        <v>7</v>
      </c>
      <c r="I5594">
        <v>88079</v>
      </c>
    </row>
    <row r="5595" spans="1:9">
      <c r="A5595">
        <v>2017</v>
      </c>
      <c r="B5595">
        <v>2016</v>
      </c>
      <c r="C5595" s="9">
        <v>42736</v>
      </c>
      <c r="D5595" t="s">
        <v>94</v>
      </c>
      <c r="E5595" t="s">
        <v>210</v>
      </c>
      <c r="F5595" t="s">
        <v>211</v>
      </c>
      <c r="G5595" t="s">
        <v>27</v>
      </c>
      <c r="H5595" t="s">
        <v>8</v>
      </c>
      <c r="I5595">
        <v>95553</v>
      </c>
    </row>
    <row r="5596" spans="1:9">
      <c r="A5596">
        <v>2017</v>
      </c>
      <c r="B5596">
        <v>2016</v>
      </c>
      <c r="C5596" s="9">
        <v>42736</v>
      </c>
      <c r="D5596" t="s">
        <v>94</v>
      </c>
      <c r="E5596" t="s">
        <v>210</v>
      </c>
      <c r="F5596" t="s">
        <v>211</v>
      </c>
      <c r="G5596" t="s">
        <v>27</v>
      </c>
      <c r="H5596" t="s">
        <v>9</v>
      </c>
      <c r="I5596">
        <v>95911</v>
      </c>
    </row>
    <row r="5597" spans="1:9">
      <c r="A5597">
        <v>2017</v>
      </c>
      <c r="B5597">
        <v>2016</v>
      </c>
      <c r="C5597" s="9">
        <v>42736</v>
      </c>
      <c r="D5597" t="s">
        <v>94</v>
      </c>
      <c r="E5597" t="s">
        <v>210</v>
      </c>
      <c r="F5597" t="s">
        <v>211</v>
      </c>
      <c r="G5597" t="s">
        <v>27</v>
      </c>
      <c r="H5597" t="s">
        <v>10</v>
      </c>
      <c r="I5597">
        <v>96466</v>
      </c>
    </row>
    <row r="5598" spans="1:9">
      <c r="A5598">
        <v>2017</v>
      </c>
      <c r="B5598">
        <v>2016</v>
      </c>
      <c r="C5598" s="9">
        <v>42736</v>
      </c>
      <c r="D5598" t="s">
        <v>94</v>
      </c>
      <c r="E5598" t="s">
        <v>210</v>
      </c>
      <c r="F5598" t="s">
        <v>211</v>
      </c>
      <c r="G5598" t="s">
        <v>27</v>
      </c>
      <c r="H5598" t="s">
        <v>11</v>
      </c>
      <c r="I5598">
        <v>107145</v>
      </c>
    </row>
    <row r="5599" spans="1:9">
      <c r="A5599">
        <v>2017</v>
      </c>
      <c r="B5599">
        <v>2016</v>
      </c>
      <c r="C5599" s="9">
        <v>42736</v>
      </c>
      <c r="D5599" t="s">
        <v>94</v>
      </c>
      <c r="E5599" t="s">
        <v>210</v>
      </c>
      <c r="F5599" t="s">
        <v>211</v>
      </c>
      <c r="G5599" t="s">
        <v>27</v>
      </c>
      <c r="H5599" t="s">
        <v>12</v>
      </c>
      <c r="I5599">
        <v>115474</v>
      </c>
    </row>
    <row r="5600" spans="1:9">
      <c r="A5600">
        <v>2017</v>
      </c>
      <c r="B5600">
        <v>2016</v>
      </c>
      <c r="C5600" s="9">
        <v>42736</v>
      </c>
      <c r="D5600" t="s">
        <v>94</v>
      </c>
      <c r="E5600" t="s">
        <v>210</v>
      </c>
      <c r="F5600" t="s">
        <v>211</v>
      </c>
      <c r="G5600" t="s">
        <v>27</v>
      </c>
      <c r="H5600" t="s">
        <v>13</v>
      </c>
      <c r="I5600">
        <v>142157</v>
      </c>
    </row>
    <row r="5601" spans="1:9">
      <c r="A5601">
        <v>2017</v>
      </c>
      <c r="B5601">
        <v>2016</v>
      </c>
      <c r="C5601" s="9">
        <v>42736</v>
      </c>
      <c r="D5601" t="s">
        <v>94</v>
      </c>
      <c r="E5601" t="s">
        <v>210</v>
      </c>
      <c r="F5601" t="s">
        <v>211</v>
      </c>
      <c r="G5601" t="s">
        <v>27</v>
      </c>
      <c r="H5601" t="s">
        <v>14</v>
      </c>
      <c r="I5601">
        <v>130060</v>
      </c>
    </row>
    <row r="5602" spans="1:9">
      <c r="A5602">
        <v>2017</v>
      </c>
      <c r="B5602">
        <v>2016</v>
      </c>
      <c r="C5602" s="9">
        <v>42736</v>
      </c>
      <c r="D5602" t="s">
        <v>94</v>
      </c>
      <c r="E5602" t="s">
        <v>210</v>
      </c>
      <c r="F5602" t="s">
        <v>211</v>
      </c>
      <c r="G5602" t="s">
        <v>27</v>
      </c>
      <c r="H5602" t="s">
        <v>15</v>
      </c>
      <c r="I5602">
        <v>107711</v>
      </c>
    </row>
    <row r="5603" spans="1:9">
      <c r="A5603">
        <v>2017</v>
      </c>
      <c r="B5603">
        <v>2016</v>
      </c>
      <c r="C5603" s="9">
        <v>42736</v>
      </c>
      <c r="D5603" t="s">
        <v>94</v>
      </c>
      <c r="E5603" t="s">
        <v>210</v>
      </c>
      <c r="F5603" t="s">
        <v>211</v>
      </c>
      <c r="G5603" t="s">
        <v>27</v>
      </c>
      <c r="H5603" t="s">
        <v>16</v>
      </c>
      <c r="I5603">
        <v>110111</v>
      </c>
    </row>
    <row r="5604" spans="1:9">
      <c r="A5604">
        <v>2017</v>
      </c>
      <c r="B5604">
        <v>2016</v>
      </c>
      <c r="C5604" s="9">
        <v>42736</v>
      </c>
      <c r="D5604" t="s">
        <v>94</v>
      </c>
      <c r="E5604" t="s">
        <v>210</v>
      </c>
      <c r="F5604" t="s">
        <v>211</v>
      </c>
      <c r="G5604" t="s">
        <v>27</v>
      </c>
      <c r="H5604" t="s">
        <v>17</v>
      </c>
      <c r="I5604">
        <v>119625</v>
      </c>
    </row>
    <row r="5605" spans="1:9">
      <c r="A5605">
        <v>2017</v>
      </c>
      <c r="B5605">
        <v>2016</v>
      </c>
      <c r="C5605" s="9">
        <v>42736</v>
      </c>
      <c r="D5605" t="s">
        <v>94</v>
      </c>
      <c r="E5605" t="s">
        <v>210</v>
      </c>
      <c r="F5605" t="s">
        <v>211</v>
      </c>
      <c r="G5605" t="s">
        <v>27</v>
      </c>
      <c r="H5605" t="s">
        <v>18</v>
      </c>
      <c r="I5605">
        <v>158630</v>
      </c>
    </row>
    <row r="5606" spans="1:9">
      <c r="A5606">
        <v>2017</v>
      </c>
      <c r="B5606">
        <v>2016</v>
      </c>
      <c r="C5606" s="9">
        <v>42736</v>
      </c>
      <c r="D5606" t="s">
        <v>94</v>
      </c>
      <c r="E5606" t="s">
        <v>210</v>
      </c>
      <c r="F5606" t="s">
        <v>211</v>
      </c>
      <c r="G5606" t="s">
        <v>27</v>
      </c>
      <c r="H5606" t="s">
        <v>19</v>
      </c>
      <c r="I5606">
        <v>116372</v>
      </c>
    </row>
    <row r="5607" spans="1:9">
      <c r="A5607">
        <v>2017</v>
      </c>
      <c r="B5607">
        <v>2016</v>
      </c>
      <c r="C5607" s="9">
        <v>42736</v>
      </c>
      <c r="D5607" t="s">
        <v>94</v>
      </c>
      <c r="E5607" t="s">
        <v>210</v>
      </c>
      <c r="F5607" t="s">
        <v>211</v>
      </c>
      <c r="G5607" t="s">
        <v>27</v>
      </c>
      <c r="H5607" t="s">
        <v>20</v>
      </c>
      <c r="I5607">
        <v>100484</v>
      </c>
    </row>
    <row r="5608" spans="1:9">
      <c r="A5608">
        <v>2017</v>
      </c>
      <c r="B5608">
        <v>2016</v>
      </c>
      <c r="C5608" s="9">
        <v>42736</v>
      </c>
      <c r="D5608" t="s">
        <v>94</v>
      </c>
      <c r="E5608" t="s">
        <v>210</v>
      </c>
      <c r="F5608" t="s">
        <v>211</v>
      </c>
      <c r="G5608" t="s">
        <v>27</v>
      </c>
      <c r="H5608" t="s">
        <v>21</v>
      </c>
      <c r="I5608">
        <v>84632</v>
      </c>
    </row>
    <row r="5609" spans="1:9">
      <c r="A5609">
        <v>2017</v>
      </c>
      <c r="B5609">
        <v>2016</v>
      </c>
      <c r="C5609" s="9">
        <v>42736</v>
      </c>
      <c r="D5609" t="s">
        <v>94</v>
      </c>
      <c r="E5609" t="s">
        <v>210</v>
      </c>
      <c r="F5609" t="s">
        <v>211</v>
      </c>
      <c r="G5609" t="s">
        <v>27</v>
      </c>
      <c r="H5609" t="s">
        <v>22</v>
      </c>
      <c r="I5609">
        <v>57831</v>
      </c>
    </row>
    <row r="5610" spans="1:9">
      <c r="A5610">
        <v>2017</v>
      </c>
      <c r="B5610">
        <v>2016</v>
      </c>
      <c r="C5610" s="9">
        <v>42736</v>
      </c>
      <c r="D5610" t="s">
        <v>94</v>
      </c>
      <c r="E5610" t="s">
        <v>210</v>
      </c>
      <c r="F5610" t="s">
        <v>211</v>
      </c>
      <c r="G5610" t="s">
        <v>27</v>
      </c>
      <c r="H5610" t="s">
        <v>147</v>
      </c>
      <c r="I5610">
        <v>36401</v>
      </c>
    </row>
    <row r="5611" spans="1:9">
      <c r="A5611">
        <v>2017</v>
      </c>
      <c r="B5611">
        <v>2016</v>
      </c>
      <c r="C5611" s="9">
        <v>42736</v>
      </c>
      <c r="D5611" t="s">
        <v>94</v>
      </c>
      <c r="E5611" t="s">
        <v>210</v>
      </c>
      <c r="F5611" t="s">
        <v>211</v>
      </c>
      <c r="G5611" t="s">
        <v>27</v>
      </c>
      <c r="H5611" t="s">
        <v>23</v>
      </c>
      <c r="I5611">
        <v>27486</v>
      </c>
    </row>
    <row r="5612" spans="1:9">
      <c r="A5612">
        <v>2017</v>
      </c>
      <c r="B5612">
        <v>2016</v>
      </c>
      <c r="C5612" s="9">
        <v>42736</v>
      </c>
      <c r="D5612" t="s">
        <v>94</v>
      </c>
      <c r="E5612" t="s">
        <v>210</v>
      </c>
      <c r="F5612" t="s">
        <v>211</v>
      </c>
      <c r="G5612" t="s">
        <v>27</v>
      </c>
      <c r="H5612" t="s">
        <v>24</v>
      </c>
      <c r="I5612">
        <v>7602</v>
      </c>
    </row>
    <row r="5613" spans="1:9">
      <c r="A5613">
        <v>2017</v>
      </c>
      <c r="B5613">
        <v>2016</v>
      </c>
      <c r="C5613" s="9">
        <v>42736</v>
      </c>
      <c r="D5613" t="s">
        <v>94</v>
      </c>
      <c r="E5613" t="s">
        <v>210</v>
      </c>
      <c r="F5613" t="s">
        <v>211</v>
      </c>
      <c r="G5613" t="s">
        <v>27</v>
      </c>
      <c r="H5613" t="s">
        <v>148</v>
      </c>
      <c r="I5613">
        <v>1313</v>
      </c>
    </row>
    <row r="5614" spans="1:9">
      <c r="A5614">
        <v>2017</v>
      </c>
      <c r="B5614">
        <v>2016</v>
      </c>
      <c r="C5614" s="9">
        <v>42736</v>
      </c>
      <c r="D5614" t="s">
        <v>94</v>
      </c>
      <c r="E5614" t="s">
        <v>210</v>
      </c>
      <c r="F5614" t="s">
        <v>211</v>
      </c>
      <c r="G5614" t="s">
        <v>28</v>
      </c>
      <c r="H5614" t="s">
        <v>144</v>
      </c>
      <c r="I5614">
        <v>929475</v>
      </c>
    </row>
    <row r="5615" spans="1:9">
      <c r="A5615">
        <v>2017</v>
      </c>
      <c r="B5615">
        <v>2016</v>
      </c>
      <c r="C5615" s="9">
        <v>42736</v>
      </c>
      <c r="D5615" t="s">
        <v>94</v>
      </c>
      <c r="E5615" t="s">
        <v>210</v>
      </c>
      <c r="F5615" t="s">
        <v>211</v>
      </c>
      <c r="G5615" t="s">
        <v>28</v>
      </c>
      <c r="H5615" t="s">
        <v>145</v>
      </c>
      <c r="I5615">
        <v>40839</v>
      </c>
    </row>
    <row r="5616" spans="1:9">
      <c r="A5616">
        <v>2017</v>
      </c>
      <c r="B5616">
        <v>2016</v>
      </c>
      <c r="C5616" s="9">
        <v>42736</v>
      </c>
      <c r="D5616" t="s">
        <v>94</v>
      </c>
      <c r="E5616" t="s">
        <v>210</v>
      </c>
      <c r="F5616" t="s">
        <v>211</v>
      </c>
      <c r="G5616" t="s">
        <v>28</v>
      </c>
      <c r="H5616" t="s">
        <v>146</v>
      </c>
      <c r="I5616">
        <v>44065</v>
      </c>
    </row>
    <row r="5617" spans="1:9">
      <c r="A5617">
        <v>2017</v>
      </c>
      <c r="B5617">
        <v>2016</v>
      </c>
      <c r="C5617" s="9">
        <v>42736</v>
      </c>
      <c r="D5617" t="s">
        <v>94</v>
      </c>
      <c r="E5617" t="s">
        <v>210</v>
      </c>
      <c r="F5617" t="s">
        <v>211</v>
      </c>
      <c r="G5617" t="s">
        <v>28</v>
      </c>
      <c r="H5617" t="s">
        <v>7</v>
      </c>
      <c r="I5617">
        <v>45363</v>
      </c>
    </row>
    <row r="5618" spans="1:9">
      <c r="A5618">
        <v>2017</v>
      </c>
      <c r="B5618">
        <v>2016</v>
      </c>
      <c r="C5618" s="9">
        <v>42736</v>
      </c>
      <c r="D5618" t="s">
        <v>94</v>
      </c>
      <c r="E5618" t="s">
        <v>210</v>
      </c>
      <c r="F5618" t="s">
        <v>211</v>
      </c>
      <c r="G5618" t="s">
        <v>28</v>
      </c>
      <c r="H5618" t="s">
        <v>8</v>
      </c>
      <c r="I5618">
        <v>48947</v>
      </c>
    </row>
    <row r="5619" spans="1:9">
      <c r="A5619">
        <v>2017</v>
      </c>
      <c r="B5619">
        <v>2016</v>
      </c>
      <c r="C5619" s="9">
        <v>42736</v>
      </c>
      <c r="D5619" t="s">
        <v>94</v>
      </c>
      <c r="E5619" t="s">
        <v>210</v>
      </c>
      <c r="F5619" t="s">
        <v>211</v>
      </c>
      <c r="G5619" t="s">
        <v>28</v>
      </c>
      <c r="H5619" t="s">
        <v>9</v>
      </c>
      <c r="I5619">
        <v>48758</v>
      </c>
    </row>
    <row r="5620" spans="1:9">
      <c r="A5620">
        <v>2017</v>
      </c>
      <c r="B5620">
        <v>2016</v>
      </c>
      <c r="C5620" s="9">
        <v>42736</v>
      </c>
      <c r="D5620" t="s">
        <v>94</v>
      </c>
      <c r="E5620" t="s">
        <v>210</v>
      </c>
      <c r="F5620" t="s">
        <v>211</v>
      </c>
      <c r="G5620" t="s">
        <v>28</v>
      </c>
      <c r="H5620" t="s">
        <v>10</v>
      </c>
      <c r="I5620">
        <v>48766</v>
      </c>
    </row>
    <row r="5621" spans="1:9">
      <c r="A5621">
        <v>2017</v>
      </c>
      <c r="B5621">
        <v>2016</v>
      </c>
      <c r="C5621" s="9">
        <v>42736</v>
      </c>
      <c r="D5621" t="s">
        <v>94</v>
      </c>
      <c r="E5621" t="s">
        <v>210</v>
      </c>
      <c r="F5621" t="s">
        <v>211</v>
      </c>
      <c r="G5621" t="s">
        <v>28</v>
      </c>
      <c r="H5621" t="s">
        <v>11</v>
      </c>
      <c r="I5621">
        <v>53917</v>
      </c>
    </row>
    <row r="5622" spans="1:9">
      <c r="A5622">
        <v>2017</v>
      </c>
      <c r="B5622">
        <v>2016</v>
      </c>
      <c r="C5622" s="9">
        <v>42736</v>
      </c>
      <c r="D5622" t="s">
        <v>94</v>
      </c>
      <c r="E5622" t="s">
        <v>210</v>
      </c>
      <c r="F5622" t="s">
        <v>211</v>
      </c>
      <c r="G5622" t="s">
        <v>28</v>
      </c>
      <c r="H5622" t="s">
        <v>12</v>
      </c>
      <c r="I5622">
        <v>58424</v>
      </c>
    </row>
    <row r="5623" spans="1:9">
      <c r="A5623">
        <v>2017</v>
      </c>
      <c r="B5623">
        <v>2016</v>
      </c>
      <c r="C5623" s="9">
        <v>42736</v>
      </c>
      <c r="D5623" t="s">
        <v>94</v>
      </c>
      <c r="E5623" t="s">
        <v>210</v>
      </c>
      <c r="F5623" t="s">
        <v>211</v>
      </c>
      <c r="G5623" t="s">
        <v>28</v>
      </c>
      <c r="H5623" t="s">
        <v>13</v>
      </c>
      <c r="I5623">
        <v>71728</v>
      </c>
    </row>
    <row r="5624" spans="1:9">
      <c r="A5624">
        <v>2017</v>
      </c>
      <c r="B5624">
        <v>2016</v>
      </c>
      <c r="C5624" s="9">
        <v>42736</v>
      </c>
      <c r="D5624" t="s">
        <v>94</v>
      </c>
      <c r="E5624" t="s">
        <v>210</v>
      </c>
      <c r="F5624" t="s">
        <v>211</v>
      </c>
      <c r="G5624" t="s">
        <v>28</v>
      </c>
      <c r="H5624" t="s">
        <v>14</v>
      </c>
      <c r="I5624">
        <v>64891</v>
      </c>
    </row>
    <row r="5625" spans="1:9">
      <c r="A5625">
        <v>2017</v>
      </c>
      <c r="B5625">
        <v>2016</v>
      </c>
      <c r="C5625" s="9">
        <v>42736</v>
      </c>
      <c r="D5625" t="s">
        <v>94</v>
      </c>
      <c r="E5625" t="s">
        <v>210</v>
      </c>
      <c r="F5625" t="s">
        <v>211</v>
      </c>
      <c r="G5625" t="s">
        <v>28</v>
      </c>
      <c r="H5625" t="s">
        <v>15</v>
      </c>
      <c r="I5625">
        <v>53387</v>
      </c>
    </row>
    <row r="5626" spans="1:9">
      <c r="A5626">
        <v>2017</v>
      </c>
      <c r="B5626">
        <v>2016</v>
      </c>
      <c r="C5626" s="9">
        <v>42736</v>
      </c>
      <c r="D5626" t="s">
        <v>94</v>
      </c>
      <c r="E5626" t="s">
        <v>210</v>
      </c>
      <c r="F5626" t="s">
        <v>211</v>
      </c>
      <c r="G5626" t="s">
        <v>28</v>
      </c>
      <c r="H5626" t="s">
        <v>16</v>
      </c>
      <c r="I5626">
        <v>53917</v>
      </c>
    </row>
    <row r="5627" spans="1:9">
      <c r="A5627">
        <v>2017</v>
      </c>
      <c r="B5627">
        <v>2016</v>
      </c>
      <c r="C5627" s="9">
        <v>42736</v>
      </c>
      <c r="D5627" t="s">
        <v>94</v>
      </c>
      <c r="E5627" t="s">
        <v>210</v>
      </c>
      <c r="F5627" t="s">
        <v>211</v>
      </c>
      <c r="G5627" t="s">
        <v>28</v>
      </c>
      <c r="H5627" t="s">
        <v>17</v>
      </c>
      <c r="I5627">
        <v>59163</v>
      </c>
    </row>
    <row r="5628" spans="1:9">
      <c r="A5628">
        <v>2017</v>
      </c>
      <c r="B5628">
        <v>2016</v>
      </c>
      <c r="C5628" s="9">
        <v>42736</v>
      </c>
      <c r="D5628" t="s">
        <v>94</v>
      </c>
      <c r="E5628" t="s">
        <v>210</v>
      </c>
      <c r="F5628" t="s">
        <v>211</v>
      </c>
      <c r="G5628" t="s">
        <v>28</v>
      </c>
      <c r="H5628" t="s">
        <v>18</v>
      </c>
      <c r="I5628">
        <v>76464</v>
      </c>
    </row>
    <row r="5629" spans="1:9">
      <c r="A5629">
        <v>2017</v>
      </c>
      <c r="B5629">
        <v>2016</v>
      </c>
      <c r="C5629" s="9">
        <v>42736</v>
      </c>
      <c r="D5629" t="s">
        <v>94</v>
      </c>
      <c r="E5629" t="s">
        <v>210</v>
      </c>
      <c r="F5629" t="s">
        <v>211</v>
      </c>
      <c r="G5629" t="s">
        <v>28</v>
      </c>
      <c r="H5629" t="s">
        <v>19</v>
      </c>
      <c r="I5629">
        <v>54383</v>
      </c>
    </row>
    <row r="5630" spans="1:9">
      <c r="A5630">
        <v>2017</v>
      </c>
      <c r="B5630">
        <v>2016</v>
      </c>
      <c r="C5630" s="9">
        <v>42736</v>
      </c>
      <c r="D5630" t="s">
        <v>94</v>
      </c>
      <c r="E5630" t="s">
        <v>210</v>
      </c>
      <c r="F5630" t="s">
        <v>211</v>
      </c>
      <c r="G5630" t="s">
        <v>28</v>
      </c>
      <c r="H5630" t="s">
        <v>20</v>
      </c>
      <c r="I5630">
        <v>44549</v>
      </c>
    </row>
    <row r="5631" spans="1:9">
      <c r="A5631">
        <v>2017</v>
      </c>
      <c r="B5631">
        <v>2016</v>
      </c>
      <c r="C5631" s="9">
        <v>42736</v>
      </c>
      <c r="D5631" t="s">
        <v>94</v>
      </c>
      <c r="E5631" t="s">
        <v>210</v>
      </c>
      <c r="F5631" t="s">
        <v>211</v>
      </c>
      <c r="G5631" t="s">
        <v>28</v>
      </c>
      <c r="H5631" t="s">
        <v>21</v>
      </c>
      <c r="I5631">
        <v>33965</v>
      </c>
    </row>
    <row r="5632" spans="1:9">
      <c r="A5632">
        <v>2017</v>
      </c>
      <c r="B5632">
        <v>2016</v>
      </c>
      <c r="C5632" s="9">
        <v>42736</v>
      </c>
      <c r="D5632" t="s">
        <v>94</v>
      </c>
      <c r="E5632" t="s">
        <v>210</v>
      </c>
      <c r="F5632" t="s">
        <v>211</v>
      </c>
      <c r="G5632" t="s">
        <v>28</v>
      </c>
      <c r="H5632" t="s">
        <v>22</v>
      </c>
      <c r="I5632">
        <v>19464</v>
      </c>
    </row>
    <row r="5633" spans="1:9">
      <c r="A5633">
        <v>2017</v>
      </c>
      <c r="B5633">
        <v>2016</v>
      </c>
      <c r="C5633" s="9">
        <v>42736</v>
      </c>
      <c r="D5633" t="s">
        <v>94</v>
      </c>
      <c r="E5633" t="s">
        <v>210</v>
      </c>
      <c r="F5633" t="s">
        <v>211</v>
      </c>
      <c r="G5633" t="s">
        <v>28</v>
      </c>
      <c r="H5633" t="s">
        <v>147</v>
      </c>
      <c r="I5633">
        <v>8437</v>
      </c>
    </row>
    <row r="5634" spans="1:9">
      <c r="A5634">
        <v>2017</v>
      </c>
      <c r="B5634">
        <v>2016</v>
      </c>
      <c r="C5634" s="9">
        <v>42736</v>
      </c>
      <c r="D5634" t="s">
        <v>94</v>
      </c>
      <c r="E5634" t="s">
        <v>210</v>
      </c>
      <c r="F5634" t="s">
        <v>211</v>
      </c>
      <c r="G5634" t="s">
        <v>28</v>
      </c>
      <c r="H5634" t="s">
        <v>23</v>
      </c>
      <c r="I5634">
        <v>7049</v>
      </c>
    </row>
    <row r="5635" spans="1:9">
      <c r="A5635">
        <v>2017</v>
      </c>
      <c r="B5635">
        <v>2016</v>
      </c>
      <c r="C5635" s="9">
        <v>42736</v>
      </c>
      <c r="D5635" t="s">
        <v>94</v>
      </c>
      <c r="E5635" t="s">
        <v>210</v>
      </c>
      <c r="F5635" t="s">
        <v>211</v>
      </c>
      <c r="G5635" t="s">
        <v>28</v>
      </c>
      <c r="H5635" t="s">
        <v>24</v>
      </c>
      <c r="I5635">
        <v>1233</v>
      </c>
    </row>
    <row r="5636" spans="1:9">
      <c r="A5636">
        <v>2017</v>
      </c>
      <c r="B5636">
        <v>2016</v>
      </c>
      <c r="C5636" s="9">
        <v>42736</v>
      </c>
      <c r="D5636" t="s">
        <v>94</v>
      </c>
      <c r="E5636" t="s">
        <v>210</v>
      </c>
      <c r="F5636" t="s">
        <v>211</v>
      </c>
      <c r="G5636" t="s">
        <v>28</v>
      </c>
      <c r="H5636" t="s">
        <v>148</v>
      </c>
      <c r="I5636">
        <v>155</v>
      </c>
    </row>
    <row r="5637" spans="1:9">
      <c r="A5637">
        <v>2017</v>
      </c>
      <c r="B5637">
        <v>2016</v>
      </c>
      <c r="C5637" s="9">
        <v>42736</v>
      </c>
      <c r="D5637" t="s">
        <v>94</v>
      </c>
      <c r="E5637" t="s">
        <v>210</v>
      </c>
      <c r="F5637" t="s">
        <v>211</v>
      </c>
      <c r="G5637" t="s">
        <v>29</v>
      </c>
      <c r="H5637" t="s">
        <v>144</v>
      </c>
      <c r="I5637">
        <v>998157</v>
      </c>
    </row>
    <row r="5638" spans="1:9">
      <c r="A5638">
        <v>2017</v>
      </c>
      <c r="B5638">
        <v>2016</v>
      </c>
      <c r="C5638" s="9">
        <v>42736</v>
      </c>
      <c r="D5638" t="s">
        <v>94</v>
      </c>
      <c r="E5638" t="s">
        <v>210</v>
      </c>
      <c r="F5638" t="s">
        <v>211</v>
      </c>
      <c r="G5638" t="s">
        <v>29</v>
      </c>
      <c r="H5638" t="s">
        <v>145</v>
      </c>
      <c r="I5638">
        <v>38805</v>
      </c>
    </row>
    <row r="5639" spans="1:9">
      <c r="A5639">
        <v>2017</v>
      </c>
      <c r="B5639">
        <v>2016</v>
      </c>
      <c r="C5639" s="9">
        <v>42736</v>
      </c>
      <c r="D5639" t="s">
        <v>94</v>
      </c>
      <c r="E5639" t="s">
        <v>210</v>
      </c>
      <c r="F5639" t="s">
        <v>211</v>
      </c>
      <c r="G5639" t="s">
        <v>29</v>
      </c>
      <c r="H5639" t="s">
        <v>146</v>
      </c>
      <c r="I5639">
        <v>41157</v>
      </c>
    </row>
    <row r="5640" spans="1:9">
      <c r="A5640">
        <v>2017</v>
      </c>
      <c r="B5640">
        <v>2016</v>
      </c>
      <c r="C5640" s="9">
        <v>42736</v>
      </c>
      <c r="D5640" t="s">
        <v>94</v>
      </c>
      <c r="E5640" t="s">
        <v>210</v>
      </c>
      <c r="F5640" t="s">
        <v>211</v>
      </c>
      <c r="G5640" t="s">
        <v>29</v>
      </c>
      <c r="H5640" t="s">
        <v>7</v>
      </c>
      <c r="I5640">
        <v>42716</v>
      </c>
    </row>
    <row r="5641" spans="1:9">
      <c r="A5641">
        <v>2017</v>
      </c>
      <c r="B5641">
        <v>2016</v>
      </c>
      <c r="C5641" s="9">
        <v>42736</v>
      </c>
      <c r="D5641" t="s">
        <v>94</v>
      </c>
      <c r="E5641" t="s">
        <v>210</v>
      </c>
      <c r="F5641" t="s">
        <v>211</v>
      </c>
      <c r="G5641" t="s">
        <v>29</v>
      </c>
      <c r="H5641" t="s">
        <v>8</v>
      </c>
      <c r="I5641">
        <v>46606</v>
      </c>
    </row>
    <row r="5642" spans="1:9">
      <c r="A5642">
        <v>2017</v>
      </c>
      <c r="B5642">
        <v>2016</v>
      </c>
      <c r="C5642" s="9">
        <v>42736</v>
      </c>
      <c r="D5642" t="s">
        <v>94</v>
      </c>
      <c r="E5642" t="s">
        <v>210</v>
      </c>
      <c r="F5642" t="s">
        <v>211</v>
      </c>
      <c r="G5642" t="s">
        <v>29</v>
      </c>
      <c r="H5642" t="s">
        <v>9</v>
      </c>
      <c r="I5642">
        <v>47153</v>
      </c>
    </row>
    <row r="5643" spans="1:9">
      <c r="A5643">
        <v>2017</v>
      </c>
      <c r="B5643">
        <v>2016</v>
      </c>
      <c r="C5643" s="9">
        <v>42736</v>
      </c>
      <c r="D5643" t="s">
        <v>94</v>
      </c>
      <c r="E5643" t="s">
        <v>210</v>
      </c>
      <c r="F5643" t="s">
        <v>211</v>
      </c>
      <c r="G5643" t="s">
        <v>29</v>
      </c>
      <c r="H5643" t="s">
        <v>10</v>
      </c>
      <c r="I5643">
        <v>47700</v>
      </c>
    </row>
    <row r="5644" spans="1:9">
      <c r="A5644">
        <v>2017</v>
      </c>
      <c r="B5644">
        <v>2016</v>
      </c>
      <c r="C5644" s="9">
        <v>42736</v>
      </c>
      <c r="D5644" t="s">
        <v>94</v>
      </c>
      <c r="E5644" t="s">
        <v>210</v>
      </c>
      <c r="F5644" t="s">
        <v>211</v>
      </c>
      <c r="G5644" t="s">
        <v>29</v>
      </c>
      <c r="H5644" t="s">
        <v>11</v>
      </c>
      <c r="I5644">
        <v>53228</v>
      </c>
    </row>
    <row r="5645" spans="1:9">
      <c r="A5645">
        <v>2017</v>
      </c>
      <c r="B5645">
        <v>2016</v>
      </c>
      <c r="C5645" s="9">
        <v>42736</v>
      </c>
      <c r="D5645" t="s">
        <v>94</v>
      </c>
      <c r="E5645" t="s">
        <v>210</v>
      </c>
      <c r="F5645" t="s">
        <v>211</v>
      </c>
      <c r="G5645" t="s">
        <v>29</v>
      </c>
      <c r="H5645" t="s">
        <v>12</v>
      </c>
      <c r="I5645">
        <v>57050</v>
      </c>
    </row>
    <row r="5646" spans="1:9">
      <c r="A5646">
        <v>2017</v>
      </c>
      <c r="B5646">
        <v>2016</v>
      </c>
      <c r="C5646" s="9">
        <v>42736</v>
      </c>
      <c r="D5646" t="s">
        <v>94</v>
      </c>
      <c r="E5646" t="s">
        <v>210</v>
      </c>
      <c r="F5646" t="s">
        <v>211</v>
      </c>
      <c r="G5646" t="s">
        <v>29</v>
      </c>
      <c r="H5646" t="s">
        <v>13</v>
      </c>
      <c r="I5646">
        <v>70429</v>
      </c>
    </row>
    <row r="5647" spans="1:9">
      <c r="A5647">
        <v>2017</v>
      </c>
      <c r="B5647">
        <v>2016</v>
      </c>
      <c r="C5647" s="9">
        <v>42736</v>
      </c>
      <c r="D5647" t="s">
        <v>94</v>
      </c>
      <c r="E5647" t="s">
        <v>210</v>
      </c>
      <c r="F5647" t="s">
        <v>211</v>
      </c>
      <c r="G5647" t="s">
        <v>29</v>
      </c>
      <c r="H5647" t="s">
        <v>14</v>
      </c>
      <c r="I5647">
        <v>65169</v>
      </c>
    </row>
    <row r="5648" spans="1:9">
      <c r="A5648">
        <v>2017</v>
      </c>
      <c r="B5648">
        <v>2016</v>
      </c>
      <c r="C5648" s="9">
        <v>42736</v>
      </c>
      <c r="D5648" t="s">
        <v>94</v>
      </c>
      <c r="E5648" t="s">
        <v>210</v>
      </c>
      <c r="F5648" t="s">
        <v>211</v>
      </c>
      <c r="G5648" t="s">
        <v>29</v>
      </c>
      <c r="H5648" t="s">
        <v>15</v>
      </c>
      <c r="I5648">
        <v>54324</v>
      </c>
    </row>
    <row r="5649" spans="1:9">
      <c r="A5649">
        <v>2017</v>
      </c>
      <c r="B5649">
        <v>2016</v>
      </c>
      <c r="C5649" s="9">
        <v>42736</v>
      </c>
      <c r="D5649" t="s">
        <v>94</v>
      </c>
      <c r="E5649" t="s">
        <v>210</v>
      </c>
      <c r="F5649" t="s">
        <v>211</v>
      </c>
      <c r="G5649" t="s">
        <v>29</v>
      </c>
      <c r="H5649" t="s">
        <v>16</v>
      </c>
      <c r="I5649">
        <v>56194</v>
      </c>
    </row>
    <row r="5650" spans="1:9">
      <c r="A5650">
        <v>2017</v>
      </c>
      <c r="B5650">
        <v>2016</v>
      </c>
      <c r="C5650" s="9">
        <v>42736</v>
      </c>
      <c r="D5650" t="s">
        <v>94</v>
      </c>
      <c r="E5650" t="s">
        <v>210</v>
      </c>
      <c r="F5650" t="s">
        <v>211</v>
      </c>
      <c r="G5650" t="s">
        <v>29</v>
      </c>
      <c r="H5650" t="s">
        <v>17</v>
      </c>
      <c r="I5650">
        <v>60462</v>
      </c>
    </row>
    <row r="5651" spans="1:9">
      <c r="A5651">
        <v>2017</v>
      </c>
      <c r="B5651">
        <v>2016</v>
      </c>
      <c r="C5651" s="9">
        <v>42736</v>
      </c>
      <c r="D5651" t="s">
        <v>94</v>
      </c>
      <c r="E5651" t="s">
        <v>210</v>
      </c>
      <c r="F5651" t="s">
        <v>211</v>
      </c>
      <c r="G5651" t="s">
        <v>29</v>
      </c>
      <c r="H5651" t="s">
        <v>18</v>
      </c>
      <c r="I5651">
        <v>82166</v>
      </c>
    </row>
    <row r="5652" spans="1:9">
      <c r="A5652">
        <v>2017</v>
      </c>
      <c r="B5652">
        <v>2016</v>
      </c>
      <c r="C5652" s="9">
        <v>42736</v>
      </c>
      <c r="D5652" t="s">
        <v>94</v>
      </c>
      <c r="E5652" t="s">
        <v>210</v>
      </c>
      <c r="F5652" t="s">
        <v>211</v>
      </c>
      <c r="G5652" t="s">
        <v>29</v>
      </c>
      <c r="H5652" t="s">
        <v>19</v>
      </c>
      <c r="I5652">
        <v>61989</v>
      </c>
    </row>
    <row r="5653" spans="1:9">
      <c r="A5653">
        <v>2017</v>
      </c>
      <c r="B5653">
        <v>2016</v>
      </c>
      <c r="C5653" s="9">
        <v>42736</v>
      </c>
      <c r="D5653" t="s">
        <v>94</v>
      </c>
      <c r="E5653" t="s">
        <v>210</v>
      </c>
      <c r="F5653" t="s">
        <v>211</v>
      </c>
      <c r="G5653" t="s">
        <v>29</v>
      </c>
      <c r="H5653" t="s">
        <v>20</v>
      </c>
      <c r="I5653">
        <v>55935</v>
      </c>
    </row>
    <row r="5654" spans="1:9">
      <c r="A5654">
        <v>2017</v>
      </c>
      <c r="B5654">
        <v>2016</v>
      </c>
      <c r="C5654" s="9">
        <v>42736</v>
      </c>
      <c r="D5654" t="s">
        <v>94</v>
      </c>
      <c r="E5654" t="s">
        <v>210</v>
      </c>
      <c r="F5654" t="s">
        <v>211</v>
      </c>
      <c r="G5654" t="s">
        <v>29</v>
      </c>
      <c r="H5654" t="s">
        <v>21</v>
      </c>
      <c r="I5654">
        <v>50667</v>
      </c>
    </row>
    <row r="5655" spans="1:9">
      <c r="A5655">
        <v>2017</v>
      </c>
      <c r="B5655">
        <v>2016</v>
      </c>
      <c r="C5655" s="9">
        <v>42736</v>
      </c>
      <c r="D5655" t="s">
        <v>94</v>
      </c>
      <c r="E5655" t="s">
        <v>210</v>
      </c>
      <c r="F5655" t="s">
        <v>211</v>
      </c>
      <c r="G5655" t="s">
        <v>29</v>
      </c>
      <c r="H5655" t="s">
        <v>22</v>
      </c>
      <c r="I5655">
        <v>38367</v>
      </c>
    </row>
    <row r="5656" spans="1:9">
      <c r="A5656">
        <v>2017</v>
      </c>
      <c r="B5656">
        <v>2016</v>
      </c>
      <c r="C5656" s="9">
        <v>42736</v>
      </c>
      <c r="D5656" t="s">
        <v>94</v>
      </c>
      <c r="E5656" t="s">
        <v>210</v>
      </c>
      <c r="F5656" t="s">
        <v>211</v>
      </c>
      <c r="G5656" t="s">
        <v>29</v>
      </c>
      <c r="H5656" t="s">
        <v>147</v>
      </c>
      <c r="I5656">
        <v>27964</v>
      </c>
    </row>
    <row r="5657" spans="1:9">
      <c r="A5657">
        <v>2017</v>
      </c>
      <c r="B5657">
        <v>2016</v>
      </c>
      <c r="C5657" s="9">
        <v>42736</v>
      </c>
      <c r="D5657" t="s">
        <v>94</v>
      </c>
      <c r="E5657" t="s">
        <v>210</v>
      </c>
      <c r="F5657" t="s">
        <v>211</v>
      </c>
      <c r="G5657" t="s">
        <v>29</v>
      </c>
      <c r="H5657" t="s">
        <v>23</v>
      </c>
      <c r="I5657">
        <v>20437</v>
      </c>
    </row>
    <row r="5658" spans="1:9">
      <c r="A5658">
        <v>2017</v>
      </c>
      <c r="B5658">
        <v>2016</v>
      </c>
      <c r="C5658" s="9">
        <v>42736</v>
      </c>
      <c r="D5658" t="s">
        <v>94</v>
      </c>
      <c r="E5658" t="s">
        <v>210</v>
      </c>
      <c r="F5658" t="s">
        <v>211</v>
      </c>
      <c r="G5658" t="s">
        <v>29</v>
      </c>
      <c r="H5658" t="s">
        <v>24</v>
      </c>
      <c r="I5658">
        <v>6369</v>
      </c>
    </row>
    <row r="5659" spans="1:9">
      <c r="A5659">
        <v>2017</v>
      </c>
      <c r="B5659">
        <v>2016</v>
      </c>
      <c r="C5659" s="9">
        <v>42736</v>
      </c>
      <c r="D5659" t="s">
        <v>94</v>
      </c>
      <c r="E5659" t="s">
        <v>210</v>
      </c>
      <c r="F5659" t="s">
        <v>211</v>
      </c>
      <c r="G5659" t="s">
        <v>29</v>
      </c>
      <c r="H5659" t="s">
        <v>148</v>
      </c>
      <c r="I5659">
        <v>1158</v>
      </c>
    </row>
    <row r="5660" spans="1:9">
      <c r="A5660">
        <v>2017</v>
      </c>
      <c r="B5660">
        <v>2016</v>
      </c>
      <c r="C5660" s="9">
        <v>42736</v>
      </c>
      <c r="D5660" t="s">
        <v>96</v>
      </c>
      <c r="E5660" t="s">
        <v>212</v>
      </c>
      <c r="F5660" t="s">
        <v>213</v>
      </c>
      <c r="G5660" t="s">
        <v>27</v>
      </c>
      <c r="H5660" t="s">
        <v>144</v>
      </c>
      <c r="I5660">
        <v>2857475</v>
      </c>
    </row>
    <row r="5661" spans="1:9">
      <c r="A5661">
        <v>2017</v>
      </c>
      <c r="B5661">
        <v>2016</v>
      </c>
      <c r="C5661" s="9">
        <v>42736</v>
      </c>
      <c r="D5661" t="s">
        <v>96</v>
      </c>
      <c r="E5661" t="s">
        <v>212</v>
      </c>
      <c r="F5661" t="s">
        <v>213</v>
      </c>
      <c r="G5661" t="s">
        <v>27</v>
      </c>
      <c r="H5661" t="s">
        <v>145</v>
      </c>
      <c r="I5661">
        <v>120512</v>
      </c>
    </row>
    <row r="5662" spans="1:9">
      <c r="A5662">
        <v>2017</v>
      </c>
      <c r="B5662">
        <v>2016</v>
      </c>
      <c r="C5662" s="9">
        <v>42736</v>
      </c>
      <c r="D5662" t="s">
        <v>96</v>
      </c>
      <c r="E5662" t="s">
        <v>212</v>
      </c>
      <c r="F5662" t="s">
        <v>213</v>
      </c>
      <c r="G5662" t="s">
        <v>27</v>
      </c>
      <c r="H5662" t="s">
        <v>146</v>
      </c>
      <c r="I5662">
        <v>128688</v>
      </c>
    </row>
    <row r="5663" spans="1:9">
      <c r="A5663">
        <v>2017</v>
      </c>
      <c r="B5663">
        <v>2016</v>
      </c>
      <c r="C5663" s="9">
        <v>42736</v>
      </c>
      <c r="D5663" t="s">
        <v>96</v>
      </c>
      <c r="E5663" t="s">
        <v>212</v>
      </c>
      <c r="F5663" t="s">
        <v>213</v>
      </c>
      <c r="G5663" t="s">
        <v>27</v>
      </c>
      <c r="H5663" t="s">
        <v>7</v>
      </c>
      <c r="I5663">
        <v>128642</v>
      </c>
    </row>
    <row r="5664" spans="1:9">
      <c r="A5664">
        <v>2017</v>
      </c>
      <c r="B5664">
        <v>2016</v>
      </c>
      <c r="C5664" s="9">
        <v>42736</v>
      </c>
      <c r="D5664" t="s">
        <v>96</v>
      </c>
      <c r="E5664" t="s">
        <v>212</v>
      </c>
      <c r="F5664" t="s">
        <v>213</v>
      </c>
      <c r="G5664" t="s">
        <v>27</v>
      </c>
      <c r="H5664" t="s">
        <v>8</v>
      </c>
      <c r="I5664">
        <v>136722</v>
      </c>
    </row>
    <row r="5665" spans="1:9">
      <c r="A5665">
        <v>2017</v>
      </c>
      <c r="B5665">
        <v>2016</v>
      </c>
      <c r="C5665" s="9">
        <v>42736</v>
      </c>
      <c r="D5665" t="s">
        <v>96</v>
      </c>
      <c r="E5665" t="s">
        <v>212</v>
      </c>
      <c r="F5665" t="s">
        <v>213</v>
      </c>
      <c r="G5665" t="s">
        <v>27</v>
      </c>
      <c r="H5665" t="s">
        <v>9</v>
      </c>
      <c r="I5665">
        <v>141564</v>
      </c>
    </row>
    <row r="5666" spans="1:9">
      <c r="A5666">
        <v>2017</v>
      </c>
      <c r="B5666">
        <v>2016</v>
      </c>
      <c r="C5666" s="9">
        <v>42736</v>
      </c>
      <c r="D5666" t="s">
        <v>96</v>
      </c>
      <c r="E5666" t="s">
        <v>212</v>
      </c>
      <c r="F5666" t="s">
        <v>213</v>
      </c>
      <c r="G5666" t="s">
        <v>27</v>
      </c>
      <c r="H5666" t="s">
        <v>10</v>
      </c>
      <c r="I5666">
        <v>144289</v>
      </c>
    </row>
    <row r="5667" spans="1:9">
      <c r="A5667">
        <v>2017</v>
      </c>
      <c r="B5667">
        <v>2016</v>
      </c>
      <c r="C5667" s="9">
        <v>42736</v>
      </c>
      <c r="D5667" t="s">
        <v>96</v>
      </c>
      <c r="E5667" t="s">
        <v>212</v>
      </c>
      <c r="F5667" t="s">
        <v>213</v>
      </c>
      <c r="G5667" t="s">
        <v>27</v>
      </c>
      <c r="H5667" t="s">
        <v>11</v>
      </c>
      <c r="I5667">
        <v>160196</v>
      </c>
    </row>
    <row r="5668" spans="1:9">
      <c r="A5668">
        <v>2017</v>
      </c>
      <c r="B5668">
        <v>2016</v>
      </c>
      <c r="C5668" s="9">
        <v>42736</v>
      </c>
      <c r="D5668" t="s">
        <v>96</v>
      </c>
      <c r="E5668" t="s">
        <v>212</v>
      </c>
      <c r="F5668" t="s">
        <v>213</v>
      </c>
      <c r="G5668" t="s">
        <v>27</v>
      </c>
      <c r="H5668" t="s">
        <v>12</v>
      </c>
      <c r="I5668">
        <v>176506</v>
      </c>
    </row>
    <row r="5669" spans="1:9">
      <c r="A5669">
        <v>2017</v>
      </c>
      <c r="B5669">
        <v>2016</v>
      </c>
      <c r="C5669" s="9">
        <v>42736</v>
      </c>
      <c r="D5669" t="s">
        <v>96</v>
      </c>
      <c r="E5669" t="s">
        <v>212</v>
      </c>
      <c r="F5669" t="s">
        <v>213</v>
      </c>
      <c r="G5669" t="s">
        <v>27</v>
      </c>
      <c r="H5669" t="s">
        <v>13</v>
      </c>
      <c r="I5669">
        <v>217644</v>
      </c>
    </row>
    <row r="5670" spans="1:9">
      <c r="A5670">
        <v>2017</v>
      </c>
      <c r="B5670">
        <v>2016</v>
      </c>
      <c r="C5670" s="9">
        <v>42736</v>
      </c>
      <c r="D5670" t="s">
        <v>96</v>
      </c>
      <c r="E5670" t="s">
        <v>212</v>
      </c>
      <c r="F5670" t="s">
        <v>213</v>
      </c>
      <c r="G5670" t="s">
        <v>27</v>
      </c>
      <c r="H5670" t="s">
        <v>14</v>
      </c>
      <c r="I5670">
        <v>203429</v>
      </c>
    </row>
    <row r="5671" spans="1:9">
      <c r="A5671">
        <v>2017</v>
      </c>
      <c r="B5671">
        <v>2016</v>
      </c>
      <c r="C5671" s="9">
        <v>42736</v>
      </c>
      <c r="D5671" t="s">
        <v>96</v>
      </c>
      <c r="E5671" t="s">
        <v>212</v>
      </c>
      <c r="F5671" t="s">
        <v>213</v>
      </c>
      <c r="G5671" t="s">
        <v>27</v>
      </c>
      <c r="H5671" t="s">
        <v>15</v>
      </c>
      <c r="I5671">
        <v>164402</v>
      </c>
    </row>
    <row r="5672" spans="1:9">
      <c r="A5672">
        <v>2017</v>
      </c>
      <c r="B5672">
        <v>2016</v>
      </c>
      <c r="C5672" s="9">
        <v>42736</v>
      </c>
      <c r="D5672" t="s">
        <v>96</v>
      </c>
      <c r="E5672" t="s">
        <v>212</v>
      </c>
      <c r="F5672" t="s">
        <v>213</v>
      </c>
      <c r="G5672" t="s">
        <v>27</v>
      </c>
      <c r="H5672" t="s">
        <v>16</v>
      </c>
      <c r="I5672">
        <v>163296</v>
      </c>
    </row>
    <row r="5673" spans="1:9">
      <c r="A5673">
        <v>2017</v>
      </c>
      <c r="B5673">
        <v>2016</v>
      </c>
      <c r="C5673" s="9">
        <v>42736</v>
      </c>
      <c r="D5673" t="s">
        <v>96</v>
      </c>
      <c r="E5673" t="s">
        <v>212</v>
      </c>
      <c r="F5673" t="s">
        <v>213</v>
      </c>
      <c r="G5673" t="s">
        <v>27</v>
      </c>
      <c r="H5673" t="s">
        <v>17</v>
      </c>
      <c r="I5673">
        <v>176961</v>
      </c>
    </row>
    <row r="5674" spans="1:9">
      <c r="A5674">
        <v>2017</v>
      </c>
      <c r="B5674">
        <v>2016</v>
      </c>
      <c r="C5674" s="9">
        <v>42736</v>
      </c>
      <c r="D5674" t="s">
        <v>96</v>
      </c>
      <c r="E5674" t="s">
        <v>212</v>
      </c>
      <c r="F5674" t="s">
        <v>213</v>
      </c>
      <c r="G5674" t="s">
        <v>27</v>
      </c>
      <c r="H5674" t="s">
        <v>18</v>
      </c>
      <c r="I5674">
        <v>234885</v>
      </c>
    </row>
    <row r="5675" spans="1:9">
      <c r="A5675">
        <v>2017</v>
      </c>
      <c r="B5675">
        <v>2016</v>
      </c>
      <c r="C5675" s="9">
        <v>42736</v>
      </c>
      <c r="D5675" t="s">
        <v>96</v>
      </c>
      <c r="E5675" t="s">
        <v>212</v>
      </c>
      <c r="F5675" t="s">
        <v>213</v>
      </c>
      <c r="G5675" t="s">
        <v>27</v>
      </c>
      <c r="H5675" t="s">
        <v>19</v>
      </c>
      <c r="I5675">
        <v>171969</v>
      </c>
    </row>
    <row r="5676" spans="1:9">
      <c r="A5676">
        <v>2017</v>
      </c>
      <c r="B5676">
        <v>2016</v>
      </c>
      <c r="C5676" s="9">
        <v>42736</v>
      </c>
      <c r="D5676" t="s">
        <v>96</v>
      </c>
      <c r="E5676" t="s">
        <v>212</v>
      </c>
      <c r="F5676" t="s">
        <v>213</v>
      </c>
      <c r="G5676" t="s">
        <v>27</v>
      </c>
      <c r="H5676" t="s">
        <v>20</v>
      </c>
      <c r="I5676">
        <v>144524</v>
      </c>
    </row>
    <row r="5677" spans="1:9">
      <c r="A5677">
        <v>2017</v>
      </c>
      <c r="B5677">
        <v>2016</v>
      </c>
      <c r="C5677" s="9">
        <v>42736</v>
      </c>
      <c r="D5677" t="s">
        <v>96</v>
      </c>
      <c r="E5677" t="s">
        <v>212</v>
      </c>
      <c r="F5677" t="s">
        <v>213</v>
      </c>
      <c r="G5677" t="s">
        <v>27</v>
      </c>
      <c r="H5677" t="s">
        <v>21</v>
      </c>
      <c r="I5677">
        <v>115858</v>
      </c>
    </row>
    <row r="5678" spans="1:9">
      <c r="A5678">
        <v>2017</v>
      </c>
      <c r="B5678">
        <v>2016</v>
      </c>
      <c r="C5678" s="9">
        <v>42736</v>
      </c>
      <c r="D5678" t="s">
        <v>96</v>
      </c>
      <c r="E5678" t="s">
        <v>212</v>
      </c>
      <c r="F5678" t="s">
        <v>213</v>
      </c>
      <c r="G5678" t="s">
        <v>27</v>
      </c>
      <c r="H5678" t="s">
        <v>22</v>
      </c>
      <c r="I5678">
        <v>76634</v>
      </c>
    </row>
    <row r="5679" spans="1:9">
      <c r="A5679">
        <v>2017</v>
      </c>
      <c r="B5679">
        <v>2016</v>
      </c>
      <c r="C5679" s="9">
        <v>42736</v>
      </c>
      <c r="D5679" t="s">
        <v>96</v>
      </c>
      <c r="E5679" t="s">
        <v>212</v>
      </c>
      <c r="F5679" t="s">
        <v>213</v>
      </c>
      <c r="G5679" t="s">
        <v>27</v>
      </c>
      <c r="H5679" t="s">
        <v>147</v>
      </c>
      <c r="I5679">
        <v>50728</v>
      </c>
    </row>
    <row r="5680" spans="1:9">
      <c r="A5680">
        <v>2017</v>
      </c>
      <c r="B5680">
        <v>2016</v>
      </c>
      <c r="C5680" s="9">
        <v>42736</v>
      </c>
      <c r="D5680" t="s">
        <v>96</v>
      </c>
      <c r="E5680" t="s">
        <v>212</v>
      </c>
      <c r="F5680" t="s">
        <v>213</v>
      </c>
      <c r="G5680" t="s">
        <v>27</v>
      </c>
      <c r="H5680" t="s">
        <v>23</v>
      </c>
      <c r="I5680">
        <v>37787</v>
      </c>
    </row>
    <row r="5681" spans="1:9">
      <c r="A5681">
        <v>2017</v>
      </c>
      <c r="B5681">
        <v>2016</v>
      </c>
      <c r="C5681" s="9">
        <v>42736</v>
      </c>
      <c r="D5681" t="s">
        <v>96</v>
      </c>
      <c r="E5681" t="s">
        <v>212</v>
      </c>
      <c r="F5681" t="s">
        <v>213</v>
      </c>
      <c r="G5681" t="s">
        <v>27</v>
      </c>
      <c r="H5681" t="s">
        <v>24</v>
      </c>
      <c r="I5681">
        <v>11046</v>
      </c>
    </row>
    <row r="5682" spans="1:9">
      <c r="A5682">
        <v>2017</v>
      </c>
      <c r="B5682">
        <v>2016</v>
      </c>
      <c r="C5682" s="9">
        <v>42736</v>
      </c>
      <c r="D5682" t="s">
        <v>96</v>
      </c>
      <c r="E5682" t="s">
        <v>212</v>
      </c>
      <c r="F5682" t="s">
        <v>213</v>
      </c>
      <c r="G5682" t="s">
        <v>27</v>
      </c>
      <c r="H5682" t="s">
        <v>148</v>
      </c>
      <c r="I5682">
        <v>1895</v>
      </c>
    </row>
    <row r="5683" spans="1:9">
      <c r="A5683">
        <v>2017</v>
      </c>
      <c r="B5683">
        <v>2016</v>
      </c>
      <c r="C5683" s="9">
        <v>42736</v>
      </c>
      <c r="D5683" t="s">
        <v>96</v>
      </c>
      <c r="E5683" t="s">
        <v>212</v>
      </c>
      <c r="F5683" t="s">
        <v>213</v>
      </c>
      <c r="G5683" t="s">
        <v>28</v>
      </c>
      <c r="H5683" t="s">
        <v>144</v>
      </c>
      <c r="I5683">
        <v>1385401</v>
      </c>
    </row>
    <row r="5684" spans="1:9">
      <c r="A5684">
        <v>2017</v>
      </c>
      <c r="B5684">
        <v>2016</v>
      </c>
      <c r="C5684" s="9">
        <v>42736</v>
      </c>
      <c r="D5684" t="s">
        <v>96</v>
      </c>
      <c r="E5684" t="s">
        <v>212</v>
      </c>
      <c r="F5684" t="s">
        <v>213</v>
      </c>
      <c r="G5684" t="s">
        <v>28</v>
      </c>
      <c r="H5684" t="s">
        <v>145</v>
      </c>
      <c r="I5684">
        <v>61652</v>
      </c>
    </row>
    <row r="5685" spans="1:9">
      <c r="A5685">
        <v>2017</v>
      </c>
      <c r="B5685">
        <v>2016</v>
      </c>
      <c r="C5685" s="9">
        <v>42736</v>
      </c>
      <c r="D5685" t="s">
        <v>96</v>
      </c>
      <c r="E5685" t="s">
        <v>212</v>
      </c>
      <c r="F5685" t="s">
        <v>213</v>
      </c>
      <c r="G5685" t="s">
        <v>28</v>
      </c>
      <c r="H5685" t="s">
        <v>146</v>
      </c>
      <c r="I5685">
        <v>65926</v>
      </c>
    </row>
    <row r="5686" spans="1:9">
      <c r="A5686">
        <v>2017</v>
      </c>
      <c r="B5686">
        <v>2016</v>
      </c>
      <c r="C5686" s="9">
        <v>42736</v>
      </c>
      <c r="D5686" t="s">
        <v>96</v>
      </c>
      <c r="E5686" t="s">
        <v>212</v>
      </c>
      <c r="F5686" t="s">
        <v>213</v>
      </c>
      <c r="G5686" t="s">
        <v>28</v>
      </c>
      <c r="H5686" t="s">
        <v>7</v>
      </c>
      <c r="I5686">
        <v>65931</v>
      </c>
    </row>
    <row r="5687" spans="1:9">
      <c r="A5687">
        <v>2017</v>
      </c>
      <c r="B5687">
        <v>2016</v>
      </c>
      <c r="C5687" s="9">
        <v>42736</v>
      </c>
      <c r="D5687" t="s">
        <v>96</v>
      </c>
      <c r="E5687" t="s">
        <v>212</v>
      </c>
      <c r="F5687" t="s">
        <v>213</v>
      </c>
      <c r="G5687" t="s">
        <v>28</v>
      </c>
      <c r="H5687" t="s">
        <v>8</v>
      </c>
      <c r="I5687">
        <v>70351</v>
      </c>
    </row>
    <row r="5688" spans="1:9">
      <c r="A5688">
        <v>2017</v>
      </c>
      <c r="B5688">
        <v>2016</v>
      </c>
      <c r="C5688" s="9">
        <v>42736</v>
      </c>
      <c r="D5688" t="s">
        <v>96</v>
      </c>
      <c r="E5688" t="s">
        <v>212</v>
      </c>
      <c r="F5688" t="s">
        <v>213</v>
      </c>
      <c r="G5688" t="s">
        <v>28</v>
      </c>
      <c r="H5688" t="s">
        <v>9</v>
      </c>
      <c r="I5688">
        <v>73068</v>
      </c>
    </row>
    <row r="5689" spans="1:9">
      <c r="A5689">
        <v>2017</v>
      </c>
      <c r="B5689">
        <v>2016</v>
      </c>
      <c r="C5689" s="9">
        <v>42736</v>
      </c>
      <c r="D5689" t="s">
        <v>96</v>
      </c>
      <c r="E5689" t="s">
        <v>212</v>
      </c>
      <c r="F5689" t="s">
        <v>213</v>
      </c>
      <c r="G5689" t="s">
        <v>28</v>
      </c>
      <c r="H5689" t="s">
        <v>10</v>
      </c>
      <c r="I5689">
        <v>75288</v>
      </c>
    </row>
    <row r="5690" spans="1:9">
      <c r="A5690">
        <v>2017</v>
      </c>
      <c r="B5690">
        <v>2016</v>
      </c>
      <c r="C5690" s="9">
        <v>42736</v>
      </c>
      <c r="D5690" t="s">
        <v>96</v>
      </c>
      <c r="E5690" t="s">
        <v>212</v>
      </c>
      <c r="F5690" t="s">
        <v>213</v>
      </c>
      <c r="G5690" t="s">
        <v>28</v>
      </c>
      <c r="H5690" t="s">
        <v>11</v>
      </c>
      <c r="I5690">
        <v>81892</v>
      </c>
    </row>
    <row r="5691" spans="1:9">
      <c r="A5691">
        <v>2017</v>
      </c>
      <c r="B5691">
        <v>2016</v>
      </c>
      <c r="C5691" s="9">
        <v>42736</v>
      </c>
      <c r="D5691" t="s">
        <v>96</v>
      </c>
      <c r="E5691" t="s">
        <v>212</v>
      </c>
      <c r="F5691" t="s">
        <v>213</v>
      </c>
      <c r="G5691" t="s">
        <v>28</v>
      </c>
      <c r="H5691" t="s">
        <v>12</v>
      </c>
      <c r="I5691">
        <v>89296</v>
      </c>
    </row>
    <row r="5692" spans="1:9">
      <c r="A5692">
        <v>2017</v>
      </c>
      <c r="B5692">
        <v>2016</v>
      </c>
      <c r="C5692" s="9">
        <v>42736</v>
      </c>
      <c r="D5692" t="s">
        <v>96</v>
      </c>
      <c r="E5692" t="s">
        <v>212</v>
      </c>
      <c r="F5692" t="s">
        <v>213</v>
      </c>
      <c r="G5692" t="s">
        <v>28</v>
      </c>
      <c r="H5692" t="s">
        <v>13</v>
      </c>
      <c r="I5692">
        <v>110061</v>
      </c>
    </row>
    <row r="5693" spans="1:9">
      <c r="A5693">
        <v>2017</v>
      </c>
      <c r="B5693">
        <v>2016</v>
      </c>
      <c r="C5693" s="9">
        <v>42736</v>
      </c>
      <c r="D5693" t="s">
        <v>96</v>
      </c>
      <c r="E5693" t="s">
        <v>212</v>
      </c>
      <c r="F5693" t="s">
        <v>213</v>
      </c>
      <c r="G5693" t="s">
        <v>28</v>
      </c>
      <c r="H5693" t="s">
        <v>14</v>
      </c>
      <c r="I5693">
        <v>101716</v>
      </c>
    </row>
    <row r="5694" spans="1:9">
      <c r="A5694">
        <v>2017</v>
      </c>
      <c r="B5694">
        <v>2016</v>
      </c>
      <c r="C5694" s="9">
        <v>42736</v>
      </c>
      <c r="D5694" t="s">
        <v>96</v>
      </c>
      <c r="E5694" t="s">
        <v>212</v>
      </c>
      <c r="F5694" t="s">
        <v>213</v>
      </c>
      <c r="G5694" t="s">
        <v>28</v>
      </c>
      <c r="H5694" t="s">
        <v>15</v>
      </c>
      <c r="I5694">
        <v>81604</v>
      </c>
    </row>
    <row r="5695" spans="1:9">
      <c r="A5695">
        <v>2017</v>
      </c>
      <c r="B5695">
        <v>2016</v>
      </c>
      <c r="C5695" s="9">
        <v>42736</v>
      </c>
      <c r="D5695" t="s">
        <v>96</v>
      </c>
      <c r="E5695" t="s">
        <v>212</v>
      </c>
      <c r="F5695" t="s">
        <v>213</v>
      </c>
      <c r="G5695" t="s">
        <v>28</v>
      </c>
      <c r="H5695" t="s">
        <v>16</v>
      </c>
      <c r="I5695">
        <v>80523</v>
      </c>
    </row>
    <row r="5696" spans="1:9">
      <c r="A5696">
        <v>2017</v>
      </c>
      <c r="B5696">
        <v>2016</v>
      </c>
      <c r="C5696" s="9">
        <v>42736</v>
      </c>
      <c r="D5696" t="s">
        <v>96</v>
      </c>
      <c r="E5696" t="s">
        <v>212</v>
      </c>
      <c r="F5696" t="s">
        <v>213</v>
      </c>
      <c r="G5696" t="s">
        <v>28</v>
      </c>
      <c r="H5696" t="s">
        <v>17</v>
      </c>
      <c r="I5696">
        <v>86936</v>
      </c>
    </row>
    <row r="5697" spans="1:9">
      <c r="A5697">
        <v>2017</v>
      </c>
      <c r="B5697">
        <v>2016</v>
      </c>
      <c r="C5697" s="9">
        <v>42736</v>
      </c>
      <c r="D5697" t="s">
        <v>96</v>
      </c>
      <c r="E5697" t="s">
        <v>212</v>
      </c>
      <c r="F5697" t="s">
        <v>213</v>
      </c>
      <c r="G5697" t="s">
        <v>28</v>
      </c>
      <c r="H5697" t="s">
        <v>18</v>
      </c>
      <c r="I5697">
        <v>113475</v>
      </c>
    </row>
    <row r="5698" spans="1:9">
      <c r="A5698">
        <v>2017</v>
      </c>
      <c r="B5698">
        <v>2016</v>
      </c>
      <c r="C5698" s="9">
        <v>42736</v>
      </c>
      <c r="D5698" t="s">
        <v>96</v>
      </c>
      <c r="E5698" t="s">
        <v>212</v>
      </c>
      <c r="F5698" t="s">
        <v>213</v>
      </c>
      <c r="G5698" t="s">
        <v>28</v>
      </c>
      <c r="H5698" t="s">
        <v>19</v>
      </c>
      <c r="I5698">
        <v>80171</v>
      </c>
    </row>
    <row r="5699" spans="1:9">
      <c r="A5699">
        <v>2017</v>
      </c>
      <c r="B5699">
        <v>2016</v>
      </c>
      <c r="C5699" s="9">
        <v>42736</v>
      </c>
      <c r="D5699" t="s">
        <v>96</v>
      </c>
      <c r="E5699" t="s">
        <v>212</v>
      </c>
      <c r="F5699" t="s">
        <v>213</v>
      </c>
      <c r="G5699" t="s">
        <v>28</v>
      </c>
      <c r="H5699" t="s">
        <v>20</v>
      </c>
      <c r="I5699">
        <v>63973</v>
      </c>
    </row>
    <row r="5700" spans="1:9">
      <c r="A5700">
        <v>2017</v>
      </c>
      <c r="B5700">
        <v>2016</v>
      </c>
      <c r="C5700" s="9">
        <v>42736</v>
      </c>
      <c r="D5700" t="s">
        <v>96</v>
      </c>
      <c r="E5700" t="s">
        <v>212</v>
      </c>
      <c r="F5700" t="s">
        <v>213</v>
      </c>
      <c r="G5700" t="s">
        <v>28</v>
      </c>
      <c r="H5700" t="s">
        <v>21</v>
      </c>
      <c r="I5700">
        <v>45929</v>
      </c>
    </row>
    <row r="5701" spans="1:9">
      <c r="A5701">
        <v>2017</v>
      </c>
      <c r="B5701">
        <v>2016</v>
      </c>
      <c r="C5701" s="9">
        <v>42736</v>
      </c>
      <c r="D5701" t="s">
        <v>96</v>
      </c>
      <c r="E5701" t="s">
        <v>212</v>
      </c>
      <c r="F5701" t="s">
        <v>213</v>
      </c>
      <c r="G5701" t="s">
        <v>28</v>
      </c>
      <c r="H5701" t="s">
        <v>22</v>
      </c>
      <c r="I5701">
        <v>25595</v>
      </c>
    </row>
    <row r="5702" spans="1:9">
      <c r="A5702">
        <v>2017</v>
      </c>
      <c r="B5702">
        <v>2016</v>
      </c>
      <c r="C5702" s="9">
        <v>42736</v>
      </c>
      <c r="D5702" t="s">
        <v>96</v>
      </c>
      <c r="E5702" t="s">
        <v>212</v>
      </c>
      <c r="F5702" t="s">
        <v>213</v>
      </c>
      <c r="G5702" t="s">
        <v>28</v>
      </c>
      <c r="H5702" t="s">
        <v>147</v>
      </c>
      <c r="I5702">
        <v>12008</v>
      </c>
    </row>
    <row r="5703" spans="1:9">
      <c r="A5703">
        <v>2017</v>
      </c>
      <c r="B5703">
        <v>2016</v>
      </c>
      <c r="C5703" s="9">
        <v>42736</v>
      </c>
      <c r="D5703" t="s">
        <v>96</v>
      </c>
      <c r="E5703" t="s">
        <v>212</v>
      </c>
      <c r="F5703" t="s">
        <v>213</v>
      </c>
      <c r="G5703" t="s">
        <v>28</v>
      </c>
      <c r="H5703" t="s">
        <v>23</v>
      </c>
      <c r="I5703">
        <v>9674</v>
      </c>
    </row>
    <row r="5704" spans="1:9">
      <c r="A5704">
        <v>2017</v>
      </c>
      <c r="B5704">
        <v>2016</v>
      </c>
      <c r="C5704" s="9">
        <v>42736</v>
      </c>
      <c r="D5704" t="s">
        <v>96</v>
      </c>
      <c r="E5704" t="s">
        <v>212</v>
      </c>
      <c r="F5704" t="s">
        <v>213</v>
      </c>
      <c r="G5704" t="s">
        <v>28</v>
      </c>
      <c r="H5704" t="s">
        <v>24</v>
      </c>
      <c r="I5704">
        <v>2090</v>
      </c>
    </row>
    <row r="5705" spans="1:9">
      <c r="A5705">
        <v>2017</v>
      </c>
      <c r="B5705">
        <v>2016</v>
      </c>
      <c r="C5705" s="9">
        <v>42736</v>
      </c>
      <c r="D5705" t="s">
        <v>96</v>
      </c>
      <c r="E5705" t="s">
        <v>212</v>
      </c>
      <c r="F5705" t="s">
        <v>213</v>
      </c>
      <c r="G5705" t="s">
        <v>28</v>
      </c>
      <c r="H5705" t="s">
        <v>148</v>
      </c>
      <c r="I5705">
        <v>244</v>
      </c>
    </row>
    <row r="5706" spans="1:9">
      <c r="A5706">
        <v>2017</v>
      </c>
      <c r="B5706">
        <v>2016</v>
      </c>
      <c r="C5706" s="9">
        <v>42736</v>
      </c>
      <c r="D5706" t="s">
        <v>96</v>
      </c>
      <c r="E5706" t="s">
        <v>212</v>
      </c>
      <c r="F5706" t="s">
        <v>213</v>
      </c>
      <c r="G5706" t="s">
        <v>29</v>
      </c>
      <c r="H5706" t="s">
        <v>144</v>
      </c>
      <c r="I5706">
        <v>1472074</v>
      </c>
    </row>
    <row r="5707" spans="1:9">
      <c r="A5707">
        <v>2017</v>
      </c>
      <c r="B5707">
        <v>2016</v>
      </c>
      <c r="C5707" s="9">
        <v>42736</v>
      </c>
      <c r="D5707" t="s">
        <v>96</v>
      </c>
      <c r="E5707" t="s">
        <v>212</v>
      </c>
      <c r="F5707" t="s">
        <v>213</v>
      </c>
      <c r="G5707" t="s">
        <v>29</v>
      </c>
      <c r="H5707" t="s">
        <v>145</v>
      </c>
      <c r="I5707">
        <v>58860</v>
      </c>
    </row>
    <row r="5708" spans="1:9">
      <c r="A5708">
        <v>2017</v>
      </c>
      <c r="B5708">
        <v>2016</v>
      </c>
      <c r="C5708" s="9">
        <v>42736</v>
      </c>
      <c r="D5708" t="s">
        <v>96</v>
      </c>
      <c r="E5708" t="s">
        <v>212</v>
      </c>
      <c r="F5708" t="s">
        <v>213</v>
      </c>
      <c r="G5708" t="s">
        <v>29</v>
      </c>
      <c r="H5708" t="s">
        <v>146</v>
      </c>
      <c r="I5708">
        <v>62762</v>
      </c>
    </row>
    <row r="5709" spans="1:9">
      <c r="A5709">
        <v>2017</v>
      </c>
      <c r="B5709">
        <v>2016</v>
      </c>
      <c r="C5709" s="9">
        <v>42736</v>
      </c>
      <c r="D5709" t="s">
        <v>96</v>
      </c>
      <c r="E5709" t="s">
        <v>212</v>
      </c>
      <c r="F5709" t="s">
        <v>213</v>
      </c>
      <c r="G5709" t="s">
        <v>29</v>
      </c>
      <c r="H5709" t="s">
        <v>7</v>
      </c>
      <c r="I5709">
        <v>62711</v>
      </c>
    </row>
    <row r="5710" spans="1:9">
      <c r="A5710">
        <v>2017</v>
      </c>
      <c r="B5710">
        <v>2016</v>
      </c>
      <c r="C5710" s="9">
        <v>42736</v>
      </c>
      <c r="D5710" t="s">
        <v>96</v>
      </c>
      <c r="E5710" t="s">
        <v>212</v>
      </c>
      <c r="F5710" t="s">
        <v>213</v>
      </c>
      <c r="G5710" t="s">
        <v>29</v>
      </c>
      <c r="H5710" t="s">
        <v>8</v>
      </c>
      <c r="I5710">
        <v>66371</v>
      </c>
    </row>
    <row r="5711" spans="1:9">
      <c r="A5711">
        <v>2017</v>
      </c>
      <c r="B5711">
        <v>2016</v>
      </c>
      <c r="C5711" s="9">
        <v>42736</v>
      </c>
      <c r="D5711" t="s">
        <v>96</v>
      </c>
      <c r="E5711" t="s">
        <v>212</v>
      </c>
      <c r="F5711" t="s">
        <v>213</v>
      </c>
      <c r="G5711" t="s">
        <v>29</v>
      </c>
      <c r="H5711" t="s">
        <v>9</v>
      </c>
      <c r="I5711">
        <v>68496</v>
      </c>
    </row>
    <row r="5712" spans="1:9">
      <c r="A5712">
        <v>2017</v>
      </c>
      <c r="B5712">
        <v>2016</v>
      </c>
      <c r="C5712" s="9">
        <v>42736</v>
      </c>
      <c r="D5712" t="s">
        <v>96</v>
      </c>
      <c r="E5712" t="s">
        <v>212</v>
      </c>
      <c r="F5712" t="s">
        <v>213</v>
      </c>
      <c r="G5712" t="s">
        <v>29</v>
      </c>
      <c r="H5712" t="s">
        <v>10</v>
      </c>
      <c r="I5712">
        <v>69001</v>
      </c>
    </row>
    <row r="5713" spans="1:9">
      <c r="A5713">
        <v>2017</v>
      </c>
      <c r="B5713">
        <v>2016</v>
      </c>
      <c r="C5713" s="9">
        <v>42736</v>
      </c>
      <c r="D5713" t="s">
        <v>96</v>
      </c>
      <c r="E5713" t="s">
        <v>212</v>
      </c>
      <c r="F5713" t="s">
        <v>213</v>
      </c>
      <c r="G5713" t="s">
        <v>29</v>
      </c>
      <c r="H5713" t="s">
        <v>11</v>
      </c>
      <c r="I5713">
        <v>78304</v>
      </c>
    </row>
    <row r="5714" spans="1:9">
      <c r="A5714">
        <v>2017</v>
      </c>
      <c r="B5714">
        <v>2016</v>
      </c>
      <c r="C5714" s="9">
        <v>42736</v>
      </c>
      <c r="D5714" t="s">
        <v>96</v>
      </c>
      <c r="E5714" t="s">
        <v>212</v>
      </c>
      <c r="F5714" t="s">
        <v>213</v>
      </c>
      <c r="G5714" t="s">
        <v>29</v>
      </c>
      <c r="H5714" t="s">
        <v>12</v>
      </c>
      <c r="I5714">
        <v>87210</v>
      </c>
    </row>
    <row r="5715" spans="1:9">
      <c r="A5715">
        <v>2017</v>
      </c>
      <c r="B5715">
        <v>2016</v>
      </c>
      <c r="C5715" s="9">
        <v>42736</v>
      </c>
      <c r="D5715" t="s">
        <v>96</v>
      </c>
      <c r="E5715" t="s">
        <v>212</v>
      </c>
      <c r="F5715" t="s">
        <v>213</v>
      </c>
      <c r="G5715" t="s">
        <v>29</v>
      </c>
      <c r="H5715" t="s">
        <v>13</v>
      </c>
      <c r="I5715">
        <v>107583</v>
      </c>
    </row>
    <row r="5716" spans="1:9">
      <c r="A5716">
        <v>2017</v>
      </c>
      <c r="B5716">
        <v>2016</v>
      </c>
      <c r="C5716" s="9">
        <v>42736</v>
      </c>
      <c r="D5716" t="s">
        <v>96</v>
      </c>
      <c r="E5716" t="s">
        <v>212</v>
      </c>
      <c r="F5716" t="s">
        <v>213</v>
      </c>
      <c r="G5716" t="s">
        <v>29</v>
      </c>
      <c r="H5716" t="s">
        <v>14</v>
      </c>
      <c r="I5716">
        <v>101713</v>
      </c>
    </row>
    <row r="5717" spans="1:9">
      <c r="A5717">
        <v>2017</v>
      </c>
      <c r="B5717">
        <v>2016</v>
      </c>
      <c r="C5717" s="9">
        <v>42736</v>
      </c>
      <c r="D5717" t="s">
        <v>96</v>
      </c>
      <c r="E5717" t="s">
        <v>212</v>
      </c>
      <c r="F5717" t="s">
        <v>213</v>
      </c>
      <c r="G5717" t="s">
        <v>29</v>
      </c>
      <c r="H5717" t="s">
        <v>15</v>
      </c>
      <c r="I5717">
        <v>82798</v>
      </c>
    </row>
    <row r="5718" spans="1:9">
      <c r="A5718">
        <v>2017</v>
      </c>
      <c r="B5718">
        <v>2016</v>
      </c>
      <c r="C5718" s="9">
        <v>42736</v>
      </c>
      <c r="D5718" t="s">
        <v>96</v>
      </c>
      <c r="E5718" t="s">
        <v>212</v>
      </c>
      <c r="F5718" t="s">
        <v>213</v>
      </c>
      <c r="G5718" t="s">
        <v>29</v>
      </c>
      <c r="H5718" t="s">
        <v>16</v>
      </c>
      <c r="I5718">
        <v>82773</v>
      </c>
    </row>
    <row r="5719" spans="1:9">
      <c r="A5719">
        <v>2017</v>
      </c>
      <c r="B5719">
        <v>2016</v>
      </c>
      <c r="C5719" s="9">
        <v>42736</v>
      </c>
      <c r="D5719" t="s">
        <v>96</v>
      </c>
      <c r="E5719" t="s">
        <v>212</v>
      </c>
      <c r="F5719" t="s">
        <v>213</v>
      </c>
      <c r="G5719" t="s">
        <v>29</v>
      </c>
      <c r="H5719" t="s">
        <v>17</v>
      </c>
      <c r="I5719">
        <v>90025</v>
      </c>
    </row>
    <row r="5720" spans="1:9">
      <c r="A5720">
        <v>2017</v>
      </c>
      <c r="B5720">
        <v>2016</v>
      </c>
      <c r="C5720" s="9">
        <v>42736</v>
      </c>
      <c r="D5720" t="s">
        <v>96</v>
      </c>
      <c r="E5720" t="s">
        <v>212</v>
      </c>
      <c r="F5720" t="s">
        <v>213</v>
      </c>
      <c r="G5720" t="s">
        <v>29</v>
      </c>
      <c r="H5720" t="s">
        <v>18</v>
      </c>
      <c r="I5720">
        <v>121410</v>
      </c>
    </row>
    <row r="5721" spans="1:9">
      <c r="A5721">
        <v>2017</v>
      </c>
      <c r="B5721">
        <v>2016</v>
      </c>
      <c r="C5721" s="9">
        <v>42736</v>
      </c>
      <c r="D5721" t="s">
        <v>96</v>
      </c>
      <c r="E5721" t="s">
        <v>212</v>
      </c>
      <c r="F5721" t="s">
        <v>213</v>
      </c>
      <c r="G5721" t="s">
        <v>29</v>
      </c>
      <c r="H5721" t="s">
        <v>19</v>
      </c>
      <c r="I5721">
        <v>91798</v>
      </c>
    </row>
    <row r="5722" spans="1:9">
      <c r="A5722">
        <v>2017</v>
      </c>
      <c r="B5722">
        <v>2016</v>
      </c>
      <c r="C5722" s="9">
        <v>42736</v>
      </c>
      <c r="D5722" t="s">
        <v>96</v>
      </c>
      <c r="E5722" t="s">
        <v>212</v>
      </c>
      <c r="F5722" t="s">
        <v>213</v>
      </c>
      <c r="G5722" t="s">
        <v>29</v>
      </c>
      <c r="H5722" t="s">
        <v>20</v>
      </c>
      <c r="I5722">
        <v>80551</v>
      </c>
    </row>
    <row r="5723" spans="1:9">
      <c r="A5723">
        <v>2017</v>
      </c>
      <c r="B5723">
        <v>2016</v>
      </c>
      <c r="C5723" s="9">
        <v>42736</v>
      </c>
      <c r="D5723" t="s">
        <v>96</v>
      </c>
      <c r="E5723" t="s">
        <v>212</v>
      </c>
      <c r="F5723" t="s">
        <v>213</v>
      </c>
      <c r="G5723" t="s">
        <v>29</v>
      </c>
      <c r="H5723" t="s">
        <v>21</v>
      </c>
      <c r="I5723">
        <v>69929</v>
      </c>
    </row>
    <row r="5724" spans="1:9">
      <c r="A5724">
        <v>2017</v>
      </c>
      <c r="B5724">
        <v>2016</v>
      </c>
      <c r="C5724" s="9">
        <v>42736</v>
      </c>
      <c r="D5724" t="s">
        <v>96</v>
      </c>
      <c r="E5724" t="s">
        <v>212</v>
      </c>
      <c r="F5724" t="s">
        <v>213</v>
      </c>
      <c r="G5724" t="s">
        <v>29</v>
      </c>
      <c r="H5724" t="s">
        <v>22</v>
      </c>
      <c r="I5724">
        <v>51039</v>
      </c>
    </row>
    <row r="5725" spans="1:9">
      <c r="A5725">
        <v>2017</v>
      </c>
      <c r="B5725">
        <v>2016</v>
      </c>
      <c r="C5725" s="9">
        <v>42736</v>
      </c>
      <c r="D5725" t="s">
        <v>96</v>
      </c>
      <c r="E5725" t="s">
        <v>212</v>
      </c>
      <c r="F5725" t="s">
        <v>213</v>
      </c>
      <c r="G5725" t="s">
        <v>29</v>
      </c>
      <c r="H5725" t="s">
        <v>147</v>
      </c>
      <c r="I5725">
        <v>38720</v>
      </c>
    </row>
    <row r="5726" spans="1:9">
      <c r="A5726">
        <v>2017</v>
      </c>
      <c r="B5726">
        <v>2016</v>
      </c>
      <c r="C5726" s="9">
        <v>42736</v>
      </c>
      <c r="D5726" t="s">
        <v>96</v>
      </c>
      <c r="E5726" t="s">
        <v>212</v>
      </c>
      <c r="F5726" t="s">
        <v>213</v>
      </c>
      <c r="G5726" t="s">
        <v>29</v>
      </c>
      <c r="H5726" t="s">
        <v>23</v>
      </c>
      <c r="I5726">
        <v>28113</v>
      </c>
    </row>
    <row r="5727" spans="1:9">
      <c r="A5727">
        <v>2017</v>
      </c>
      <c r="B5727">
        <v>2016</v>
      </c>
      <c r="C5727" s="9">
        <v>42736</v>
      </c>
      <c r="D5727" t="s">
        <v>96</v>
      </c>
      <c r="E5727" t="s">
        <v>212</v>
      </c>
      <c r="F5727" t="s">
        <v>213</v>
      </c>
      <c r="G5727" t="s">
        <v>29</v>
      </c>
      <c r="H5727" t="s">
        <v>24</v>
      </c>
      <c r="I5727">
        <v>8956</v>
      </c>
    </row>
    <row r="5728" spans="1:9">
      <c r="A5728">
        <v>2017</v>
      </c>
      <c r="B5728">
        <v>2016</v>
      </c>
      <c r="C5728" s="9">
        <v>42736</v>
      </c>
      <c r="D5728" t="s">
        <v>96</v>
      </c>
      <c r="E5728" t="s">
        <v>212</v>
      </c>
      <c r="F5728" t="s">
        <v>213</v>
      </c>
      <c r="G5728" t="s">
        <v>29</v>
      </c>
      <c r="H5728" t="s">
        <v>148</v>
      </c>
      <c r="I5728">
        <v>1651</v>
      </c>
    </row>
    <row r="5729" spans="1:9">
      <c r="A5729">
        <v>2017</v>
      </c>
      <c r="B5729">
        <v>2016</v>
      </c>
      <c r="C5729" s="9">
        <v>42736</v>
      </c>
      <c r="D5729" t="s">
        <v>98</v>
      </c>
      <c r="E5729" t="s">
        <v>214</v>
      </c>
      <c r="F5729" t="s">
        <v>215</v>
      </c>
      <c r="G5729" t="s">
        <v>27</v>
      </c>
      <c r="H5729" t="s">
        <v>144</v>
      </c>
      <c r="I5729">
        <v>1408588</v>
      </c>
    </row>
    <row r="5730" spans="1:9">
      <c r="A5730">
        <v>2017</v>
      </c>
      <c r="B5730">
        <v>2016</v>
      </c>
      <c r="C5730" s="9">
        <v>42736</v>
      </c>
      <c r="D5730" t="s">
        <v>98</v>
      </c>
      <c r="E5730" t="s">
        <v>214</v>
      </c>
      <c r="F5730" t="s">
        <v>215</v>
      </c>
      <c r="G5730" t="s">
        <v>27</v>
      </c>
      <c r="H5730" t="s">
        <v>145</v>
      </c>
      <c r="I5730">
        <v>51878</v>
      </c>
    </row>
    <row r="5731" spans="1:9">
      <c r="A5731">
        <v>2017</v>
      </c>
      <c r="B5731">
        <v>2016</v>
      </c>
      <c r="C5731" s="9">
        <v>42736</v>
      </c>
      <c r="D5731" t="s">
        <v>98</v>
      </c>
      <c r="E5731" t="s">
        <v>214</v>
      </c>
      <c r="F5731" t="s">
        <v>215</v>
      </c>
      <c r="G5731" t="s">
        <v>27</v>
      </c>
      <c r="H5731" t="s">
        <v>146</v>
      </c>
      <c r="I5731">
        <v>57634</v>
      </c>
    </row>
    <row r="5732" spans="1:9">
      <c r="A5732">
        <v>2017</v>
      </c>
      <c r="B5732">
        <v>2016</v>
      </c>
      <c r="C5732" s="9">
        <v>42736</v>
      </c>
      <c r="D5732" t="s">
        <v>98</v>
      </c>
      <c r="E5732" t="s">
        <v>214</v>
      </c>
      <c r="F5732" t="s">
        <v>215</v>
      </c>
      <c r="G5732" t="s">
        <v>27</v>
      </c>
      <c r="H5732" t="s">
        <v>7</v>
      </c>
      <c r="I5732">
        <v>60061</v>
      </c>
    </row>
    <row r="5733" spans="1:9">
      <c r="A5733">
        <v>2017</v>
      </c>
      <c r="B5733">
        <v>2016</v>
      </c>
      <c r="C5733" s="9">
        <v>42736</v>
      </c>
      <c r="D5733" t="s">
        <v>98</v>
      </c>
      <c r="E5733" t="s">
        <v>214</v>
      </c>
      <c r="F5733" t="s">
        <v>215</v>
      </c>
      <c r="G5733" t="s">
        <v>27</v>
      </c>
      <c r="H5733" t="s">
        <v>8</v>
      </c>
      <c r="I5733">
        <v>65429</v>
      </c>
    </row>
    <row r="5734" spans="1:9">
      <c r="A5734">
        <v>2017</v>
      </c>
      <c r="B5734">
        <v>2016</v>
      </c>
      <c r="C5734" s="9">
        <v>42736</v>
      </c>
      <c r="D5734" t="s">
        <v>98</v>
      </c>
      <c r="E5734" t="s">
        <v>214</v>
      </c>
      <c r="F5734" t="s">
        <v>215</v>
      </c>
      <c r="G5734" t="s">
        <v>27</v>
      </c>
      <c r="H5734" t="s">
        <v>9</v>
      </c>
      <c r="I5734">
        <v>61408</v>
      </c>
    </row>
    <row r="5735" spans="1:9">
      <c r="A5735">
        <v>2017</v>
      </c>
      <c r="B5735">
        <v>2016</v>
      </c>
      <c r="C5735" s="9">
        <v>42736</v>
      </c>
      <c r="D5735" t="s">
        <v>98</v>
      </c>
      <c r="E5735" t="s">
        <v>214</v>
      </c>
      <c r="F5735" t="s">
        <v>215</v>
      </c>
      <c r="G5735" t="s">
        <v>27</v>
      </c>
      <c r="H5735" t="s">
        <v>10</v>
      </c>
      <c r="I5735">
        <v>59565</v>
      </c>
    </row>
    <row r="5736" spans="1:9">
      <c r="A5736">
        <v>2017</v>
      </c>
      <c r="B5736">
        <v>2016</v>
      </c>
      <c r="C5736" s="9">
        <v>42736</v>
      </c>
      <c r="D5736" t="s">
        <v>98</v>
      </c>
      <c r="E5736" t="s">
        <v>214</v>
      </c>
      <c r="F5736" t="s">
        <v>215</v>
      </c>
      <c r="G5736" t="s">
        <v>27</v>
      </c>
      <c r="H5736" t="s">
        <v>11</v>
      </c>
      <c r="I5736">
        <v>69612</v>
      </c>
    </row>
    <row r="5737" spans="1:9">
      <c r="A5737">
        <v>2017</v>
      </c>
      <c r="B5737">
        <v>2016</v>
      </c>
      <c r="C5737" s="9">
        <v>42736</v>
      </c>
      <c r="D5737" t="s">
        <v>98</v>
      </c>
      <c r="E5737" t="s">
        <v>214</v>
      </c>
      <c r="F5737" t="s">
        <v>215</v>
      </c>
      <c r="G5737" t="s">
        <v>27</v>
      </c>
      <c r="H5737" t="s">
        <v>12</v>
      </c>
      <c r="I5737">
        <v>78356</v>
      </c>
    </row>
    <row r="5738" spans="1:9">
      <c r="A5738">
        <v>2017</v>
      </c>
      <c r="B5738">
        <v>2016</v>
      </c>
      <c r="C5738" s="9">
        <v>42736</v>
      </c>
      <c r="D5738" t="s">
        <v>98</v>
      </c>
      <c r="E5738" t="s">
        <v>214</v>
      </c>
      <c r="F5738" t="s">
        <v>215</v>
      </c>
      <c r="G5738" t="s">
        <v>27</v>
      </c>
      <c r="H5738" t="s">
        <v>13</v>
      </c>
      <c r="I5738">
        <v>97090</v>
      </c>
    </row>
    <row r="5739" spans="1:9">
      <c r="A5739">
        <v>2017</v>
      </c>
      <c r="B5739">
        <v>2016</v>
      </c>
      <c r="C5739" s="9">
        <v>42736</v>
      </c>
      <c r="D5739" t="s">
        <v>98</v>
      </c>
      <c r="E5739" t="s">
        <v>214</v>
      </c>
      <c r="F5739" t="s">
        <v>215</v>
      </c>
      <c r="G5739" t="s">
        <v>27</v>
      </c>
      <c r="H5739" t="s">
        <v>14</v>
      </c>
      <c r="I5739">
        <v>91551</v>
      </c>
    </row>
    <row r="5740" spans="1:9">
      <c r="A5740">
        <v>2017</v>
      </c>
      <c r="B5740">
        <v>2016</v>
      </c>
      <c r="C5740" s="9">
        <v>42736</v>
      </c>
      <c r="D5740" t="s">
        <v>98</v>
      </c>
      <c r="E5740" t="s">
        <v>214</v>
      </c>
      <c r="F5740" t="s">
        <v>215</v>
      </c>
      <c r="G5740" t="s">
        <v>27</v>
      </c>
      <c r="H5740" t="s">
        <v>15</v>
      </c>
      <c r="I5740">
        <v>76679</v>
      </c>
    </row>
    <row r="5741" spans="1:9">
      <c r="A5741">
        <v>2017</v>
      </c>
      <c r="B5741">
        <v>2016</v>
      </c>
      <c r="C5741" s="9">
        <v>42736</v>
      </c>
      <c r="D5741" t="s">
        <v>98</v>
      </c>
      <c r="E5741" t="s">
        <v>214</v>
      </c>
      <c r="F5741" t="s">
        <v>215</v>
      </c>
      <c r="G5741" t="s">
        <v>27</v>
      </c>
      <c r="H5741" t="s">
        <v>16</v>
      </c>
      <c r="I5741">
        <v>83273</v>
      </c>
    </row>
    <row r="5742" spans="1:9">
      <c r="A5742">
        <v>2017</v>
      </c>
      <c r="B5742">
        <v>2016</v>
      </c>
      <c r="C5742" s="9">
        <v>42736</v>
      </c>
      <c r="D5742" t="s">
        <v>98</v>
      </c>
      <c r="E5742" t="s">
        <v>214</v>
      </c>
      <c r="F5742" t="s">
        <v>215</v>
      </c>
      <c r="G5742" t="s">
        <v>27</v>
      </c>
      <c r="H5742" t="s">
        <v>17</v>
      </c>
      <c r="I5742">
        <v>97969</v>
      </c>
    </row>
    <row r="5743" spans="1:9">
      <c r="A5743">
        <v>2017</v>
      </c>
      <c r="B5743">
        <v>2016</v>
      </c>
      <c r="C5743" s="9">
        <v>42736</v>
      </c>
      <c r="D5743" t="s">
        <v>98</v>
      </c>
      <c r="E5743" t="s">
        <v>214</v>
      </c>
      <c r="F5743" t="s">
        <v>215</v>
      </c>
      <c r="G5743" t="s">
        <v>27</v>
      </c>
      <c r="H5743" t="s">
        <v>18</v>
      </c>
      <c r="I5743">
        <v>131127</v>
      </c>
    </row>
    <row r="5744" spans="1:9">
      <c r="A5744">
        <v>2017</v>
      </c>
      <c r="B5744">
        <v>2016</v>
      </c>
      <c r="C5744" s="9">
        <v>42736</v>
      </c>
      <c r="D5744" t="s">
        <v>98</v>
      </c>
      <c r="E5744" t="s">
        <v>214</v>
      </c>
      <c r="F5744" t="s">
        <v>215</v>
      </c>
      <c r="G5744" t="s">
        <v>27</v>
      </c>
      <c r="H5744" t="s">
        <v>19</v>
      </c>
      <c r="I5744">
        <v>93515</v>
      </c>
    </row>
    <row r="5745" spans="1:9">
      <c r="A5745">
        <v>2017</v>
      </c>
      <c r="B5745">
        <v>2016</v>
      </c>
      <c r="C5745" s="9">
        <v>42736</v>
      </c>
      <c r="D5745" t="s">
        <v>98</v>
      </c>
      <c r="E5745" t="s">
        <v>214</v>
      </c>
      <c r="F5745" t="s">
        <v>215</v>
      </c>
      <c r="G5745" t="s">
        <v>27</v>
      </c>
      <c r="H5745" t="s">
        <v>20</v>
      </c>
      <c r="I5745">
        <v>84499</v>
      </c>
    </row>
    <row r="5746" spans="1:9">
      <c r="A5746">
        <v>2017</v>
      </c>
      <c r="B5746">
        <v>2016</v>
      </c>
      <c r="C5746" s="9">
        <v>42736</v>
      </c>
      <c r="D5746" t="s">
        <v>98</v>
      </c>
      <c r="E5746" t="s">
        <v>214</v>
      </c>
      <c r="F5746" t="s">
        <v>215</v>
      </c>
      <c r="G5746" t="s">
        <v>27</v>
      </c>
      <c r="H5746" t="s">
        <v>21</v>
      </c>
      <c r="I5746">
        <v>70867</v>
      </c>
    </row>
    <row r="5747" spans="1:9">
      <c r="A5747">
        <v>2017</v>
      </c>
      <c r="B5747">
        <v>2016</v>
      </c>
      <c r="C5747" s="9">
        <v>42736</v>
      </c>
      <c r="D5747" t="s">
        <v>98</v>
      </c>
      <c r="E5747" t="s">
        <v>214</v>
      </c>
      <c r="F5747" t="s">
        <v>215</v>
      </c>
      <c r="G5747" t="s">
        <v>27</v>
      </c>
      <c r="H5747" t="s">
        <v>22</v>
      </c>
      <c r="I5747">
        <v>47725</v>
      </c>
    </row>
    <row r="5748" spans="1:9">
      <c r="A5748">
        <v>2017</v>
      </c>
      <c r="B5748">
        <v>2016</v>
      </c>
      <c r="C5748" s="9">
        <v>42736</v>
      </c>
      <c r="D5748" t="s">
        <v>98</v>
      </c>
      <c r="E5748" t="s">
        <v>214</v>
      </c>
      <c r="F5748" t="s">
        <v>215</v>
      </c>
      <c r="G5748" t="s">
        <v>27</v>
      </c>
      <c r="H5748" t="s">
        <v>147</v>
      </c>
      <c r="I5748">
        <v>30320</v>
      </c>
    </row>
    <row r="5749" spans="1:9">
      <c r="A5749">
        <v>2017</v>
      </c>
      <c r="B5749">
        <v>2016</v>
      </c>
      <c r="C5749" s="9">
        <v>42736</v>
      </c>
      <c r="D5749" t="s">
        <v>98</v>
      </c>
      <c r="E5749" t="s">
        <v>214</v>
      </c>
      <c r="F5749" t="s">
        <v>215</v>
      </c>
      <c r="G5749" t="s">
        <v>27</v>
      </c>
      <c r="H5749" t="s">
        <v>23</v>
      </c>
      <c r="I5749">
        <v>22745</v>
      </c>
    </row>
    <row r="5750" spans="1:9">
      <c r="A5750">
        <v>2017</v>
      </c>
      <c r="B5750">
        <v>2016</v>
      </c>
      <c r="C5750" s="9">
        <v>42736</v>
      </c>
      <c r="D5750" t="s">
        <v>98</v>
      </c>
      <c r="E5750" t="s">
        <v>214</v>
      </c>
      <c r="F5750" t="s">
        <v>215</v>
      </c>
      <c r="G5750" t="s">
        <v>27</v>
      </c>
      <c r="H5750" t="s">
        <v>24</v>
      </c>
      <c r="I5750">
        <v>6480</v>
      </c>
    </row>
    <row r="5751" spans="1:9">
      <c r="A5751">
        <v>2017</v>
      </c>
      <c r="B5751">
        <v>2016</v>
      </c>
      <c r="C5751" s="9">
        <v>42736</v>
      </c>
      <c r="D5751" t="s">
        <v>98</v>
      </c>
      <c r="E5751" t="s">
        <v>214</v>
      </c>
      <c r="F5751" t="s">
        <v>215</v>
      </c>
      <c r="G5751" t="s">
        <v>27</v>
      </c>
      <c r="H5751" t="s">
        <v>148</v>
      </c>
      <c r="I5751">
        <v>1095</v>
      </c>
    </row>
    <row r="5752" spans="1:9">
      <c r="A5752">
        <v>2017</v>
      </c>
      <c r="B5752">
        <v>2016</v>
      </c>
      <c r="C5752" s="9">
        <v>42736</v>
      </c>
      <c r="D5752" t="s">
        <v>98</v>
      </c>
      <c r="E5752" t="s">
        <v>214</v>
      </c>
      <c r="F5752" t="s">
        <v>215</v>
      </c>
      <c r="G5752" t="s">
        <v>28</v>
      </c>
      <c r="H5752" t="s">
        <v>144</v>
      </c>
      <c r="I5752">
        <v>668030</v>
      </c>
    </row>
    <row r="5753" spans="1:9">
      <c r="A5753">
        <v>2017</v>
      </c>
      <c r="B5753">
        <v>2016</v>
      </c>
      <c r="C5753" s="9">
        <v>42736</v>
      </c>
      <c r="D5753" t="s">
        <v>98</v>
      </c>
      <c r="E5753" t="s">
        <v>214</v>
      </c>
      <c r="F5753" t="s">
        <v>215</v>
      </c>
      <c r="G5753" t="s">
        <v>28</v>
      </c>
      <c r="H5753" t="s">
        <v>145</v>
      </c>
      <c r="I5753">
        <v>26911</v>
      </c>
    </row>
    <row r="5754" spans="1:9">
      <c r="A5754">
        <v>2017</v>
      </c>
      <c r="B5754">
        <v>2016</v>
      </c>
      <c r="C5754" s="9">
        <v>42736</v>
      </c>
      <c r="D5754" t="s">
        <v>98</v>
      </c>
      <c r="E5754" t="s">
        <v>214</v>
      </c>
      <c r="F5754" t="s">
        <v>215</v>
      </c>
      <c r="G5754" t="s">
        <v>28</v>
      </c>
      <c r="H5754" t="s">
        <v>146</v>
      </c>
      <c r="I5754">
        <v>29344</v>
      </c>
    </row>
    <row r="5755" spans="1:9">
      <c r="A5755">
        <v>2017</v>
      </c>
      <c r="B5755">
        <v>2016</v>
      </c>
      <c r="C5755" s="9">
        <v>42736</v>
      </c>
      <c r="D5755" t="s">
        <v>98</v>
      </c>
      <c r="E5755" t="s">
        <v>214</v>
      </c>
      <c r="F5755" t="s">
        <v>215</v>
      </c>
      <c r="G5755" t="s">
        <v>28</v>
      </c>
      <c r="H5755" t="s">
        <v>7</v>
      </c>
      <c r="I5755">
        <v>30734</v>
      </c>
    </row>
    <row r="5756" spans="1:9">
      <c r="A5756">
        <v>2017</v>
      </c>
      <c r="B5756">
        <v>2016</v>
      </c>
      <c r="C5756" s="9">
        <v>42736</v>
      </c>
      <c r="D5756" t="s">
        <v>98</v>
      </c>
      <c r="E5756" t="s">
        <v>214</v>
      </c>
      <c r="F5756" t="s">
        <v>215</v>
      </c>
      <c r="G5756" t="s">
        <v>28</v>
      </c>
      <c r="H5756" t="s">
        <v>8</v>
      </c>
      <c r="I5756">
        <v>33376</v>
      </c>
    </row>
    <row r="5757" spans="1:9">
      <c r="A5757">
        <v>2017</v>
      </c>
      <c r="B5757">
        <v>2016</v>
      </c>
      <c r="C5757" s="9">
        <v>42736</v>
      </c>
      <c r="D5757" t="s">
        <v>98</v>
      </c>
      <c r="E5757" t="s">
        <v>214</v>
      </c>
      <c r="F5757" t="s">
        <v>215</v>
      </c>
      <c r="G5757" t="s">
        <v>28</v>
      </c>
      <c r="H5757" t="s">
        <v>9</v>
      </c>
      <c r="I5757">
        <v>31801</v>
      </c>
    </row>
    <row r="5758" spans="1:9">
      <c r="A5758">
        <v>2017</v>
      </c>
      <c r="B5758">
        <v>2016</v>
      </c>
      <c r="C5758" s="9">
        <v>42736</v>
      </c>
      <c r="D5758" t="s">
        <v>98</v>
      </c>
      <c r="E5758" t="s">
        <v>214</v>
      </c>
      <c r="F5758" t="s">
        <v>215</v>
      </c>
      <c r="G5758" t="s">
        <v>28</v>
      </c>
      <c r="H5758" t="s">
        <v>10</v>
      </c>
      <c r="I5758">
        <v>31071</v>
      </c>
    </row>
    <row r="5759" spans="1:9">
      <c r="A5759">
        <v>2017</v>
      </c>
      <c r="B5759">
        <v>2016</v>
      </c>
      <c r="C5759" s="9">
        <v>42736</v>
      </c>
      <c r="D5759" t="s">
        <v>98</v>
      </c>
      <c r="E5759" t="s">
        <v>214</v>
      </c>
      <c r="F5759" t="s">
        <v>215</v>
      </c>
      <c r="G5759" t="s">
        <v>28</v>
      </c>
      <c r="H5759" t="s">
        <v>11</v>
      </c>
      <c r="I5759">
        <v>35014</v>
      </c>
    </row>
    <row r="5760" spans="1:9">
      <c r="A5760">
        <v>2017</v>
      </c>
      <c r="B5760">
        <v>2016</v>
      </c>
      <c r="C5760" s="9">
        <v>42736</v>
      </c>
      <c r="D5760" t="s">
        <v>98</v>
      </c>
      <c r="E5760" t="s">
        <v>214</v>
      </c>
      <c r="F5760" t="s">
        <v>215</v>
      </c>
      <c r="G5760" t="s">
        <v>28</v>
      </c>
      <c r="H5760" t="s">
        <v>12</v>
      </c>
      <c r="I5760">
        <v>39569</v>
      </c>
    </row>
    <row r="5761" spans="1:9">
      <c r="A5761">
        <v>2017</v>
      </c>
      <c r="B5761">
        <v>2016</v>
      </c>
      <c r="C5761" s="9">
        <v>42736</v>
      </c>
      <c r="D5761" t="s">
        <v>98</v>
      </c>
      <c r="E5761" t="s">
        <v>214</v>
      </c>
      <c r="F5761" t="s">
        <v>215</v>
      </c>
      <c r="G5761" t="s">
        <v>28</v>
      </c>
      <c r="H5761" t="s">
        <v>13</v>
      </c>
      <c r="I5761">
        <v>49315</v>
      </c>
    </row>
    <row r="5762" spans="1:9">
      <c r="A5762">
        <v>2017</v>
      </c>
      <c r="B5762">
        <v>2016</v>
      </c>
      <c r="C5762" s="9">
        <v>42736</v>
      </c>
      <c r="D5762" t="s">
        <v>98</v>
      </c>
      <c r="E5762" t="s">
        <v>214</v>
      </c>
      <c r="F5762" t="s">
        <v>215</v>
      </c>
      <c r="G5762" t="s">
        <v>28</v>
      </c>
      <c r="H5762" t="s">
        <v>14</v>
      </c>
      <c r="I5762">
        <v>44937</v>
      </c>
    </row>
    <row r="5763" spans="1:9">
      <c r="A5763">
        <v>2017</v>
      </c>
      <c r="B5763">
        <v>2016</v>
      </c>
      <c r="C5763" s="9">
        <v>42736</v>
      </c>
      <c r="D5763" t="s">
        <v>98</v>
      </c>
      <c r="E5763" t="s">
        <v>214</v>
      </c>
      <c r="F5763" t="s">
        <v>215</v>
      </c>
      <c r="G5763" t="s">
        <v>28</v>
      </c>
      <c r="H5763" t="s">
        <v>15</v>
      </c>
      <c r="I5763">
        <v>37459</v>
      </c>
    </row>
    <row r="5764" spans="1:9">
      <c r="A5764">
        <v>2017</v>
      </c>
      <c r="B5764">
        <v>2016</v>
      </c>
      <c r="C5764" s="9">
        <v>42736</v>
      </c>
      <c r="D5764" t="s">
        <v>98</v>
      </c>
      <c r="E5764" t="s">
        <v>214</v>
      </c>
      <c r="F5764" t="s">
        <v>215</v>
      </c>
      <c r="G5764" t="s">
        <v>28</v>
      </c>
      <c r="H5764" t="s">
        <v>16</v>
      </c>
      <c r="I5764">
        <v>40301</v>
      </c>
    </row>
    <row r="5765" spans="1:9">
      <c r="A5765">
        <v>2017</v>
      </c>
      <c r="B5765">
        <v>2016</v>
      </c>
      <c r="C5765" s="9">
        <v>42736</v>
      </c>
      <c r="D5765" t="s">
        <v>98</v>
      </c>
      <c r="E5765" t="s">
        <v>214</v>
      </c>
      <c r="F5765" t="s">
        <v>215</v>
      </c>
      <c r="G5765" t="s">
        <v>28</v>
      </c>
      <c r="H5765" t="s">
        <v>17</v>
      </c>
      <c r="I5765">
        <v>47816</v>
      </c>
    </row>
    <row r="5766" spans="1:9">
      <c r="A5766">
        <v>2017</v>
      </c>
      <c r="B5766">
        <v>2016</v>
      </c>
      <c r="C5766" s="9">
        <v>42736</v>
      </c>
      <c r="D5766" t="s">
        <v>98</v>
      </c>
      <c r="E5766" t="s">
        <v>214</v>
      </c>
      <c r="F5766" t="s">
        <v>215</v>
      </c>
      <c r="G5766" t="s">
        <v>28</v>
      </c>
      <c r="H5766" t="s">
        <v>18</v>
      </c>
      <c r="I5766">
        <v>62553</v>
      </c>
    </row>
    <row r="5767" spans="1:9">
      <c r="A5767">
        <v>2017</v>
      </c>
      <c r="B5767">
        <v>2016</v>
      </c>
      <c r="C5767" s="9">
        <v>42736</v>
      </c>
      <c r="D5767" t="s">
        <v>98</v>
      </c>
      <c r="E5767" t="s">
        <v>214</v>
      </c>
      <c r="F5767" t="s">
        <v>215</v>
      </c>
      <c r="G5767" t="s">
        <v>28</v>
      </c>
      <c r="H5767" t="s">
        <v>19</v>
      </c>
      <c r="I5767">
        <v>42534</v>
      </c>
    </row>
    <row r="5768" spans="1:9">
      <c r="A5768">
        <v>2017</v>
      </c>
      <c r="B5768">
        <v>2016</v>
      </c>
      <c r="C5768" s="9">
        <v>42736</v>
      </c>
      <c r="D5768" t="s">
        <v>98</v>
      </c>
      <c r="E5768" t="s">
        <v>214</v>
      </c>
      <c r="F5768" t="s">
        <v>215</v>
      </c>
      <c r="G5768" t="s">
        <v>28</v>
      </c>
      <c r="H5768" t="s">
        <v>20</v>
      </c>
      <c r="I5768">
        <v>35904</v>
      </c>
    </row>
    <row r="5769" spans="1:9">
      <c r="A5769">
        <v>2017</v>
      </c>
      <c r="B5769">
        <v>2016</v>
      </c>
      <c r="C5769" s="9">
        <v>42736</v>
      </c>
      <c r="D5769" t="s">
        <v>98</v>
      </c>
      <c r="E5769" t="s">
        <v>214</v>
      </c>
      <c r="F5769" t="s">
        <v>215</v>
      </c>
      <c r="G5769" t="s">
        <v>28</v>
      </c>
      <c r="H5769" t="s">
        <v>21</v>
      </c>
      <c r="I5769">
        <v>27076</v>
      </c>
    </row>
    <row r="5770" spans="1:9">
      <c r="A5770">
        <v>2017</v>
      </c>
      <c r="B5770">
        <v>2016</v>
      </c>
      <c r="C5770" s="9">
        <v>42736</v>
      </c>
      <c r="D5770" t="s">
        <v>98</v>
      </c>
      <c r="E5770" t="s">
        <v>214</v>
      </c>
      <c r="F5770" t="s">
        <v>215</v>
      </c>
      <c r="G5770" t="s">
        <v>28</v>
      </c>
      <c r="H5770" t="s">
        <v>22</v>
      </c>
      <c r="I5770">
        <v>15603</v>
      </c>
    </row>
    <row r="5771" spans="1:9">
      <c r="A5771">
        <v>2017</v>
      </c>
      <c r="B5771">
        <v>2016</v>
      </c>
      <c r="C5771" s="9">
        <v>42736</v>
      </c>
      <c r="D5771" t="s">
        <v>98</v>
      </c>
      <c r="E5771" t="s">
        <v>214</v>
      </c>
      <c r="F5771" t="s">
        <v>215</v>
      </c>
      <c r="G5771" t="s">
        <v>28</v>
      </c>
      <c r="H5771" t="s">
        <v>147</v>
      </c>
      <c r="I5771">
        <v>6709</v>
      </c>
    </row>
    <row r="5772" spans="1:9">
      <c r="A5772">
        <v>2017</v>
      </c>
      <c r="B5772">
        <v>2016</v>
      </c>
      <c r="C5772" s="9">
        <v>42736</v>
      </c>
      <c r="D5772" t="s">
        <v>98</v>
      </c>
      <c r="E5772" t="s">
        <v>214</v>
      </c>
      <c r="F5772" t="s">
        <v>215</v>
      </c>
      <c r="G5772" t="s">
        <v>28</v>
      </c>
      <c r="H5772" t="s">
        <v>23</v>
      </c>
      <c r="I5772">
        <v>5506</v>
      </c>
    </row>
    <row r="5773" spans="1:9">
      <c r="A5773">
        <v>2017</v>
      </c>
      <c r="B5773">
        <v>2016</v>
      </c>
      <c r="C5773" s="9">
        <v>42736</v>
      </c>
      <c r="D5773" t="s">
        <v>98</v>
      </c>
      <c r="E5773" t="s">
        <v>214</v>
      </c>
      <c r="F5773" t="s">
        <v>215</v>
      </c>
      <c r="G5773" t="s">
        <v>28</v>
      </c>
      <c r="H5773" t="s">
        <v>24</v>
      </c>
      <c r="I5773">
        <v>1077</v>
      </c>
    </row>
    <row r="5774" spans="1:9">
      <c r="A5774">
        <v>2017</v>
      </c>
      <c r="B5774">
        <v>2016</v>
      </c>
      <c r="C5774" s="9">
        <v>42736</v>
      </c>
      <c r="D5774" t="s">
        <v>98</v>
      </c>
      <c r="E5774" t="s">
        <v>214</v>
      </c>
      <c r="F5774" t="s">
        <v>215</v>
      </c>
      <c r="G5774" t="s">
        <v>28</v>
      </c>
      <c r="H5774" t="s">
        <v>148</v>
      </c>
      <c r="I5774">
        <v>126</v>
      </c>
    </row>
    <row r="5775" spans="1:9">
      <c r="A5775">
        <v>2017</v>
      </c>
      <c r="B5775">
        <v>2016</v>
      </c>
      <c r="C5775" s="9">
        <v>42736</v>
      </c>
      <c r="D5775" t="s">
        <v>98</v>
      </c>
      <c r="E5775" t="s">
        <v>214</v>
      </c>
      <c r="F5775" t="s">
        <v>215</v>
      </c>
      <c r="G5775" t="s">
        <v>29</v>
      </c>
      <c r="H5775" t="s">
        <v>144</v>
      </c>
      <c r="I5775">
        <v>740558</v>
      </c>
    </row>
    <row r="5776" spans="1:9">
      <c r="A5776">
        <v>2017</v>
      </c>
      <c r="B5776">
        <v>2016</v>
      </c>
      <c r="C5776" s="9">
        <v>42736</v>
      </c>
      <c r="D5776" t="s">
        <v>98</v>
      </c>
      <c r="E5776" t="s">
        <v>214</v>
      </c>
      <c r="F5776" t="s">
        <v>215</v>
      </c>
      <c r="G5776" t="s">
        <v>29</v>
      </c>
      <c r="H5776" t="s">
        <v>145</v>
      </c>
      <c r="I5776">
        <v>24967</v>
      </c>
    </row>
    <row r="5777" spans="1:9">
      <c r="A5777">
        <v>2017</v>
      </c>
      <c r="B5777">
        <v>2016</v>
      </c>
      <c r="C5777" s="9">
        <v>42736</v>
      </c>
      <c r="D5777" t="s">
        <v>98</v>
      </c>
      <c r="E5777" t="s">
        <v>214</v>
      </c>
      <c r="F5777" t="s">
        <v>215</v>
      </c>
      <c r="G5777" t="s">
        <v>29</v>
      </c>
      <c r="H5777" t="s">
        <v>146</v>
      </c>
      <c r="I5777">
        <v>28290</v>
      </c>
    </row>
    <row r="5778" spans="1:9">
      <c r="A5778">
        <v>2017</v>
      </c>
      <c r="B5778">
        <v>2016</v>
      </c>
      <c r="C5778" s="9">
        <v>42736</v>
      </c>
      <c r="D5778" t="s">
        <v>98</v>
      </c>
      <c r="E5778" t="s">
        <v>214</v>
      </c>
      <c r="F5778" t="s">
        <v>215</v>
      </c>
      <c r="G5778" t="s">
        <v>29</v>
      </c>
      <c r="H5778" t="s">
        <v>7</v>
      </c>
      <c r="I5778">
        <v>29327</v>
      </c>
    </row>
    <row r="5779" spans="1:9">
      <c r="A5779">
        <v>2017</v>
      </c>
      <c r="B5779">
        <v>2016</v>
      </c>
      <c r="C5779" s="9">
        <v>42736</v>
      </c>
      <c r="D5779" t="s">
        <v>98</v>
      </c>
      <c r="E5779" t="s">
        <v>214</v>
      </c>
      <c r="F5779" t="s">
        <v>215</v>
      </c>
      <c r="G5779" t="s">
        <v>29</v>
      </c>
      <c r="H5779" t="s">
        <v>8</v>
      </c>
      <c r="I5779">
        <v>32053</v>
      </c>
    </row>
    <row r="5780" spans="1:9">
      <c r="A5780">
        <v>2017</v>
      </c>
      <c r="B5780">
        <v>2016</v>
      </c>
      <c r="C5780" s="9">
        <v>42736</v>
      </c>
      <c r="D5780" t="s">
        <v>98</v>
      </c>
      <c r="E5780" t="s">
        <v>214</v>
      </c>
      <c r="F5780" t="s">
        <v>215</v>
      </c>
      <c r="G5780" t="s">
        <v>29</v>
      </c>
      <c r="H5780" t="s">
        <v>9</v>
      </c>
      <c r="I5780">
        <v>29607</v>
      </c>
    </row>
    <row r="5781" spans="1:9">
      <c r="A5781">
        <v>2017</v>
      </c>
      <c r="B5781">
        <v>2016</v>
      </c>
      <c r="C5781" s="9">
        <v>42736</v>
      </c>
      <c r="D5781" t="s">
        <v>98</v>
      </c>
      <c r="E5781" t="s">
        <v>214</v>
      </c>
      <c r="F5781" t="s">
        <v>215</v>
      </c>
      <c r="G5781" t="s">
        <v>29</v>
      </c>
      <c r="H5781" t="s">
        <v>10</v>
      </c>
      <c r="I5781">
        <v>28494</v>
      </c>
    </row>
    <row r="5782" spans="1:9">
      <c r="A5782">
        <v>2017</v>
      </c>
      <c r="B5782">
        <v>2016</v>
      </c>
      <c r="C5782" s="9">
        <v>42736</v>
      </c>
      <c r="D5782" t="s">
        <v>98</v>
      </c>
      <c r="E5782" t="s">
        <v>214</v>
      </c>
      <c r="F5782" t="s">
        <v>215</v>
      </c>
      <c r="G5782" t="s">
        <v>29</v>
      </c>
      <c r="H5782" t="s">
        <v>11</v>
      </c>
      <c r="I5782">
        <v>34598</v>
      </c>
    </row>
    <row r="5783" spans="1:9">
      <c r="A5783">
        <v>2017</v>
      </c>
      <c r="B5783">
        <v>2016</v>
      </c>
      <c r="C5783" s="9">
        <v>42736</v>
      </c>
      <c r="D5783" t="s">
        <v>98</v>
      </c>
      <c r="E5783" t="s">
        <v>214</v>
      </c>
      <c r="F5783" t="s">
        <v>215</v>
      </c>
      <c r="G5783" t="s">
        <v>29</v>
      </c>
      <c r="H5783" t="s">
        <v>12</v>
      </c>
      <c r="I5783">
        <v>38787</v>
      </c>
    </row>
    <row r="5784" spans="1:9">
      <c r="A5784">
        <v>2017</v>
      </c>
      <c r="B5784">
        <v>2016</v>
      </c>
      <c r="C5784" s="9">
        <v>42736</v>
      </c>
      <c r="D5784" t="s">
        <v>98</v>
      </c>
      <c r="E5784" t="s">
        <v>214</v>
      </c>
      <c r="F5784" t="s">
        <v>215</v>
      </c>
      <c r="G5784" t="s">
        <v>29</v>
      </c>
      <c r="H5784" t="s">
        <v>13</v>
      </c>
      <c r="I5784">
        <v>47775</v>
      </c>
    </row>
    <row r="5785" spans="1:9">
      <c r="A5785">
        <v>2017</v>
      </c>
      <c r="B5785">
        <v>2016</v>
      </c>
      <c r="C5785" s="9">
        <v>42736</v>
      </c>
      <c r="D5785" t="s">
        <v>98</v>
      </c>
      <c r="E5785" t="s">
        <v>214</v>
      </c>
      <c r="F5785" t="s">
        <v>215</v>
      </c>
      <c r="G5785" t="s">
        <v>29</v>
      </c>
      <c r="H5785" t="s">
        <v>14</v>
      </c>
      <c r="I5785">
        <v>46614</v>
      </c>
    </row>
    <row r="5786" spans="1:9">
      <c r="A5786">
        <v>2017</v>
      </c>
      <c r="B5786">
        <v>2016</v>
      </c>
      <c r="C5786" s="9">
        <v>42736</v>
      </c>
      <c r="D5786" t="s">
        <v>98</v>
      </c>
      <c r="E5786" t="s">
        <v>214</v>
      </c>
      <c r="F5786" t="s">
        <v>215</v>
      </c>
      <c r="G5786" t="s">
        <v>29</v>
      </c>
      <c r="H5786" t="s">
        <v>15</v>
      </c>
      <c r="I5786">
        <v>39220</v>
      </c>
    </row>
    <row r="5787" spans="1:9">
      <c r="A5787">
        <v>2017</v>
      </c>
      <c r="B5787">
        <v>2016</v>
      </c>
      <c r="C5787" s="9">
        <v>42736</v>
      </c>
      <c r="D5787" t="s">
        <v>98</v>
      </c>
      <c r="E5787" t="s">
        <v>214</v>
      </c>
      <c r="F5787" t="s">
        <v>215</v>
      </c>
      <c r="G5787" t="s">
        <v>29</v>
      </c>
      <c r="H5787" t="s">
        <v>16</v>
      </c>
      <c r="I5787">
        <v>42972</v>
      </c>
    </row>
    <row r="5788" spans="1:9">
      <c r="A5788">
        <v>2017</v>
      </c>
      <c r="B5788">
        <v>2016</v>
      </c>
      <c r="C5788" s="9">
        <v>42736</v>
      </c>
      <c r="D5788" t="s">
        <v>98</v>
      </c>
      <c r="E5788" t="s">
        <v>214</v>
      </c>
      <c r="F5788" t="s">
        <v>215</v>
      </c>
      <c r="G5788" t="s">
        <v>29</v>
      </c>
      <c r="H5788" t="s">
        <v>17</v>
      </c>
      <c r="I5788">
        <v>50153</v>
      </c>
    </row>
    <row r="5789" spans="1:9">
      <c r="A5789">
        <v>2017</v>
      </c>
      <c r="B5789">
        <v>2016</v>
      </c>
      <c r="C5789" s="9">
        <v>42736</v>
      </c>
      <c r="D5789" t="s">
        <v>98</v>
      </c>
      <c r="E5789" t="s">
        <v>214</v>
      </c>
      <c r="F5789" t="s">
        <v>215</v>
      </c>
      <c r="G5789" t="s">
        <v>29</v>
      </c>
      <c r="H5789" t="s">
        <v>18</v>
      </c>
      <c r="I5789">
        <v>68574</v>
      </c>
    </row>
    <row r="5790" spans="1:9">
      <c r="A5790">
        <v>2017</v>
      </c>
      <c r="B5790">
        <v>2016</v>
      </c>
      <c r="C5790" s="9">
        <v>42736</v>
      </c>
      <c r="D5790" t="s">
        <v>98</v>
      </c>
      <c r="E5790" t="s">
        <v>214</v>
      </c>
      <c r="F5790" t="s">
        <v>215</v>
      </c>
      <c r="G5790" t="s">
        <v>29</v>
      </c>
      <c r="H5790" t="s">
        <v>19</v>
      </c>
      <c r="I5790">
        <v>50981</v>
      </c>
    </row>
    <row r="5791" spans="1:9">
      <c r="A5791">
        <v>2017</v>
      </c>
      <c r="B5791">
        <v>2016</v>
      </c>
      <c r="C5791" s="9">
        <v>42736</v>
      </c>
      <c r="D5791" t="s">
        <v>98</v>
      </c>
      <c r="E5791" t="s">
        <v>214</v>
      </c>
      <c r="F5791" t="s">
        <v>215</v>
      </c>
      <c r="G5791" t="s">
        <v>29</v>
      </c>
      <c r="H5791" t="s">
        <v>20</v>
      </c>
      <c r="I5791">
        <v>48595</v>
      </c>
    </row>
    <row r="5792" spans="1:9">
      <c r="A5792">
        <v>2017</v>
      </c>
      <c r="B5792">
        <v>2016</v>
      </c>
      <c r="C5792" s="9">
        <v>42736</v>
      </c>
      <c r="D5792" t="s">
        <v>98</v>
      </c>
      <c r="E5792" t="s">
        <v>214</v>
      </c>
      <c r="F5792" t="s">
        <v>215</v>
      </c>
      <c r="G5792" t="s">
        <v>29</v>
      </c>
      <c r="H5792" t="s">
        <v>21</v>
      </c>
      <c r="I5792">
        <v>43791</v>
      </c>
    </row>
    <row r="5793" spans="1:9">
      <c r="A5793">
        <v>2017</v>
      </c>
      <c r="B5793">
        <v>2016</v>
      </c>
      <c r="C5793" s="9">
        <v>42736</v>
      </c>
      <c r="D5793" t="s">
        <v>98</v>
      </c>
      <c r="E5793" t="s">
        <v>214</v>
      </c>
      <c r="F5793" t="s">
        <v>215</v>
      </c>
      <c r="G5793" t="s">
        <v>29</v>
      </c>
      <c r="H5793" t="s">
        <v>22</v>
      </c>
      <c r="I5793">
        <v>32122</v>
      </c>
    </row>
    <row r="5794" spans="1:9">
      <c r="A5794">
        <v>2017</v>
      </c>
      <c r="B5794">
        <v>2016</v>
      </c>
      <c r="C5794" s="9">
        <v>42736</v>
      </c>
      <c r="D5794" t="s">
        <v>98</v>
      </c>
      <c r="E5794" t="s">
        <v>214</v>
      </c>
      <c r="F5794" t="s">
        <v>215</v>
      </c>
      <c r="G5794" t="s">
        <v>29</v>
      </c>
      <c r="H5794" t="s">
        <v>147</v>
      </c>
      <c r="I5794">
        <v>23611</v>
      </c>
    </row>
    <row r="5795" spans="1:9">
      <c r="A5795">
        <v>2017</v>
      </c>
      <c r="B5795">
        <v>2016</v>
      </c>
      <c r="C5795" s="9">
        <v>42736</v>
      </c>
      <c r="D5795" t="s">
        <v>98</v>
      </c>
      <c r="E5795" t="s">
        <v>214</v>
      </c>
      <c r="F5795" t="s">
        <v>215</v>
      </c>
      <c r="G5795" t="s">
        <v>29</v>
      </c>
      <c r="H5795" t="s">
        <v>23</v>
      </c>
      <c r="I5795">
        <v>17239</v>
      </c>
    </row>
    <row r="5796" spans="1:9">
      <c r="A5796">
        <v>2017</v>
      </c>
      <c r="B5796">
        <v>2016</v>
      </c>
      <c r="C5796" s="9">
        <v>42736</v>
      </c>
      <c r="D5796" t="s">
        <v>98</v>
      </c>
      <c r="E5796" t="s">
        <v>214</v>
      </c>
      <c r="F5796" t="s">
        <v>215</v>
      </c>
      <c r="G5796" t="s">
        <v>29</v>
      </c>
      <c r="H5796" t="s">
        <v>24</v>
      </c>
      <c r="I5796">
        <v>5403</v>
      </c>
    </row>
    <row r="5797" spans="1:9">
      <c r="A5797">
        <v>2017</v>
      </c>
      <c r="B5797">
        <v>2016</v>
      </c>
      <c r="C5797" s="9">
        <v>42736</v>
      </c>
      <c r="D5797" t="s">
        <v>98</v>
      </c>
      <c r="E5797" t="s">
        <v>214</v>
      </c>
      <c r="F5797" t="s">
        <v>215</v>
      </c>
      <c r="G5797" t="s">
        <v>29</v>
      </c>
      <c r="H5797" t="s">
        <v>148</v>
      </c>
      <c r="I5797">
        <v>969</v>
      </c>
    </row>
    <row r="5798" spans="1:9">
      <c r="A5798">
        <v>2017</v>
      </c>
      <c r="B5798">
        <v>2016</v>
      </c>
      <c r="C5798" s="9">
        <v>42736</v>
      </c>
      <c r="D5798" t="s">
        <v>100</v>
      </c>
      <c r="E5798" t="s">
        <v>216</v>
      </c>
      <c r="F5798" t="s">
        <v>217</v>
      </c>
      <c r="G5798" t="s">
        <v>27</v>
      </c>
      <c r="H5798" t="s">
        <v>144</v>
      </c>
      <c r="I5798">
        <v>764213</v>
      </c>
    </row>
    <row r="5799" spans="1:9">
      <c r="A5799">
        <v>2017</v>
      </c>
      <c r="B5799">
        <v>2016</v>
      </c>
      <c r="C5799" s="9">
        <v>42736</v>
      </c>
      <c r="D5799" t="s">
        <v>100</v>
      </c>
      <c r="E5799" t="s">
        <v>216</v>
      </c>
      <c r="F5799" t="s">
        <v>217</v>
      </c>
      <c r="G5799" t="s">
        <v>27</v>
      </c>
      <c r="H5799" t="s">
        <v>145</v>
      </c>
      <c r="I5799">
        <v>27674</v>
      </c>
    </row>
    <row r="5800" spans="1:9">
      <c r="A5800">
        <v>2017</v>
      </c>
      <c r="B5800">
        <v>2016</v>
      </c>
      <c r="C5800" s="9">
        <v>42736</v>
      </c>
      <c r="D5800" t="s">
        <v>100</v>
      </c>
      <c r="E5800" t="s">
        <v>216</v>
      </c>
      <c r="F5800" t="s">
        <v>217</v>
      </c>
      <c r="G5800" t="s">
        <v>27</v>
      </c>
      <c r="H5800" t="s">
        <v>146</v>
      </c>
      <c r="I5800">
        <v>29891</v>
      </c>
    </row>
    <row r="5801" spans="1:9">
      <c r="A5801">
        <v>2017</v>
      </c>
      <c r="B5801">
        <v>2016</v>
      </c>
      <c r="C5801" s="9">
        <v>42736</v>
      </c>
      <c r="D5801" t="s">
        <v>100</v>
      </c>
      <c r="E5801" t="s">
        <v>216</v>
      </c>
      <c r="F5801" t="s">
        <v>217</v>
      </c>
      <c r="G5801" t="s">
        <v>27</v>
      </c>
      <c r="H5801" t="s">
        <v>7</v>
      </c>
      <c r="I5801">
        <v>31979</v>
      </c>
    </row>
    <row r="5802" spans="1:9">
      <c r="A5802">
        <v>2017</v>
      </c>
      <c r="B5802">
        <v>2016</v>
      </c>
      <c r="C5802" s="9">
        <v>42736</v>
      </c>
      <c r="D5802" t="s">
        <v>100</v>
      </c>
      <c r="E5802" t="s">
        <v>216</v>
      </c>
      <c r="F5802" t="s">
        <v>217</v>
      </c>
      <c r="G5802" t="s">
        <v>27</v>
      </c>
      <c r="H5802" t="s">
        <v>8</v>
      </c>
      <c r="I5802">
        <v>34990</v>
      </c>
    </row>
    <row r="5803" spans="1:9">
      <c r="A5803">
        <v>2017</v>
      </c>
      <c r="B5803">
        <v>2016</v>
      </c>
      <c r="C5803" s="9">
        <v>42736</v>
      </c>
      <c r="D5803" t="s">
        <v>100</v>
      </c>
      <c r="E5803" t="s">
        <v>216</v>
      </c>
      <c r="F5803" t="s">
        <v>217</v>
      </c>
      <c r="G5803" t="s">
        <v>27</v>
      </c>
      <c r="H5803" t="s">
        <v>9</v>
      </c>
      <c r="I5803">
        <v>33507</v>
      </c>
    </row>
    <row r="5804" spans="1:9">
      <c r="A5804">
        <v>2017</v>
      </c>
      <c r="B5804">
        <v>2016</v>
      </c>
      <c r="C5804" s="9">
        <v>42736</v>
      </c>
      <c r="D5804" t="s">
        <v>100</v>
      </c>
      <c r="E5804" t="s">
        <v>216</v>
      </c>
      <c r="F5804" t="s">
        <v>217</v>
      </c>
      <c r="G5804" t="s">
        <v>27</v>
      </c>
      <c r="H5804" t="s">
        <v>10</v>
      </c>
      <c r="I5804">
        <v>33912</v>
      </c>
    </row>
    <row r="5805" spans="1:9">
      <c r="A5805">
        <v>2017</v>
      </c>
      <c r="B5805">
        <v>2016</v>
      </c>
      <c r="C5805" s="9">
        <v>42736</v>
      </c>
      <c r="D5805" t="s">
        <v>100</v>
      </c>
      <c r="E5805" t="s">
        <v>216</v>
      </c>
      <c r="F5805" t="s">
        <v>217</v>
      </c>
      <c r="G5805" t="s">
        <v>27</v>
      </c>
      <c r="H5805" t="s">
        <v>11</v>
      </c>
      <c r="I5805">
        <v>39997</v>
      </c>
    </row>
    <row r="5806" spans="1:9">
      <c r="A5806">
        <v>2017</v>
      </c>
      <c r="B5806">
        <v>2016</v>
      </c>
      <c r="C5806" s="9">
        <v>42736</v>
      </c>
      <c r="D5806" t="s">
        <v>100</v>
      </c>
      <c r="E5806" t="s">
        <v>216</v>
      </c>
      <c r="F5806" t="s">
        <v>217</v>
      </c>
      <c r="G5806" t="s">
        <v>27</v>
      </c>
      <c r="H5806" t="s">
        <v>12</v>
      </c>
      <c r="I5806">
        <v>44686</v>
      </c>
    </row>
    <row r="5807" spans="1:9">
      <c r="A5807">
        <v>2017</v>
      </c>
      <c r="B5807">
        <v>2016</v>
      </c>
      <c r="C5807" s="9">
        <v>42736</v>
      </c>
      <c r="D5807" t="s">
        <v>100</v>
      </c>
      <c r="E5807" t="s">
        <v>216</v>
      </c>
      <c r="F5807" t="s">
        <v>217</v>
      </c>
      <c r="G5807" t="s">
        <v>27</v>
      </c>
      <c r="H5807" t="s">
        <v>13</v>
      </c>
      <c r="I5807">
        <v>52459</v>
      </c>
    </row>
    <row r="5808" spans="1:9">
      <c r="A5808">
        <v>2017</v>
      </c>
      <c r="B5808">
        <v>2016</v>
      </c>
      <c r="C5808" s="9">
        <v>42736</v>
      </c>
      <c r="D5808" t="s">
        <v>100</v>
      </c>
      <c r="E5808" t="s">
        <v>216</v>
      </c>
      <c r="F5808" t="s">
        <v>217</v>
      </c>
      <c r="G5808" t="s">
        <v>27</v>
      </c>
      <c r="H5808" t="s">
        <v>14</v>
      </c>
      <c r="I5808">
        <v>49635</v>
      </c>
    </row>
    <row r="5809" spans="1:9">
      <c r="A5809">
        <v>2017</v>
      </c>
      <c r="B5809">
        <v>2016</v>
      </c>
      <c r="C5809" s="9">
        <v>42736</v>
      </c>
      <c r="D5809" t="s">
        <v>100</v>
      </c>
      <c r="E5809" t="s">
        <v>216</v>
      </c>
      <c r="F5809" t="s">
        <v>217</v>
      </c>
      <c r="G5809" t="s">
        <v>27</v>
      </c>
      <c r="H5809" t="s">
        <v>15</v>
      </c>
      <c r="I5809">
        <v>44179</v>
      </c>
    </row>
    <row r="5810" spans="1:9">
      <c r="A5810">
        <v>2017</v>
      </c>
      <c r="B5810">
        <v>2016</v>
      </c>
      <c r="C5810" s="9">
        <v>42736</v>
      </c>
      <c r="D5810" t="s">
        <v>100</v>
      </c>
      <c r="E5810" t="s">
        <v>216</v>
      </c>
      <c r="F5810" t="s">
        <v>217</v>
      </c>
      <c r="G5810" t="s">
        <v>27</v>
      </c>
      <c r="H5810" t="s">
        <v>16</v>
      </c>
      <c r="I5810">
        <v>47891</v>
      </c>
    </row>
    <row r="5811" spans="1:9">
      <c r="A5811">
        <v>2017</v>
      </c>
      <c r="B5811">
        <v>2016</v>
      </c>
      <c r="C5811" s="9">
        <v>42736</v>
      </c>
      <c r="D5811" t="s">
        <v>100</v>
      </c>
      <c r="E5811" t="s">
        <v>216</v>
      </c>
      <c r="F5811" t="s">
        <v>217</v>
      </c>
      <c r="G5811" t="s">
        <v>27</v>
      </c>
      <c r="H5811" t="s">
        <v>17</v>
      </c>
      <c r="I5811">
        <v>56040</v>
      </c>
    </row>
    <row r="5812" spans="1:9">
      <c r="A5812">
        <v>2017</v>
      </c>
      <c r="B5812">
        <v>2016</v>
      </c>
      <c r="C5812" s="9">
        <v>42736</v>
      </c>
      <c r="D5812" t="s">
        <v>100</v>
      </c>
      <c r="E5812" t="s">
        <v>216</v>
      </c>
      <c r="F5812" t="s">
        <v>217</v>
      </c>
      <c r="G5812" t="s">
        <v>27</v>
      </c>
      <c r="H5812" t="s">
        <v>18</v>
      </c>
      <c r="I5812">
        <v>70592</v>
      </c>
    </row>
    <row r="5813" spans="1:9">
      <c r="A5813">
        <v>2017</v>
      </c>
      <c r="B5813">
        <v>2016</v>
      </c>
      <c r="C5813" s="9">
        <v>42736</v>
      </c>
      <c r="D5813" t="s">
        <v>100</v>
      </c>
      <c r="E5813" t="s">
        <v>216</v>
      </c>
      <c r="F5813" t="s">
        <v>217</v>
      </c>
      <c r="G5813" t="s">
        <v>27</v>
      </c>
      <c r="H5813" t="s">
        <v>19</v>
      </c>
      <c r="I5813">
        <v>44615</v>
      </c>
    </row>
    <row r="5814" spans="1:9">
      <c r="A5814">
        <v>2017</v>
      </c>
      <c r="B5814">
        <v>2016</v>
      </c>
      <c r="C5814" s="9">
        <v>42736</v>
      </c>
      <c r="D5814" t="s">
        <v>100</v>
      </c>
      <c r="E5814" t="s">
        <v>216</v>
      </c>
      <c r="F5814" t="s">
        <v>217</v>
      </c>
      <c r="G5814" t="s">
        <v>27</v>
      </c>
      <c r="H5814" t="s">
        <v>20</v>
      </c>
      <c r="I5814">
        <v>41937</v>
      </c>
    </row>
    <row r="5815" spans="1:9">
      <c r="A5815">
        <v>2017</v>
      </c>
      <c r="B5815">
        <v>2016</v>
      </c>
      <c r="C5815" s="9">
        <v>42736</v>
      </c>
      <c r="D5815" t="s">
        <v>100</v>
      </c>
      <c r="E5815" t="s">
        <v>216</v>
      </c>
      <c r="F5815" t="s">
        <v>217</v>
      </c>
      <c r="G5815" t="s">
        <v>27</v>
      </c>
      <c r="H5815" t="s">
        <v>21</v>
      </c>
      <c r="I5815">
        <v>37878</v>
      </c>
    </row>
    <row r="5816" spans="1:9">
      <c r="A5816">
        <v>2017</v>
      </c>
      <c r="B5816">
        <v>2016</v>
      </c>
      <c r="C5816" s="9">
        <v>42736</v>
      </c>
      <c r="D5816" t="s">
        <v>100</v>
      </c>
      <c r="E5816" t="s">
        <v>216</v>
      </c>
      <c r="F5816" t="s">
        <v>217</v>
      </c>
      <c r="G5816" t="s">
        <v>27</v>
      </c>
      <c r="H5816" t="s">
        <v>22</v>
      </c>
      <c r="I5816">
        <v>26207</v>
      </c>
    </row>
    <row r="5817" spans="1:9">
      <c r="A5817">
        <v>2017</v>
      </c>
      <c r="B5817">
        <v>2016</v>
      </c>
      <c r="C5817" s="9">
        <v>42736</v>
      </c>
      <c r="D5817" t="s">
        <v>100</v>
      </c>
      <c r="E5817" t="s">
        <v>216</v>
      </c>
      <c r="F5817" t="s">
        <v>217</v>
      </c>
      <c r="G5817" t="s">
        <v>27</v>
      </c>
      <c r="H5817" t="s">
        <v>147</v>
      </c>
      <c r="I5817">
        <v>15977</v>
      </c>
    </row>
    <row r="5818" spans="1:9">
      <c r="A5818">
        <v>2017</v>
      </c>
      <c r="B5818">
        <v>2016</v>
      </c>
      <c r="C5818" s="9">
        <v>42736</v>
      </c>
      <c r="D5818" t="s">
        <v>100</v>
      </c>
      <c r="E5818" t="s">
        <v>216</v>
      </c>
      <c r="F5818" t="s">
        <v>217</v>
      </c>
      <c r="G5818" t="s">
        <v>27</v>
      </c>
      <c r="H5818" t="s">
        <v>23</v>
      </c>
      <c r="I5818">
        <v>12309</v>
      </c>
    </row>
    <row r="5819" spans="1:9">
      <c r="A5819">
        <v>2017</v>
      </c>
      <c r="B5819">
        <v>2016</v>
      </c>
      <c r="C5819" s="9">
        <v>42736</v>
      </c>
      <c r="D5819" t="s">
        <v>100</v>
      </c>
      <c r="E5819" t="s">
        <v>216</v>
      </c>
      <c r="F5819" t="s">
        <v>217</v>
      </c>
      <c r="G5819" t="s">
        <v>27</v>
      </c>
      <c r="H5819" t="s">
        <v>24</v>
      </c>
      <c r="I5819">
        <v>3120</v>
      </c>
    </row>
    <row r="5820" spans="1:9">
      <c r="A5820">
        <v>2017</v>
      </c>
      <c r="B5820">
        <v>2016</v>
      </c>
      <c r="C5820" s="9">
        <v>42736</v>
      </c>
      <c r="D5820" t="s">
        <v>100</v>
      </c>
      <c r="E5820" t="s">
        <v>216</v>
      </c>
      <c r="F5820" t="s">
        <v>217</v>
      </c>
      <c r="G5820" t="s">
        <v>27</v>
      </c>
      <c r="H5820" t="s">
        <v>148</v>
      </c>
      <c r="I5820">
        <v>548</v>
      </c>
    </row>
    <row r="5821" spans="1:9">
      <c r="A5821">
        <v>2017</v>
      </c>
      <c r="B5821">
        <v>2016</v>
      </c>
      <c r="C5821" s="9">
        <v>42736</v>
      </c>
      <c r="D5821" t="s">
        <v>100</v>
      </c>
      <c r="E5821" t="s">
        <v>216</v>
      </c>
      <c r="F5821" t="s">
        <v>217</v>
      </c>
      <c r="G5821" t="s">
        <v>28</v>
      </c>
      <c r="H5821" t="s">
        <v>144</v>
      </c>
      <c r="I5821">
        <v>364700</v>
      </c>
    </row>
    <row r="5822" spans="1:9">
      <c r="A5822">
        <v>2017</v>
      </c>
      <c r="B5822">
        <v>2016</v>
      </c>
      <c r="C5822" s="9">
        <v>42736</v>
      </c>
      <c r="D5822" t="s">
        <v>100</v>
      </c>
      <c r="E5822" t="s">
        <v>216</v>
      </c>
      <c r="F5822" t="s">
        <v>217</v>
      </c>
      <c r="G5822" t="s">
        <v>28</v>
      </c>
      <c r="H5822" t="s">
        <v>145</v>
      </c>
      <c r="I5822">
        <v>14331</v>
      </c>
    </row>
    <row r="5823" spans="1:9">
      <c r="A5823">
        <v>2017</v>
      </c>
      <c r="B5823">
        <v>2016</v>
      </c>
      <c r="C5823" s="9">
        <v>42736</v>
      </c>
      <c r="D5823" t="s">
        <v>100</v>
      </c>
      <c r="E5823" t="s">
        <v>216</v>
      </c>
      <c r="F5823" t="s">
        <v>217</v>
      </c>
      <c r="G5823" t="s">
        <v>28</v>
      </c>
      <c r="H5823" t="s">
        <v>146</v>
      </c>
      <c r="I5823">
        <v>15378</v>
      </c>
    </row>
    <row r="5824" spans="1:9">
      <c r="A5824">
        <v>2017</v>
      </c>
      <c r="B5824">
        <v>2016</v>
      </c>
      <c r="C5824" s="9">
        <v>42736</v>
      </c>
      <c r="D5824" t="s">
        <v>100</v>
      </c>
      <c r="E5824" t="s">
        <v>216</v>
      </c>
      <c r="F5824" t="s">
        <v>217</v>
      </c>
      <c r="G5824" t="s">
        <v>28</v>
      </c>
      <c r="H5824" t="s">
        <v>7</v>
      </c>
      <c r="I5824">
        <v>16401</v>
      </c>
    </row>
    <row r="5825" spans="1:9">
      <c r="A5825">
        <v>2017</v>
      </c>
      <c r="B5825">
        <v>2016</v>
      </c>
      <c r="C5825" s="9">
        <v>42736</v>
      </c>
      <c r="D5825" t="s">
        <v>100</v>
      </c>
      <c r="E5825" t="s">
        <v>216</v>
      </c>
      <c r="F5825" t="s">
        <v>217</v>
      </c>
      <c r="G5825" t="s">
        <v>28</v>
      </c>
      <c r="H5825" t="s">
        <v>8</v>
      </c>
      <c r="I5825">
        <v>17680</v>
      </c>
    </row>
    <row r="5826" spans="1:9">
      <c r="A5826">
        <v>2017</v>
      </c>
      <c r="B5826">
        <v>2016</v>
      </c>
      <c r="C5826" s="9">
        <v>42736</v>
      </c>
      <c r="D5826" t="s">
        <v>100</v>
      </c>
      <c r="E5826" t="s">
        <v>216</v>
      </c>
      <c r="F5826" t="s">
        <v>217</v>
      </c>
      <c r="G5826" t="s">
        <v>28</v>
      </c>
      <c r="H5826" t="s">
        <v>9</v>
      </c>
      <c r="I5826">
        <v>17111</v>
      </c>
    </row>
    <row r="5827" spans="1:9">
      <c r="A5827">
        <v>2017</v>
      </c>
      <c r="B5827">
        <v>2016</v>
      </c>
      <c r="C5827" s="9">
        <v>42736</v>
      </c>
      <c r="D5827" t="s">
        <v>100</v>
      </c>
      <c r="E5827" t="s">
        <v>216</v>
      </c>
      <c r="F5827" t="s">
        <v>217</v>
      </c>
      <c r="G5827" t="s">
        <v>28</v>
      </c>
      <c r="H5827" t="s">
        <v>10</v>
      </c>
      <c r="I5827">
        <v>17352</v>
      </c>
    </row>
    <row r="5828" spans="1:9">
      <c r="A5828">
        <v>2017</v>
      </c>
      <c r="B5828">
        <v>2016</v>
      </c>
      <c r="C5828" s="9">
        <v>42736</v>
      </c>
      <c r="D5828" t="s">
        <v>100</v>
      </c>
      <c r="E5828" t="s">
        <v>216</v>
      </c>
      <c r="F5828" t="s">
        <v>217</v>
      </c>
      <c r="G5828" t="s">
        <v>28</v>
      </c>
      <c r="H5828" t="s">
        <v>11</v>
      </c>
      <c r="I5828">
        <v>20199</v>
      </c>
    </row>
    <row r="5829" spans="1:9">
      <c r="A5829">
        <v>2017</v>
      </c>
      <c r="B5829">
        <v>2016</v>
      </c>
      <c r="C5829" s="9">
        <v>42736</v>
      </c>
      <c r="D5829" t="s">
        <v>100</v>
      </c>
      <c r="E5829" t="s">
        <v>216</v>
      </c>
      <c r="F5829" t="s">
        <v>217</v>
      </c>
      <c r="G5829" t="s">
        <v>28</v>
      </c>
      <c r="H5829" t="s">
        <v>12</v>
      </c>
      <c r="I5829">
        <v>22685</v>
      </c>
    </row>
    <row r="5830" spans="1:9">
      <c r="A5830">
        <v>2017</v>
      </c>
      <c r="B5830">
        <v>2016</v>
      </c>
      <c r="C5830" s="9">
        <v>42736</v>
      </c>
      <c r="D5830" t="s">
        <v>100</v>
      </c>
      <c r="E5830" t="s">
        <v>216</v>
      </c>
      <c r="F5830" t="s">
        <v>217</v>
      </c>
      <c r="G5830" t="s">
        <v>28</v>
      </c>
      <c r="H5830" t="s">
        <v>13</v>
      </c>
      <c r="I5830">
        <v>25886</v>
      </c>
    </row>
    <row r="5831" spans="1:9">
      <c r="A5831">
        <v>2017</v>
      </c>
      <c r="B5831">
        <v>2016</v>
      </c>
      <c r="C5831" s="9">
        <v>42736</v>
      </c>
      <c r="D5831" t="s">
        <v>100</v>
      </c>
      <c r="E5831" t="s">
        <v>216</v>
      </c>
      <c r="F5831" t="s">
        <v>217</v>
      </c>
      <c r="G5831" t="s">
        <v>28</v>
      </c>
      <c r="H5831" t="s">
        <v>14</v>
      </c>
      <c r="I5831">
        <v>24371</v>
      </c>
    </row>
    <row r="5832" spans="1:9">
      <c r="A5832">
        <v>2017</v>
      </c>
      <c r="B5832">
        <v>2016</v>
      </c>
      <c r="C5832" s="9">
        <v>42736</v>
      </c>
      <c r="D5832" t="s">
        <v>100</v>
      </c>
      <c r="E5832" t="s">
        <v>216</v>
      </c>
      <c r="F5832" t="s">
        <v>217</v>
      </c>
      <c r="G5832" t="s">
        <v>28</v>
      </c>
      <c r="H5832" t="s">
        <v>15</v>
      </c>
      <c r="I5832">
        <v>21414</v>
      </c>
    </row>
    <row r="5833" spans="1:9">
      <c r="A5833">
        <v>2017</v>
      </c>
      <c r="B5833">
        <v>2016</v>
      </c>
      <c r="C5833" s="9">
        <v>42736</v>
      </c>
      <c r="D5833" t="s">
        <v>100</v>
      </c>
      <c r="E5833" t="s">
        <v>216</v>
      </c>
      <c r="F5833" t="s">
        <v>217</v>
      </c>
      <c r="G5833" t="s">
        <v>28</v>
      </c>
      <c r="H5833" t="s">
        <v>16</v>
      </c>
      <c r="I5833">
        <v>23249</v>
      </c>
    </row>
    <row r="5834" spans="1:9">
      <c r="A5834">
        <v>2017</v>
      </c>
      <c r="B5834">
        <v>2016</v>
      </c>
      <c r="C5834" s="9">
        <v>42736</v>
      </c>
      <c r="D5834" t="s">
        <v>100</v>
      </c>
      <c r="E5834" t="s">
        <v>216</v>
      </c>
      <c r="F5834" t="s">
        <v>217</v>
      </c>
      <c r="G5834" t="s">
        <v>28</v>
      </c>
      <c r="H5834" t="s">
        <v>17</v>
      </c>
      <c r="I5834">
        <v>27592</v>
      </c>
    </row>
    <row r="5835" spans="1:9">
      <c r="A5835">
        <v>2017</v>
      </c>
      <c r="B5835">
        <v>2016</v>
      </c>
      <c r="C5835" s="9">
        <v>42736</v>
      </c>
      <c r="D5835" t="s">
        <v>100</v>
      </c>
      <c r="E5835" t="s">
        <v>216</v>
      </c>
      <c r="F5835" t="s">
        <v>217</v>
      </c>
      <c r="G5835" t="s">
        <v>28</v>
      </c>
      <c r="H5835" t="s">
        <v>18</v>
      </c>
      <c r="I5835">
        <v>34881</v>
      </c>
    </row>
    <row r="5836" spans="1:9">
      <c r="A5836">
        <v>2017</v>
      </c>
      <c r="B5836">
        <v>2016</v>
      </c>
      <c r="C5836" s="9">
        <v>42736</v>
      </c>
      <c r="D5836" t="s">
        <v>100</v>
      </c>
      <c r="E5836" t="s">
        <v>216</v>
      </c>
      <c r="F5836" t="s">
        <v>217</v>
      </c>
      <c r="G5836" t="s">
        <v>28</v>
      </c>
      <c r="H5836" t="s">
        <v>19</v>
      </c>
      <c r="I5836">
        <v>20857</v>
      </c>
    </row>
    <row r="5837" spans="1:9">
      <c r="A5837">
        <v>2017</v>
      </c>
      <c r="B5837">
        <v>2016</v>
      </c>
      <c r="C5837" s="9">
        <v>42736</v>
      </c>
      <c r="D5837" t="s">
        <v>100</v>
      </c>
      <c r="E5837" t="s">
        <v>216</v>
      </c>
      <c r="F5837" t="s">
        <v>217</v>
      </c>
      <c r="G5837" t="s">
        <v>28</v>
      </c>
      <c r="H5837" t="s">
        <v>20</v>
      </c>
      <c r="I5837">
        <v>18326</v>
      </c>
    </row>
    <row r="5838" spans="1:9">
      <c r="A5838">
        <v>2017</v>
      </c>
      <c r="B5838">
        <v>2016</v>
      </c>
      <c r="C5838" s="9">
        <v>42736</v>
      </c>
      <c r="D5838" t="s">
        <v>100</v>
      </c>
      <c r="E5838" t="s">
        <v>216</v>
      </c>
      <c r="F5838" t="s">
        <v>217</v>
      </c>
      <c r="G5838" t="s">
        <v>28</v>
      </c>
      <c r="H5838" t="s">
        <v>21</v>
      </c>
      <c r="I5838">
        <v>14771</v>
      </c>
    </row>
    <row r="5839" spans="1:9">
      <c r="A5839">
        <v>2017</v>
      </c>
      <c r="B5839">
        <v>2016</v>
      </c>
      <c r="C5839" s="9">
        <v>42736</v>
      </c>
      <c r="D5839" t="s">
        <v>100</v>
      </c>
      <c r="E5839" t="s">
        <v>216</v>
      </c>
      <c r="F5839" t="s">
        <v>217</v>
      </c>
      <c r="G5839" t="s">
        <v>28</v>
      </c>
      <c r="H5839" t="s">
        <v>22</v>
      </c>
      <c r="I5839">
        <v>8464</v>
      </c>
    </row>
    <row r="5840" spans="1:9">
      <c r="A5840">
        <v>2017</v>
      </c>
      <c r="B5840">
        <v>2016</v>
      </c>
      <c r="C5840" s="9">
        <v>42736</v>
      </c>
      <c r="D5840" t="s">
        <v>100</v>
      </c>
      <c r="E5840" t="s">
        <v>216</v>
      </c>
      <c r="F5840" t="s">
        <v>217</v>
      </c>
      <c r="G5840" t="s">
        <v>28</v>
      </c>
      <c r="H5840" t="s">
        <v>147</v>
      </c>
      <c r="I5840">
        <v>3697</v>
      </c>
    </row>
    <row r="5841" spans="1:9">
      <c r="A5841">
        <v>2017</v>
      </c>
      <c r="B5841">
        <v>2016</v>
      </c>
      <c r="C5841" s="9">
        <v>42736</v>
      </c>
      <c r="D5841" t="s">
        <v>100</v>
      </c>
      <c r="E5841" t="s">
        <v>216</v>
      </c>
      <c r="F5841" t="s">
        <v>217</v>
      </c>
      <c r="G5841" t="s">
        <v>28</v>
      </c>
      <c r="H5841" t="s">
        <v>23</v>
      </c>
      <c r="I5841">
        <v>3085</v>
      </c>
    </row>
    <row r="5842" spans="1:9">
      <c r="A5842">
        <v>2017</v>
      </c>
      <c r="B5842">
        <v>2016</v>
      </c>
      <c r="C5842" s="9">
        <v>42736</v>
      </c>
      <c r="D5842" t="s">
        <v>100</v>
      </c>
      <c r="E5842" t="s">
        <v>216</v>
      </c>
      <c r="F5842" t="s">
        <v>217</v>
      </c>
      <c r="G5842" t="s">
        <v>28</v>
      </c>
      <c r="H5842" t="s">
        <v>24</v>
      </c>
      <c r="I5842">
        <v>551</v>
      </c>
    </row>
    <row r="5843" spans="1:9">
      <c r="A5843">
        <v>2017</v>
      </c>
      <c r="B5843">
        <v>2016</v>
      </c>
      <c r="C5843" s="9">
        <v>42736</v>
      </c>
      <c r="D5843" t="s">
        <v>100</v>
      </c>
      <c r="E5843" t="s">
        <v>216</v>
      </c>
      <c r="F5843" t="s">
        <v>217</v>
      </c>
      <c r="G5843" t="s">
        <v>28</v>
      </c>
      <c r="H5843" t="s">
        <v>148</v>
      </c>
      <c r="I5843">
        <v>61</v>
      </c>
    </row>
    <row r="5844" spans="1:9">
      <c r="A5844">
        <v>2017</v>
      </c>
      <c r="B5844">
        <v>2016</v>
      </c>
      <c r="C5844" s="9">
        <v>42736</v>
      </c>
      <c r="D5844" t="s">
        <v>100</v>
      </c>
      <c r="E5844" t="s">
        <v>216</v>
      </c>
      <c r="F5844" t="s">
        <v>217</v>
      </c>
      <c r="G5844" t="s">
        <v>29</v>
      </c>
      <c r="H5844" t="s">
        <v>144</v>
      </c>
      <c r="I5844">
        <v>399513</v>
      </c>
    </row>
    <row r="5845" spans="1:9">
      <c r="A5845">
        <v>2017</v>
      </c>
      <c r="B5845">
        <v>2016</v>
      </c>
      <c r="C5845" s="9">
        <v>42736</v>
      </c>
      <c r="D5845" t="s">
        <v>100</v>
      </c>
      <c r="E5845" t="s">
        <v>216</v>
      </c>
      <c r="F5845" t="s">
        <v>217</v>
      </c>
      <c r="G5845" t="s">
        <v>29</v>
      </c>
      <c r="H5845" t="s">
        <v>145</v>
      </c>
      <c r="I5845">
        <v>13343</v>
      </c>
    </row>
    <row r="5846" spans="1:9">
      <c r="A5846">
        <v>2017</v>
      </c>
      <c r="B5846">
        <v>2016</v>
      </c>
      <c r="C5846" s="9">
        <v>42736</v>
      </c>
      <c r="D5846" t="s">
        <v>100</v>
      </c>
      <c r="E5846" t="s">
        <v>216</v>
      </c>
      <c r="F5846" t="s">
        <v>217</v>
      </c>
      <c r="G5846" t="s">
        <v>29</v>
      </c>
      <c r="H5846" t="s">
        <v>146</v>
      </c>
      <c r="I5846">
        <v>14513</v>
      </c>
    </row>
    <row r="5847" spans="1:9">
      <c r="A5847">
        <v>2017</v>
      </c>
      <c r="B5847">
        <v>2016</v>
      </c>
      <c r="C5847" s="9">
        <v>42736</v>
      </c>
      <c r="D5847" t="s">
        <v>100</v>
      </c>
      <c r="E5847" t="s">
        <v>216</v>
      </c>
      <c r="F5847" t="s">
        <v>217</v>
      </c>
      <c r="G5847" t="s">
        <v>29</v>
      </c>
      <c r="H5847" t="s">
        <v>7</v>
      </c>
      <c r="I5847">
        <v>15578</v>
      </c>
    </row>
    <row r="5848" spans="1:9">
      <c r="A5848">
        <v>2017</v>
      </c>
      <c r="B5848">
        <v>2016</v>
      </c>
      <c r="C5848" s="9">
        <v>42736</v>
      </c>
      <c r="D5848" t="s">
        <v>100</v>
      </c>
      <c r="E5848" t="s">
        <v>216</v>
      </c>
      <c r="F5848" t="s">
        <v>217</v>
      </c>
      <c r="G5848" t="s">
        <v>29</v>
      </c>
      <c r="H5848" t="s">
        <v>8</v>
      </c>
      <c r="I5848">
        <v>17310</v>
      </c>
    </row>
    <row r="5849" spans="1:9">
      <c r="A5849">
        <v>2017</v>
      </c>
      <c r="B5849">
        <v>2016</v>
      </c>
      <c r="C5849" s="9">
        <v>42736</v>
      </c>
      <c r="D5849" t="s">
        <v>100</v>
      </c>
      <c r="E5849" t="s">
        <v>216</v>
      </c>
      <c r="F5849" t="s">
        <v>217</v>
      </c>
      <c r="G5849" t="s">
        <v>29</v>
      </c>
      <c r="H5849" t="s">
        <v>9</v>
      </c>
      <c r="I5849">
        <v>16396</v>
      </c>
    </row>
    <row r="5850" spans="1:9">
      <c r="A5850">
        <v>2017</v>
      </c>
      <c r="B5850">
        <v>2016</v>
      </c>
      <c r="C5850" s="9">
        <v>42736</v>
      </c>
      <c r="D5850" t="s">
        <v>100</v>
      </c>
      <c r="E5850" t="s">
        <v>216</v>
      </c>
      <c r="F5850" t="s">
        <v>217</v>
      </c>
      <c r="G5850" t="s">
        <v>29</v>
      </c>
      <c r="H5850" t="s">
        <v>10</v>
      </c>
      <c r="I5850">
        <v>16560</v>
      </c>
    </row>
    <row r="5851" spans="1:9">
      <c r="A5851">
        <v>2017</v>
      </c>
      <c r="B5851">
        <v>2016</v>
      </c>
      <c r="C5851" s="9">
        <v>42736</v>
      </c>
      <c r="D5851" t="s">
        <v>100</v>
      </c>
      <c r="E5851" t="s">
        <v>216</v>
      </c>
      <c r="F5851" t="s">
        <v>217</v>
      </c>
      <c r="G5851" t="s">
        <v>29</v>
      </c>
      <c r="H5851" t="s">
        <v>11</v>
      </c>
      <c r="I5851">
        <v>19798</v>
      </c>
    </row>
    <row r="5852" spans="1:9">
      <c r="A5852">
        <v>2017</v>
      </c>
      <c r="B5852">
        <v>2016</v>
      </c>
      <c r="C5852" s="9">
        <v>42736</v>
      </c>
      <c r="D5852" t="s">
        <v>100</v>
      </c>
      <c r="E5852" t="s">
        <v>216</v>
      </c>
      <c r="F5852" t="s">
        <v>217</v>
      </c>
      <c r="G5852" t="s">
        <v>29</v>
      </c>
      <c r="H5852" t="s">
        <v>12</v>
      </c>
      <c r="I5852">
        <v>22001</v>
      </c>
    </row>
    <row r="5853" spans="1:9">
      <c r="A5853">
        <v>2017</v>
      </c>
      <c r="B5853">
        <v>2016</v>
      </c>
      <c r="C5853" s="9">
        <v>42736</v>
      </c>
      <c r="D5853" t="s">
        <v>100</v>
      </c>
      <c r="E5853" t="s">
        <v>216</v>
      </c>
      <c r="F5853" t="s">
        <v>217</v>
      </c>
      <c r="G5853" t="s">
        <v>29</v>
      </c>
      <c r="H5853" t="s">
        <v>13</v>
      </c>
      <c r="I5853">
        <v>26573</v>
      </c>
    </row>
    <row r="5854" spans="1:9">
      <c r="A5854">
        <v>2017</v>
      </c>
      <c r="B5854">
        <v>2016</v>
      </c>
      <c r="C5854" s="9">
        <v>42736</v>
      </c>
      <c r="D5854" t="s">
        <v>100</v>
      </c>
      <c r="E5854" t="s">
        <v>216</v>
      </c>
      <c r="F5854" t="s">
        <v>217</v>
      </c>
      <c r="G5854" t="s">
        <v>29</v>
      </c>
      <c r="H5854" t="s">
        <v>14</v>
      </c>
      <c r="I5854">
        <v>25264</v>
      </c>
    </row>
    <row r="5855" spans="1:9">
      <c r="A5855">
        <v>2017</v>
      </c>
      <c r="B5855">
        <v>2016</v>
      </c>
      <c r="C5855" s="9">
        <v>42736</v>
      </c>
      <c r="D5855" t="s">
        <v>100</v>
      </c>
      <c r="E5855" t="s">
        <v>216</v>
      </c>
      <c r="F5855" t="s">
        <v>217</v>
      </c>
      <c r="G5855" t="s">
        <v>29</v>
      </c>
      <c r="H5855" t="s">
        <v>15</v>
      </c>
      <c r="I5855">
        <v>22765</v>
      </c>
    </row>
    <row r="5856" spans="1:9">
      <c r="A5856">
        <v>2017</v>
      </c>
      <c r="B5856">
        <v>2016</v>
      </c>
      <c r="C5856" s="9">
        <v>42736</v>
      </c>
      <c r="D5856" t="s">
        <v>100</v>
      </c>
      <c r="E5856" t="s">
        <v>216</v>
      </c>
      <c r="F5856" t="s">
        <v>217</v>
      </c>
      <c r="G5856" t="s">
        <v>29</v>
      </c>
      <c r="H5856" t="s">
        <v>16</v>
      </c>
      <c r="I5856">
        <v>24642</v>
      </c>
    </row>
    <row r="5857" spans="1:9">
      <c r="A5857">
        <v>2017</v>
      </c>
      <c r="B5857">
        <v>2016</v>
      </c>
      <c r="C5857" s="9">
        <v>42736</v>
      </c>
      <c r="D5857" t="s">
        <v>100</v>
      </c>
      <c r="E5857" t="s">
        <v>216</v>
      </c>
      <c r="F5857" t="s">
        <v>217</v>
      </c>
      <c r="G5857" t="s">
        <v>29</v>
      </c>
      <c r="H5857" t="s">
        <v>17</v>
      </c>
      <c r="I5857">
        <v>28448</v>
      </c>
    </row>
    <row r="5858" spans="1:9">
      <c r="A5858">
        <v>2017</v>
      </c>
      <c r="B5858">
        <v>2016</v>
      </c>
      <c r="C5858" s="9">
        <v>42736</v>
      </c>
      <c r="D5858" t="s">
        <v>100</v>
      </c>
      <c r="E5858" t="s">
        <v>216</v>
      </c>
      <c r="F5858" t="s">
        <v>217</v>
      </c>
      <c r="G5858" t="s">
        <v>29</v>
      </c>
      <c r="H5858" t="s">
        <v>18</v>
      </c>
      <c r="I5858">
        <v>35711</v>
      </c>
    </row>
    <row r="5859" spans="1:9">
      <c r="A5859">
        <v>2017</v>
      </c>
      <c r="B5859">
        <v>2016</v>
      </c>
      <c r="C5859" s="9">
        <v>42736</v>
      </c>
      <c r="D5859" t="s">
        <v>100</v>
      </c>
      <c r="E5859" t="s">
        <v>216</v>
      </c>
      <c r="F5859" t="s">
        <v>217</v>
      </c>
      <c r="G5859" t="s">
        <v>29</v>
      </c>
      <c r="H5859" t="s">
        <v>19</v>
      </c>
      <c r="I5859">
        <v>23758</v>
      </c>
    </row>
    <row r="5860" spans="1:9">
      <c r="A5860">
        <v>2017</v>
      </c>
      <c r="B5860">
        <v>2016</v>
      </c>
      <c r="C5860" s="9">
        <v>42736</v>
      </c>
      <c r="D5860" t="s">
        <v>100</v>
      </c>
      <c r="E5860" t="s">
        <v>216</v>
      </c>
      <c r="F5860" t="s">
        <v>217</v>
      </c>
      <c r="G5860" t="s">
        <v>29</v>
      </c>
      <c r="H5860" t="s">
        <v>20</v>
      </c>
      <c r="I5860">
        <v>23611</v>
      </c>
    </row>
    <row r="5861" spans="1:9">
      <c r="A5861">
        <v>2017</v>
      </c>
      <c r="B5861">
        <v>2016</v>
      </c>
      <c r="C5861" s="9">
        <v>42736</v>
      </c>
      <c r="D5861" t="s">
        <v>100</v>
      </c>
      <c r="E5861" t="s">
        <v>216</v>
      </c>
      <c r="F5861" t="s">
        <v>217</v>
      </c>
      <c r="G5861" t="s">
        <v>29</v>
      </c>
      <c r="H5861" t="s">
        <v>21</v>
      </c>
      <c r="I5861">
        <v>23107</v>
      </c>
    </row>
    <row r="5862" spans="1:9">
      <c r="A5862">
        <v>2017</v>
      </c>
      <c r="B5862">
        <v>2016</v>
      </c>
      <c r="C5862" s="9">
        <v>42736</v>
      </c>
      <c r="D5862" t="s">
        <v>100</v>
      </c>
      <c r="E5862" t="s">
        <v>216</v>
      </c>
      <c r="F5862" t="s">
        <v>217</v>
      </c>
      <c r="G5862" t="s">
        <v>29</v>
      </c>
      <c r="H5862" t="s">
        <v>22</v>
      </c>
      <c r="I5862">
        <v>17743</v>
      </c>
    </row>
    <row r="5863" spans="1:9">
      <c r="A5863">
        <v>2017</v>
      </c>
      <c r="B5863">
        <v>2016</v>
      </c>
      <c r="C5863" s="9">
        <v>42736</v>
      </c>
      <c r="D5863" t="s">
        <v>100</v>
      </c>
      <c r="E5863" t="s">
        <v>216</v>
      </c>
      <c r="F5863" t="s">
        <v>217</v>
      </c>
      <c r="G5863" t="s">
        <v>29</v>
      </c>
      <c r="H5863" t="s">
        <v>147</v>
      </c>
      <c r="I5863">
        <v>12280</v>
      </c>
    </row>
    <row r="5864" spans="1:9">
      <c r="A5864">
        <v>2017</v>
      </c>
      <c r="B5864">
        <v>2016</v>
      </c>
      <c r="C5864" s="9">
        <v>42736</v>
      </c>
      <c r="D5864" t="s">
        <v>100</v>
      </c>
      <c r="E5864" t="s">
        <v>216</v>
      </c>
      <c r="F5864" t="s">
        <v>217</v>
      </c>
      <c r="G5864" t="s">
        <v>29</v>
      </c>
      <c r="H5864" t="s">
        <v>23</v>
      </c>
      <c r="I5864">
        <v>9224</v>
      </c>
    </row>
    <row r="5865" spans="1:9">
      <c r="A5865">
        <v>2017</v>
      </c>
      <c r="B5865">
        <v>2016</v>
      </c>
      <c r="C5865" s="9">
        <v>42736</v>
      </c>
      <c r="D5865" t="s">
        <v>100</v>
      </c>
      <c r="E5865" t="s">
        <v>216</v>
      </c>
      <c r="F5865" t="s">
        <v>217</v>
      </c>
      <c r="G5865" t="s">
        <v>29</v>
      </c>
      <c r="H5865" t="s">
        <v>24</v>
      </c>
      <c r="I5865">
        <v>2569</v>
      </c>
    </row>
    <row r="5866" spans="1:9">
      <c r="A5866">
        <v>2017</v>
      </c>
      <c r="B5866">
        <v>2016</v>
      </c>
      <c r="C5866" s="9">
        <v>42736</v>
      </c>
      <c r="D5866" t="s">
        <v>100</v>
      </c>
      <c r="E5866" t="s">
        <v>216</v>
      </c>
      <c r="F5866" t="s">
        <v>217</v>
      </c>
      <c r="G5866" t="s">
        <v>29</v>
      </c>
      <c r="H5866" t="s">
        <v>148</v>
      </c>
      <c r="I5866">
        <v>487</v>
      </c>
    </row>
    <row r="5867" spans="1:9">
      <c r="A5867">
        <v>2017</v>
      </c>
      <c r="B5867">
        <v>2016</v>
      </c>
      <c r="C5867" s="9">
        <v>42736</v>
      </c>
      <c r="D5867" t="s">
        <v>102</v>
      </c>
      <c r="E5867" t="s">
        <v>218</v>
      </c>
      <c r="F5867" t="s">
        <v>219</v>
      </c>
      <c r="G5867" t="s">
        <v>27</v>
      </c>
      <c r="H5867" t="s">
        <v>144</v>
      </c>
      <c r="I5867">
        <v>997811</v>
      </c>
    </row>
    <row r="5868" spans="1:9">
      <c r="A5868">
        <v>2017</v>
      </c>
      <c r="B5868">
        <v>2016</v>
      </c>
      <c r="C5868" s="9">
        <v>42736</v>
      </c>
      <c r="D5868" t="s">
        <v>102</v>
      </c>
      <c r="E5868" t="s">
        <v>218</v>
      </c>
      <c r="F5868" t="s">
        <v>219</v>
      </c>
      <c r="G5868" t="s">
        <v>27</v>
      </c>
      <c r="H5868" t="s">
        <v>145</v>
      </c>
      <c r="I5868">
        <v>39618</v>
      </c>
    </row>
    <row r="5869" spans="1:9">
      <c r="A5869">
        <v>2017</v>
      </c>
      <c r="B5869">
        <v>2016</v>
      </c>
      <c r="C5869" s="9">
        <v>42736</v>
      </c>
      <c r="D5869" t="s">
        <v>102</v>
      </c>
      <c r="E5869" t="s">
        <v>218</v>
      </c>
      <c r="F5869" t="s">
        <v>219</v>
      </c>
      <c r="G5869" t="s">
        <v>27</v>
      </c>
      <c r="H5869" t="s">
        <v>146</v>
      </c>
      <c r="I5869">
        <v>43025</v>
      </c>
    </row>
    <row r="5870" spans="1:9">
      <c r="A5870">
        <v>2017</v>
      </c>
      <c r="B5870">
        <v>2016</v>
      </c>
      <c r="C5870" s="9">
        <v>42736</v>
      </c>
      <c r="D5870" t="s">
        <v>102</v>
      </c>
      <c r="E5870" t="s">
        <v>218</v>
      </c>
      <c r="F5870" t="s">
        <v>219</v>
      </c>
      <c r="G5870" t="s">
        <v>27</v>
      </c>
      <c r="H5870" t="s">
        <v>7</v>
      </c>
      <c r="I5870">
        <v>45091</v>
      </c>
    </row>
    <row r="5871" spans="1:9">
      <c r="A5871">
        <v>2017</v>
      </c>
      <c r="B5871">
        <v>2016</v>
      </c>
      <c r="C5871" s="9">
        <v>42736</v>
      </c>
      <c r="D5871" t="s">
        <v>102</v>
      </c>
      <c r="E5871" t="s">
        <v>218</v>
      </c>
      <c r="F5871" t="s">
        <v>219</v>
      </c>
      <c r="G5871" t="s">
        <v>27</v>
      </c>
      <c r="H5871" t="s">
        <v>8</v>
      </c>
      <c r="I5871">
        <v>47719</v>
      </c>
    </row>
    <row r="5872" spans="1:9">
      <c r="A5872">
        <v>2017</v>
      </c>
      <c r="B5872">
        <v>2016</v>
      </c>
      <c r="C5872" s="9">
        <v>42736</v>
      </c>
      <c r="D5872" t="s">
        <v>102</v>
      </c>
      <c r="E5872" t="s">
        <v>218</v>
      </c>
      <c r="F5872" t="s">
        <v>219</v>
      </c>
      <c r="G5872" t="s">
        <v>27</v>
      </c>
      <c r="H5872" t="s">
        <v>9</v>
      </c>
      <c r="I5872">
        <v>44982</v>
      </c>
    </row>
    <row r="5873" spans="1:9">
      <c r="A5873">
        <v>2017</v>
      </c>
      <c r="B5873">
        <v>2016</v>
      </c>
      <c r="C5873" s="9">
        <v>42736</v>
      </c>
      <c r="D5873" t="s">
        <v>102</v>
      </c>
      <c r="E5873" t="s">
        <v>218</v>
      </c>
      <c r="F5873" t="s">
        <v>219</v>
      </c>
      <c r="G5873" t="s">
        <v>27</v>
      </c>
      <c r="H5873" t="s">
        <v>10</v>
      </c>
      <c r="I5873">
        <v>46793</v>
      </c>
    </row>
    <row r="5874" spans="1:9">
      <c r="A5874">
        <v>2017</v>
      </c>
      <c r="B5874">
        <v>2016</v>
      </c>
      <c r="C5874" s="9">
        <v>42736</v>
      </c>
      <c r="D5874" t="s">
        <v>102</v>
      </c>
      <c r="E5874" t="s">
        <v>218</v>
      </c>
      <c r="F5874" t="s">
        <v>219</v>
      </c>
      <c r="G5874" t="s">
        <v>27</v>
      </c>
      <c r="H5874" t="s">
        <v>11</v>
      </c>
      <c r="I5874">
        <v>53643</v>
      </c>
    </row>
    <row r="5875" spans="1:9">
      <c r="A5875">
        <v>2017</v>
      </c>
      <c r="B5875">
        <v>2016</v>
      </c>
      <c r="C5875" s="9">
        <v>42736</v>
      </c>
      <c r="D5875" t="s">
        <v>102</v>
      </c>
      <c r="E5875" t="s">
        <v>218</v>
      </c>
      <c r="F5875" t="s">
        <v>219</v>
      </c>
      <c r="G5875" t="s">
        <v>27</v>
      </c>
      <c r="H5875" t="s">
        <v>12</v>
      </c>
      <c r="I5875">
        <v>60877</v>
      </c>
    </row>
    <row r="5876" spans="1:9">
      <c r="A5876">
        <v>2017</v>
      </c>
      <c r="B5876">
        <v>2016</v>
      </c>
      <c r="C5876" s="9">
        <v>42736</v>
      </c>
      <c r="D5876" t="s">
        <v>102</v>
      </c>
      <c r="E5876" t="s">
        <v>218</v>
      </c>
      <c r="F5876" t="s">
        <v>219</v>
      </c>
      <c r="G5876" t="s">
        <v>27</v>
      </c>
      <c r="H5876" t="s">
        <v>13</v>
      </c>
      <c r="I5876">
        <v>74488</v>
      </c>
    </row>
    <row r="5877" spans="1:9">
      <c r="A5877">
        <v>2017</v>
      </c>
      <c r="B5877">
        <v>2016</v>
      </c>
      <c r="C5877" s="9">
        <v>42736</v>
      </c>
      <c r="D5877" t="s">
        <v>102</v>
      </c>
      <c r="E5877" t="s">
        <v>218</v>
      </c>
      <c r="F5877" t="s">
        <v>219</v>
      </c>
      <c r="G5877" t="s">
        <v>27</v>
      </c>
      <c r="H5877" t="s">
        <v>14</v>
      </c>
      <c r="I5877">
        <v>67195</v>
      </c>
    </row>
    <row r="5878" spans="1:9">
      <c r="A5878">
        <v>2017</v>
      </c>
      <c r="B5878">
        <v>2016</v>
      </c>
      <c r="C5878" s="9">
        <v>42736</v>
      </c>
      <c r="D5878" t="s">
        <v>102</v>
      </c>
      <c r="E5878" t="s">
        <v>218</v>
      </c>
      <c r="F5878" t="s">
        <v>219</v>
      </c>
      <c r="G5878" t="s">
        <v>27</v>
      </c>
      <c r="H5878" t="s">
        <v>15</v>
      </c>
      <c r="I5878">
        <v>55528</v>
      </c>
    </row>
    <row r="5879" spans="1:9">
      <c r="A5879">
        <v>2017</v>
      </c>
      <c r="B5879">
        <v>2016</v>
      </c>
      <c r="C5879" s="9">
        <v>42736</v>
      </c>
      <c r="D5879" t="s">
        <v>102</v>
      </c>
      <c r="E5879" t="s">
        <v>218</v>
      </c>
      <c r="F5879" t="s">
        <v>219</v>
      </c>
      <c r="G5879" t="s">
        <v>27</v>
      </c>
      <c r="H5879" t="s">
        <v>16</v>
      </c>
      <c r="I5879">
        <v>58309</v>
      </c>
    </row>
    <row r="5880" spans="1:9">
      <c r="A5880">
        <v>2017</v>
      </c>
      <c r="B5880">
        <v>2016</v>
      </c>
      <c r="C5880" s="9">
        <v>42736</v>
      </c>
      <c r="D5880" t="s">
        <v>102</v>
      </c>
      <c r="E5880" t="s">
        <v>218</v>
      </c>
      <c r="F5880" t="s">
        <v>219</v>
      </c>
      <c r="G5880" t="s">
        <v>27</v>
      </c>
      <c r="H5880" t="s">
        <v>17</v>
      </c>
      <c r="I5880">
        <v>65500</v>
      </c>
    </row>
    <row r="5881" spans="1:9">
      <c r="A5881">
        <v>2017</v>
      </c>
      <c r="B5881">
        <v>2016</v>
      </c>
      <c r="C5881" s="9">
        <v>42736</v>
      </c>
      <c r="D5881" t="s">
        <v>102</v>
      </c>
      <c r="E5881" t="s">
        <v>218</v>
      </c>
      <c r="F5881" t="s">
        <v>219</v>
      </c>
      <c r="G5881" t="s">
        <v>27</v>
      </c>
      <c r="H5881" t="s">
        <v>18</v>
      </c>
      <c r="I5881">
        <v>88479</v>
      </c>
    </row>
    <row r="5882" spans="1:9">
      <c r="A5882">
        <v>2017</v>
      </c>
      <c r="B5882">
        <v>2016</v>
      </c>
      <c r="C5882" s="9">
        <v>42736</v>
      </c>
      <c r="D5882" t="s">
        <v>102</v>
      </c>
      <c r="E5882" t="s">
        <v>218</v>
      </c>
      <c r="F5882" t="s">
        <v>219</v>
      </c>
      <c r="G5882" t="s">
        <v>27</v>
      </c>
      <c r="H5882" t="s">
        <v>19</v>
      </c>
      <c r="I5882">
        <v>58541</v>
      </c>
    </row>
    <row r="5883" spans="1:9">
      <c r="A5883">
        <v>2017</v>
      </c>
      <c r="B5883">
        <v>2016</v>
      </c>
      <c r="C5883" s="9">
        <v>42736</v>
      </c>
      <c r="D5883" t="s">
        <v>102</v>
      </c>
      <c r="E5883" t="s">
        <v>218</v>
      </c>
      <c r="F5883" t="s">
        <v>219</v>
      </c>
      <c r="G5883" t="s">
        <v>27</v>
      </c>
      <c r="H5883" t="s">
        <v>20</v>
      </c>
      <c r="I5883">
        <v>51768</v>
      </c>
    </row>
    <row r="5884" spans="1:9">
      <c r="A5884">
        <v>2017</v>
      </c>
      <c r="B5884">
        <v>2016</v>
      </c>
      <c r="C5884" s="9">
        <v>42736</v>
      </c>
      <c r="D5884" t="s">
        <v>102</v>
      </c>
      <c r="E5884" t="s">
        <v>218</v>
      </c>
      <c r="F5884" t="s">
        <v>219</v>
      </c>
      <c r="G5884" t="s">
        <v>27</v>
      </c>
      <c r="H5884" t="s">
        <v>21</v>
      </c>
      <c r="I5884">
        <v>44743</v>
      </c>
    </row>
    <row r="5885" spans="1:9">
      <c r="A5885">
        <v>2017</v>
      </c>
      <c r="B5885">
        <v>2016</v>
      </c>
      <c r="C5885" s="9">
        <v>42736</v>
      </c>
      <c r="D5885" t="s">
        <v>102</v>
      </c>
      <c r="E5885" t="s">
        <v>218</v>
      </c>
      <c r="F5885" t="s">
        <v>219</v>
      </c>
      <c r="G5885" t="s">
        <v>27</v>
      </c>
      <c r="H5885" t="s">
        <v>22</v>
      </c>
      <c r="I5885">
        <v>31347</v>
      </c>
    </row>
    <row r="5886" spans="1:9">
      <c r="A5886">
        <v>2017</v>
      </c>
      <c r="B5886">
        <v>2016</v>
      </c>
      <c r="C5886" s="9">
        <v>42736</v>
      </c>
      <c r="D5886" t="s">
        <v>102</v>
      </c>
      <c r="E5886" t="s">
        <v>218</v>
      </c>
      <c r="F5886" t="s">
        <v>219</v>
      </c>
      <c r="G5886" t="s">
        <v>27</v>
      </c>
      <c r="H5886" t="s">
        <v>147</v>
      </c>
      <c r="I5886">
        <v>20150</v>
      </c>
    </row>
    <row r="5887" spans="1:9">
      <c r="A5887">
        <v>2017</v>
      </c>
      <c r="B5887">
        <v>2016</v>
      </c>
      <c r="C5887" s="9">
        <v>42736</v>
      </c>
      <c r="D5887" t="s">
        <v>102</v>
      </c>
      <c r="E5887" t="s">
        <v>218</v>
      </c>
      <c r="F5887" t="s">
        <v>219</v>
      </c>
      <c r="G5887" t="s">
        <v>27</v>
      </c>
      <c r="H5887" t="s">
        <v>23</v>
      </c>
      <c r="I5887">
        <v>15111</v>
      </c>
    </row>
    <row r="5888" spans="1:9">
      <c r="A5888">
        <v>2017</v>
      </c>
      <c r="B5888">
        <v>2016</v>
      </c>
      <c r="C5888" s="9">
        <v>42736</v>
      </c>
      <c r="D5888" t="s">
        <v>102</v>
      </c>
      <c r="E5888" t="s">
        <v>218</v>
      </c>
      <c r="F5888" t="s">
        <v>219</v>
      </c>
      <c r="G5888" t="s">
        <v>27</v>
      </c>
      <c r="H5888" t="s">
        <v>24</v>
      </c>
      <c r="I5888">
        <v>4256</v>
      </c>
    </row>
    <row r="5889" spans="1:9">
      <c r="A5889">
        <v>2017</v>
      </c>
      <c r="B5889">
        <v>2016</v>
      </c>
      <c r="C5889" s="9">
        <v>42736</v>
      </c>
      <c r="D5889" t="s">
        <v>102</v>
      </c>
      <c r="E5889" t="s">
        <v>218</v>
      </c>
      <c r="F5889" t="s">
        <v>219</v>
      </c>
      <c r="G5889" t="s">
        <v>27</v>
      </c>
      <c r="H5889" t="s">
        <v>148</v>
      </c>
      <c r="I5889">
        <v>783</v>
      </c>
    </row>
    <row r="5890" spans="1:9">
      <c r="A5890">
        <v>2017</v>
      </c>
      <c r="B5890">
        <v>2016</v>
      </c>
      <c r="C5890" s="9">
        <v>42736</v>
      </c>
      <c r="D5890" t="s">
        <v>102</v>
      </c>
      <c r="E5890" t="s">
        <v>218</v>
      </c>
      <c r="F5890" t="s">
        <v>219</v>
      </c>
      <c r="G5890" t="s">
        <v>28</v>
      </c>
      <c r="H5890" t="s">
        <v>144</v>
      </c>
      <c r="I5890">
        <v>482078</v>
      </c>
    </row>
    <row r="5891" spans="1:9">
      <c r="A5891">
        <v>2017</v>
      </c>
      <c r="B5891">
        <v>2016</v>
      </c>
      <c r="C5891" s="9">
        <v>42736</v>
      </c>
      <c r="D5891" t="s">
        <v>102</v>
      </c>
      <c r="E5891" t="s">
        <v>218</v>
      </c>
      <c r="F5891" t="s">
        <v>219</v>
      </c>
      <c r="G5891" t="s">
        <v>28</v>
      </c>
      <c r="H5891" t="s">
        <v>145</v>
      </c>
      <c r="I5891">
        <v>20371</v>
      </c>
    </row>
    <row r="5892" spans="1:9">
      <c r="A5892">
        <v>2017</v>
      </c>
      <c r="B5892">
        <v>2016</v>
      </c>
      <c r="C5892" s="9">
        <v>42736</v>
      </c>
      <c r="D5892" t="s">
        <v>102</v>
      </c>
      <c r="E5892" t="s">
        <v>218</v>
      </c>
      <c r="F5892" t="s">
        <v>219</v>
      </c>
      <c r="G5892" t="s">
        <v>28</v>
      </c>
      <c r="H5892" t="s">
        <v>146</v>
      </c>
      <c r="I5892">
        <v>22189</v>
      </c>
    </row>
    <row r="5893" spans="1:9">
      <c r="A5893">
        <v>2017</v>
      </c>
      <c r="B5893">
        <v>2016</v>
      </c>
      <c r="C5893" s="9">
        <v>42736</v>
      </c>
      <c r="D5893" t="s">
        <v>102</v>
      </c>
      <c r="E5893" t="s">
        <v>218</v>
      </c>
      <c r="F5893" t="s">
        <v>219</v>
      </c>
      <c r="G5893" t="s">
        <v>28</v>
      </c>
      <c r="H5893" t="s">
        <v>7</v>
      </c>
      <c r="I5893">
        <v>23016</v>
      </c>
    </row>
    <row r="5894" spans="1:9">
      <c r="A5894">
        <v>2017</v>
      </c>
      <c r="B5894">
        <v>2016</v>
      </c>
      <c r="C5894" s="9">
        <v>42736</v>
      </c>
      <c r="D5894" t="s">
        <v>102</v>
      </c>
      <c r="E5894" t="s">
        <v>218</v>
      </c>
      <c r="F5894" t="s">
        <v>219</v>
      </c>
      <c r="G5894" t="s">
        <v>28</v>
      </c>
      <c r="H5894" t="s">
        <v>8</v>
      </c>
      <c r="I5894">
        <v>24469</v>
      </c>
    </row>
    <row r="5895" spans="1:9">
      <c r="A5895">
        <v>2017</v>
      </c>
      <c r="B5895">
        <v>2016</v>
      </c>
      <c r="C5895" s="9">
        <v>42736</v>
      </c>
      <c r="D5895" t="s">
        <v>102</v>
      </c>
      <c r="E5895" t="s">
        <v>218</v>
      </c>
      <c r="F5895" t="s">
        <v>219</v>
      </c>
      <c r="G5895" t="s">
        <v>28</v>
      </c>
      <c r="H5895" t="s">
        <v>9</v>
      </c>
      <c r="I5895">
        <v>23304</v>
      </c>
    </row>
    <row r="5896" spans="1:9">
      <c r="A5896">
        <v>2017</v>
      </c>
      <c r="B5896">
        <v>2016</v>
      </c>
      <c r="C5896" s="9">
        <v>42736</v>
      </c>
      <c r="D5896" t="s">
        <v>102</v>
      </c>
      <c r="E5896" t="s">
        <v>218</v>
      </c>
      <c r="F5896" t="s">
        <v>219</v>
      </c>
      <c r="G5896" t="s">
        <v>28</v>
      </c>
      <c r="H5896" t="s">
        <v>10</v>
      </c>
      <c r="I5896">
        <v>24278</v>
      </c>
    </row>
    <row r="5897" spans="1:9">
      <c r="A5897">
        <v>2017</v>
      </c>
      <c r="B5897">
        <v>2016</v>
      </c>
      <c r="C5897" s="9">
        <v>42736</v>
      </c>
      <c r="D5897" t="s">
        <v>102</v>
      </c>
      <c r="E5897" t="s">
        <v>218</v>
      </c>
      <c r="F5897" t="s">
        <v>219</v>
      </c>
      <c r="G5897" t="s">
        <v>28</v>
      </c>
      <c r="H5897" t="s">
        <v>11</v>
      </c>
      <c r="I5897">
        <v>27404</v>
      </c>
    </row>
    <row r="5898" spans="1:9">
      <c r="A5898">
        <v>2017</v>
      </c>
      <c r="B5898">
        <v>2016</v>
      </c>
      <c r="C5898" s="9">
        <v>42736</v>
      </c>
      <c r="D5898" t="s">
        <v>102</v>
      </c>
      <c r="E5898" t="s">
        <v>218</v>
      </c>
      <c r="F5898" t="s">
        <v>219</v>
      </c>
      <c r="G5898" t="s">
        <v>28</v>
      </c>
      <c r="H5898" t="s">
        <v>12</v>
      </c>
      <c r="I5898">
        <v>30767</v>
      </c>
    </row>
    <row r="5899" spans="1:9">
      <c r="A5899">
        <v>2017</v>
      </c>
      <c r="B5899">
        <v>2016</v>
      </c>
      <c r="C5899" s="9">
        <v>42736</v>
      </c>
      <c r="D5899" t="s">
        <v>102</v>
      </c>
      <c r="E5899" t="s">
        <v>218</v>
      </c>
      <c r="F5899" t="s">
        <v>219</v>
      </c>
      <c r="G5899" t="s">
        <v>28</v>
      </c>
      <c r="H5899" t="s">
        <v>13</v>
      </c>
      <c r="I5899">
        <v>37601</v>
      </c>
    </row>
    <row r="5900" spans="1:9">
      <c r="A5900">
        <v>2017</v>
      </c>
      <c r="B5900">
        <v>2016</v>
      </c>
      <c r="C5900" s="9">
        <v>42736</v>
      </c>
      <c r="D5900" t="s">
        <v>102</v>
      </c>
      <c r="E5900" t="s">
        <v>218</v>
      </c>
      <c r="F5900" t="s">
        <v>219</v>
      </c>
      <c r="G5900" t="s">
        <v>28</v>
      </c>
      <c r="H5900" t="s">
        <v>14</v>
      </c>
      <c r="I5900">
        <v>33720</v>
      </c>
    </row>
    <row r="5901" spans="1:9">
      <c r="A5901">
        <v>2017</v>
      </c>
      <c r="B5901">
        <v>2016</v>
      </c>
      <c r="C5901" s="9">
        <v>42736</v>
      </c>
      <c r="D5901" t="s">
        <v>102</v>
      </c>
      <c r="E5901" t="s">
        <v>218</v>
      </c>
      <c r="F5901" t="s">
        <v>219</v>
      </c>
      <c r="G5901" t="s">
        <v>28</v>
      </c>
      <c r="H5901" t="s">
        <v>15</v>
      </c>
      <c r="I5901">
        <v>27428</v>
      </c>
    </row>
    <row r="5902" spans="1:9">
      <c r="A5902">
        <v>2017</v>
      </c>
      <c r="B5902">
        <v>2016</v>
      </c>
      <c r="C5902" s="9">
        <v>42736</v>
      </c>
      <c r="D5902" t="s">
        <v>102</v>
      </c>
      <c r="E5902" t="s">
        <v>218</v>
      </c>
      <c r="F5902" t="s">
        <v>219</v>
      </c>
      <c r="G5902" t="s">
        <v>28</v>
      </c>
      <c r="H5902" t="s">
        <v>16</v>
      </c>
      <c r="I5902">
        <v>28632</v>
      </c>
    </row>
    <row r="5903" spans="1:9">
      <c r="A5903">
        <v>2017</v>
      </c>
      <c r="B5903">
        <v>2016</v>
      </c>
      <c r="C5903" s="9">
        <v>42736</v>
      </c>
      <c r="D5903" t="s">
        <v>102</v>
      </c>
      <c r="E5903" t="s">
        <v>218</v>
      </c>
      <c r="F5903" t="s">
        <v>219</v>
      </c>
      <c r="G5903" t="s">
        <v>28</v>
      </c>
      <c r="H5903" t="s">
        <v>17</v>
      </c>
      <c r="I5903">
        <v>32196</v>
      </c>
    </row>
    <row r="5904" spans="1:9">
      <c r="A5904">
        <v>2017</v>
      </c>
      <c r="B5904">
        <v>2016</v>
      </c>
      <c r="C5904" s="9">
        <v>42736</v>
      </c>
      <c r="D5904" t="s">
        <v>102</v>
      </c>
      <c r="E5904" t="s">
        <v>218</v>
      </c>
      <c r="F5904" t="s">
        <v>219</v>
      </c>
      <c r="G5904" t="s">
        <v>28</v>
      </c>
      <c r="H5904" t="s">
        <v>18</v>
      </c>
      <c r="I5904">
        <v>42847</v>
      </c>
    </row>
    <row r="5905" spans="1:9">
      <c r="A5905">
        <v>2017</v>
      </c>
      <c r="B5905">
        <v>2016</v>
      </c>
      <c r="C5905" s="9">
        <v>42736</v>
      </c>
      <c r="D5905" t="s">
        <v>102</v>
      </c>
      <c r="E5905" t="s">
        <v>218</v>
      </c>
      <c r="F5905" t="s">
        <v>219</v>
      </c>
      <c r="G5905" t="s">
        <v>28</v>
      </c>
      <c r="H5905" t="s">
        <v>19</v>
      </c>
      <c r="I5905">
        <v>27316</v>
      </c>
    </row>
    <row r="5906" spans="1:9">
      <c r="A5906">
        <v>2017</v>
      </c>
      <c r="B5906">
        <v>2016</v>
      </c>
      <c r="C5906" s="9">
        <v>42736</v>
      </c>
      <c r="D5906" t="s">
        <v>102</v>
      </c>
      <c r="E5906" t="s">
        <v>218</v>
      </c>
      <c r="F5906" t="s">
        <v>219</v>
      </c>
      <c r="G5906" t="s">
        <v>28</v>
      </c>
      <c r="H5906" t="s">
        <v>20</v>
      </c>
      <c r="I5906">
        <v>22983</v>
      </c>
    </row>
    <row r="5907" spans="1:9">
      <c r="A5907">
        <v>2017</v>
      </c>
      <c r="B5907">
        <v>2016</v>
      </c>
      <c r="C5907" s="9">
        <v>42736</v>
      </c>
      <c r="D5907" t="s">
        <v>102</v>
      </c>
      <c r="E5907" t="s">
        <v>218</v>
      </c>
      <c r="F5907" t="s">
        <v>219</v>
      </c>
      <c r="G5907" t="s">
        <v>28</v>
      </c>
      <c r="H5907" t="s">
        <v>21</v>
      </c>
      <c r="I5907">
        <v>17911</v>
      </c>
    </row>
    <row r="5908" spans="1:9">
      <c r="A5908">
        <v>2017</v>
      </c>
      <c r="B5908">
        <v>2016</v>
      </c>
      <c r="C5908" s="9">
        <v>42736</v>
      </c>
      <c r="D5908" t="s">
        <v>102</v>
      </c>
      <c r="E5908" t="s">
        <v>218</v>
      </c>
      <c r="F5908" t="s">
        <v>219</v>
      </c>
      <c r="G5908" t="s">
        <v>28</v>
      </c>
      <c r="H5908" t="s">
        <v>22</v>
      </c>
      <c r="I5908">
        <v>10767</v>
      </c>
    </row>
    <row r="5909" spans="1:9">
      <c r="A5909">
        <v>2017</v>
      </c>
      <c r="B5909">
        <v>2016</v>
      </c>
      <c r="C5909" s="9">
        <v>42736</v>
      </c>
      <c r="D5909" t="s">
        <v>102</v>
      </c>
      <c r="E5909" t="s">
        <v>218</v>
      </c>
      <c r="F5909" t="s">
        <v>219</v>
      </c>
      <c r="G5909" t="s">
        <v>28</v>
      </c>
      <c r="H5909" t="s">
        <v>147</v>
      </c>
      <c r="I5909">
        <v>4874</v>
      </c>
    </row>
    <row r="5910" spans="1:9">
      <c r="A5910">
        <v>2017</v>
      </c>
      <c r="B5910">
        <v>2016</v>
      </c>
      <c r="C5910" s="9">
        <v>42736</v>
      </c>
      <c r="D5910" t="s">
        <v>102</v>
      </c>
      <c r="E5910" t="s">
        <v>218</v>
      </c>
      <c r="F5910" t="s">
        <v>219</v>
      </c>
      <c r="G5910" t="s">
        <v>28</v>
      </c>
      <c r="H5910" t="s">
        <v>23</v>
      </c>
      <c r="I5910">
        <v>4033</v>
      </c>
    </row>
    <row r="5911" spans="1:9">
      <c r="A5911">
        <v>2017</v>
      </c>
      <c r="B5911">
        <v>2016</v>
      </c>
      <c r="C5911" s="9">
        <v>42736</v>
      </c>
      <c r="D5911" t="s">
        <v>102</v>
      </c>
      <c r="E5911" t="s">
        <v>218</v>
      </c>
      <c r="F5911" t="s">
        <v>219</v>
      </c>
      <c r="G5911" t="s">
        <v>28</v>
      </c>
      <c r="H5911" t="s">
        <v>24</v>
      </c>
      <c r="I5911">
        <v>747</v>
      </c>
    </row>
    <row r="5912" spans="1:9">
      <c r="A5912">
        <v>2017</v>
      </c>
      <c r="B5912">
        <v>2016</v>
      </c>
      <c r="C5912" s="9">
        <v>42736</v>
      </c>
      <c r="D5912" t="s">
        <v>102</v>
      </c>
      <c r="E5912" t="s">
        <v>218</v>
      </c>
      <c r="F5912" t="s">
        <v>219</v>
      </c>
      <c r="G5912" t="s">
        <v>28</v>
      </c>
      <c r="H5912" t="s">
        <v>148</v>
      </c>
      <c r="I5912">
        <v>94</v>
      </c>
    </row>
    <row r="5913" spans="1:9">
      <c r="A5913">
        <v>2017</v>
      </c>
      <c r="B5913">
        <v>2016</v>
      </c>
      <c r="C5913" s="9">
        <v>42736</v>
      </c>
      <c r="D5913" t="s">
        <v>102</v>
      </c>
      <c r="E5913" t="s">
        <v>218</v>
      </c>
      <c r="F5913" t="s">
        <v>219</v>
      </c>
      <c r="G5913" t="s">
        <v>29</v>
      </c>
      <c r="H5913" t="s">
        <v>144</v>
      </c>
      <c r="I5913">
        <v>515733</v>
      </c>
    </row>
    <row r="5914" spans="1:9">
      <c r="A5914">
        <v>2017</v>
      </c>
      <c r="B5914">
        <v>2016</v>
      </c>
      <c r="C5914" s="9">
        <v>42736</v>
      </c>
      <c r="D5914" t="s">
        <v>102</v>
      </c>
      <c r="E5914" t="s">
        <v>218</v>
      </c>
      <c r="F5914" t="s">
        <v>219</v>
      </c>
      <c r="G5914" t="s">
        <v>29</v>
      </c>
      <c r="H5914" t="s">
        <v>145</v>
      </c>
      <c r="I5914">
        <v>19247</v>
      </c>
    </row>
    <row r="5915" spans="1:9">
      <c r="A5915">
        <v>2017</v>
      </c>
      <c r="B5915">
        <v>2016</v>
      </c>
      <c r="C5915" s="9">
        <v>42736</v>
      </c>
      <c r="D5915" t="s">
        <v>102</v>
      </c>
      <c r="E5915" t="s">
        <v>218</v>
      </c>
      <c r="F5915" t="s">
        <v>219</v>
      </c>
      <c r="G5915" t="s">
        <v>29</v>
      </c>
      <c r="H5915" t="s">
        <v>146</v>
      </c>
      <c r="I5915">
        <v>20836</v>
      </c>
    </row>
    <row r="5916" spans="1:9">
      <c r="A5916">
        <v>2017</v>
      </c>
      <c r="B5916">
        <v>2016</v>
      </c>
      <c r="C5916" s="9">
        <v>42736</v>
      </c>
      <c r="D5916" t="s">
        <v>102</v>
      </c>
      <c r="E5916" t="s">
        <v>218</v>
      </c>
      <c r="F5916" t="s">
        <v>219</v>
      </c>
      <c r="G5916" t="s">
        <v>29</v>
      </c>
      <c r="H5916" t="s">
        <v>7</v>
      </c>
      <c r="I5916">
        <v>22075</v>
      </c>
    </row>
    <row r="5917" spans="1:9">
      <c r="A5917">
        <v>2017</v>
      </c>
      <c r="B5917">
        <v>2016</v>
      </c>
      <c r="C5917" s="9">
        <v>42736</v>
      </c>
      <c r="D5917" t="s">
        <v>102</v>
      </c>
      <c r="E5917" t="s">
        <v>218</v>
      </c>
      <c r="F5917" t="s">
        <v>219</v>
      </c>
      <c r="G5917" t="s">
        <v>29</v>
      </c>
      <c r="H5917" t="s">
        <v>8</v>
      </c>
      <c r="I5917">
        <v>23250</v>
      </c>
    </row>
    <row r="5918" spans="1:9">
      <c r="A5918">
        <v>2017</v>
      </c>
      <c r="B5918">
        <v>2016</v>
      </c>
      <c r="C5918" s="9">
        <v>42736</v>
      </c>
      <c r="D5918" t="s">
        <v>102</v>
      </c>
      <c r="E5918" t="s">
        <v>218</v>
      </c>
      <c r="F5918" t="s">
        <v>219</v>
      </c>
      <c r="G5918" t="s">
        <v>29</v>
      </c>
      <c r="H5918" t="s">
        <v>9</v>
      </c>
      <c r="I5918">
        <v>21678</v>
      </c>
    </row>
    <row r="5919" spans="1:9">
      <c r="A5919">
        <v>2017</v>
      </c>
      <c r="B5919">
        <v>2016</v>
      </c>
      <c r="C5919" s="9">
        <v>42736</v>
      </c>
      <c r="D5919" t="s">
        <v>102</v>
      </c>
      <c r="E5919" t="s">
        <v>218</v>
      </c>
      <c r="F5919" t="s">
        <v>219</v>
      </c>
      <c r="G5919" t="s">
        <v>29</v>
      </c>
      <c r="H5919" t="s">
        <v>10</v>
      </c>
      <c r="I5919">
        <v>22515</v>
      </c>
    </row>
    <row r="5920" spans="1:9">
      <c r="A5920">
        <v>2017</v>
      </c>
      <c r="B5920">
        <v>2016</v>
      </c>
      <c r="C5920" s="9">
        <v>42736</v>
      </c>
      <c r="D5920" t="s">
        <v>102</v>
      </c>
      <c r="E5920" t="s">
        <v>218</v>
      </c>
      <c r="F5920" t="s">
        <v>219</v>
      </c>
      <c r="G5920" t="s">
        <v>29</v>
      </c>
      <c r="H5920" t="s">
        <v>11</v>
      </c>
      <c r="I5920">
        <v>26239</v>
      </c>
    </row>
    <row r="5921" spans="1:9">
      <c r="A5921">
        <v>2017</v>
      </c>
      <c r="B5921">
        <v>2016</v>
      </c>
      <c r="C5921" s="9">
        <v>42736</v>
      </c>
      <c r="D5921" t="s">
        <v>102</v>
      </c>
      <c r="E5921" t="s">
        <v>218</v>
      </c>
      <c r="F5921" t="s">
        <v>219</v>
      </c>
      <c r="G5921" t="s">
        <v>29</v>
      </c>
      <c r="H5921" t="s">
        <v>12</v>
      </c>
      <c r="I5921">
        <v>30110</v>
      </c>
    </row>
    <row r="5922" spans="1:9">
      <c r="A5922">
        <v>2017</v>
      </c>
      <c r="B5922">
        <v>2016</v>
      </c>
      <c r="C5922" s="9">
        <v>42736</v>
      </c>
      <c r="D5922" t="s">
        <v>102</v>
      </c>
      <c r="E5922" t="s">
        <v>218</v>
      </c>
      <c r="F5922" t="s">
        <v>219</v>
      </c>
      <c r="G5922" t="s">
        <v>29</v>
      </c>
      <c r="H5922" t="s">
        <v>13</v>
      </c>
      <c r="I5922">
        <v>36887</v>
      </c>
    </row>
    <row r="5923" spans="1:9">
      <c r="A5923">
        <v>2017</v>
      </c>
      <c r="B5923">
        <v>2016</v>
      </c>
      <c r="C5923" s="9">
        <v>42736</v>
      </c>
      <c r="D5923" t="s">
        <v>102</v>
      </c>
      <c r="E5923" t="s">
        <v>218</v>
      </c>
      <c r="F5923" t="s">
        <v>219</v>
      </c>
      <c r="G5923" t="s">
        <v>29</v>
      </c>
      <c r="H5923" t="s">
        <v>14</v>
      </c>
      <c r="I5923">
        <v>33475</v>
      </c>
    </row>
    <row r="5924" spans="1:9">
      <c r="A5924">
        <v>2017</v>
      </c>
      <c r="B5924">
        <v>2016</v>
      </c>
      <c r="C5924" s="9">
        <v>42736</v>
      </c>
      <c r="D5924" t="s">
        <v>102</v>
      </c>
      <c r="E5924" t="s">
        <v>218</v>
      </c>
      <c r="F5924" t="s">
        <v>219</v>
      </c>
      <c r="G5924" t="s">
        <v>29</v>
      </c>
      <c r="H5924" t="s">
        <v>15</v>
      </c>
      <c r="I5924">
        <v>28100</v>
      </c>
    </row>
    <row r="5925" spans="1:9">
      <c r="A5925">
        <v>2017</v>
      </c>
      <c r="B5925">
        <v>2016</v>
      </c>
      <c r="C5925" s="9">
        <v>42736</v>
      </c>
      <c r="D5925" t="s">
        <v>102</v>
      </c>
      <c r="E5925" t="s">
        <v>218</v>
      </c>
      <c r="F5925" t="s">
        <v>219</v>
      </c>
      <c r="G5925" t="s">
        <v>29</v>
      </c>
      <c r="H5925" t="s">
        <v>16</v>
      </c>
      <c r="I5925">
        <v>29677</v>
      </c>
    </row>
    <row r="5926" spans="1:9">
      <c r="A5926">
        <v>2017</v>
      </c>
      <c r="B5926">
        <v>2016</v>
      </c>
      <c r="C5926" s="9">
        <v>42736</v>
      </c>
      <c r="D5926" t="s">
        <v>102</v>
      </c>
      <c r="E5926" t="s">
        <v>218</v>
      </c>
      <c r="F5926" t="s">
        <v>219</v>
      </c>
      <c r="G5926" t="s">
        <v>29</v>
      </c>
      <c r="H5926" t="s">
        <v>17</v>
      </c>
      <c r="I5926">
        <v>33304</v>
      </c>
    </row>
    <row r="5927" spans="1:9">
      <c r="A5927">
        <v>2017</v>
      </c>
      <c r="B5927">
        <v>2016</v>
      </c>
      <c r="C5927" s="9">
        <v>42736</v>
      </c>
      <c r="D5927" t="s">
        <v>102</v>
      </c>
      <c r="E5927" t="s">
        <v>218</v>
      </c>
      <c r="F5927" t="s">
        <v>219</v>
      </c>
      <c r="G5927" t="s">
        <v>29</v>
      </c>
      <c r="H5927" t="s">
        <v>18</v>
      </c>
      <c r="I5927">
        <v>45632</v>
      </c>
    </row>
    <row r="5928" spans="1:9">
      <c r="A5928">
        <v>2017</v>
      </c>
      <c r="B5928">
        <v>2016</v>
      </c>
      <c r="C5928" s="9">
        <v>42736</v>
      </c>
      <c r="D5928" t="s">
        <v>102</v>
      </c>
      <c r="E5928" t="s">
        <v>218</v>
      </c>
      <c r="F5928" t="s">
        <v>219</v>
      </c>
      <c r="G5928" t="s">
        <v>29</v>
      </c>
      <c r="H5928" t="s">
        <v>19</v>
      </c>
      <c r="I5928">
        <v>31225</v>
      </c>
    </row>
    <row r="5929" spans="1:9">
      <c r="A5929">
        <v>2017</v>
      </c>
      <c r="B5929">
        <v>2016</v>
      </c>
      <c r="C5929" s="9">
        <v>42736</v>
      </c>
      <c r="D5929" t="s">
        <v>102</v>
      </c>
      <c r="E5929" t="s">
        <v>218</v>
      </c>
      <c r="F5929" t="s">
        <v>219</v>
      </c>
      <c r="G5929" t="s">
        <v>29</v>
      </c>
      <c r="H5929" t="s">
        <v>20</v>
      </c>
      <c r="I5929">
        <v>28785</v>
      </c>
    </row>
    <row r="5930" spans="1:9">
      <c r="A5930">
        <v>2017</v>
      </c>
      <c r="B5930">
        <v>2016</v>
      </c>
      <c r="C5930" s="9">
        <v>42736</v>
      </c>
      <c r="D5930" t="s">
        <v>102</v>
      </c>
      <c r="E5930" t="s">
        <v>218</v>
      </c>
      <c r="F5930" t="s">
        <v>219</v>
      </c>
      <c r="G5930" t="s">
        <v>29</v>
      </c>
      <c r="H5930" t="s">
        <v>21</v>
      </c>
      <c r="I5930">
        <v>26832</v>
      </c>
    </row>
    <row r="5931" spans="1:9">
      <c r="A5931">
        <v>2017</v>
      </c>
      <c r="B5931">
        <v>2016</v>
      </c>
      <c r="C5931" s="9">
        <v>42736</v>
      </c>
      <c r="D5931" t="s">
        <v>102</v>
      </c>
      <c r="E5931" t="s">
        <v>218</v>
      </c>
      <c r="F5931" t="s">
        <v>219</v>
      </c>
      <c r="G5931" t="s">
        <v>29</v>
      </c>
      <c r="H5931" t="s">
        <v>22</v>
      </c>
      <c r="I5931">
        <v>20580</v>
      </c>
    </row>
    <row r="5932" spans="1:9">
      <c r="A5932">
        <v>2017</v>
      </c>
      <c r="B5932">
        <v>2016</v>
      </c>
      <c r="C5932" s="9">
        <v>42736</v>
      </c>
      <c r="D5932" t="s">
        <v>102</v>
      </c>
      <c r="E5932" t="s">
        <v>218</v>
      </c>
      <c r="F5932" t="s">
        <v>219</v>
      </c>
      <c r="G5932" t="s">
        <v>29</v>
      </c>
      <c r="H5932" t="s">
        <v>147</v>
      </c>
      <c r="I5932">
        <v>15276</v>
      </c>
    </row>
    <row r="5933" spans="1:9">
      <c r="A5933">
        <v>2017</v>
      </c>
      <c r="B5933">
        <v>2016</v>
      </c>
      <c r="C5933" s="9">
        <v>42736</v>
      </c>
      <c r="D5933" t="s">
        <v>102</v>
      </c>
      <c r="E5933" t="s">
        <v>218</v>
      </c>
      <c r="F5933" t="s">
        <v>219</v>
      </c>
      <c r="G5933" t="s">
        <v>29</v>
      </c>
      <c r="H5933" t="s">
        <v>23</v>
      </c>
      <c r="I5933">
        <v>11078</v>
      </c>
    </row>
    <row r="5934" spans="1:9">
      <c r="A5934">
        <v>2017</v>
      </c>
      <c r="B5934">
        <v>2016</v>
      </c>
      <c r="C5934" s="9">
        <v>42736</v>
      </c>
      <c r="D5934" t="s">
        <v>102</v>
      </c>
      <c r="E5934" t="s">
        <v>218</v>
      </c>
      <c r="F5934" t="s">
        <v>219</v>
      </c>
      <c r="G5934" t="s">
        <v>29</v>
      </c>
      <c r="H5934" t="s">
        <v>24</v>
      </c>
      <c r="I5934">
        <v>3509</v>
      </c>
    </row>
    <row r="5935" spans="1:9">
      <c r="A5935">
        <v>2017</v>
      </c>
      <c r="B5935">
        <v>2016</v>
      </c>
      <c r="C5935" s="9">
        <v>42736</v>
      </c>
      <c r="D5935" t="s">
        <v>102</v>
      </c>
      <c r="E5935" t="s">
        <v>218</v>
      </c>
      <c r="F5935" t="s">
        <v>219</v>
      </c>
      <c r="G5935" t="s">
        <v>29</v>
      </c>
      <c r="H5935" t="s">
        <v>148</v>
      </c>
      <c r="I5935">
        <v>689</v>
      </c>
    </row>
    <row r="5936" spans="1:9">
      <c r="A5936">
        <v>2017</v>
      </c>
      <c r="B5936">
        <v>2016</v>
      </c>
      <c r="C5936" s="9">
        <v>42736</v>
      </c>
      <c r="D5936" t="s">
        <v>104</v>
      </c>
      <c r="E5936" t="s">
        <v>220</v>
      </c>
      <c r="F5936" t="s">
        <v>221</v>
      </c>
      <c r="G5936" t="s">
        <v>27</v>
      </c>
      <c r="H5936" t="s">
        <v>144</v>
      </c>
      <c r="I5936">
        <v>1405325</v>
      </c>
    </row>
    <row r="5937" spans="1:9">
      <c r="A5937">
        <v>2017</v>
      </c>
      <c r="B5937">
        <v>2016</v>
      </c>
      <c r="C5937" s="9">
        <v>42736</v>
      </c>
      <c r="D5937" t="s">
        <v>104</v>
      </c>
      <c r="E5937" t="s">
        <v>220</v>
      </c>
      <c r="F5937" t="s">
        <v>221</v>
      </c>
      <c r="G5937" t="s">
        <v>27</v>
      </c>
      <c r="H5937" t="s">
        <v>145</v>
      </c>
      <c r="I5937">
        <v>52281</v>
      </c>
    </row>
    <row r="5938" spans="1:9">
      <c r="A5938">
        <v>2017</v>
      </c>
      <c r="B5938">
        <v>2016</v>
      </c>
      <c r="C5938" s="9">
        <v>42736</v>
      </c>
      <c r="D5938" t="s">
        <v>104</v>
      </c>
      <c r="E5938" t="s">
        <v>220</v>
      </c>
      <c r="F5938" t="s">
        <v>221</v>
      </c>
      <c r="G5938" t="s">
        <v>27</v>
      </c>
      <c r="H5938" t="s">
        <v>146</v>
      </c>
      <c r="I5938">
        <v>58249</v>
      </c>
    </row>
    <row r="5939" spans="1:9">
      <c r="A5939">
        <v>2017</v>
      </c>
      <c r="B5939">
        <v>2016</v>
      </c>
      <c r="C5939" s="9">
        <v>42736</v>
      </c>
      <c r="D5939" t="s">
        <v>104</v>
      </c>
      <c r="E5939" t="s">
        <v>220</v>
      </c>
      <c r="F5939" t="s">
        <v>221</v>
      </c>
      <c r="G5939" t="s">
        <v>27</v>
      </c>
      <c r="H5939" t="s">
        <v>7</v>
      </c>
      <c r="I5939">
        <v>60895</v>
      </c>
    </row>
    <row r="5940" spans="1:9">
      <c r="A5940">
        <v>2017</v>
      </c>
      <c r="B5940">
        <v>2016</v>
      </c>
      <c r="C5940" s="9">
        <v>42736</v>
      </c>
      <c r="D5940" t="s">
        <v>104</v>
      </c>
      <c r="E5940" t="s">
        <v>220</v>
      </c>
      <c r="F5940" t="s">
        <v>221</v>
      </c>
      <c r="G5940" t="s">
        <v>27</v>
      </c>
      <c r="H5940" t="s">
        <v>8</v>
      </c>
      <c r="I5940">
        <v>66235</v>
      </c>
    </row>
    <row r="5941" spans="1:9">
      <c r="A5941">
        <v>2017</v>
      </c>
      <c r="B5941">
        <v>2016</v>
      </c>
      <c r="C5941" s="9">
        <v>42736</v>
      </c>
      <c r="D5941" t="s">
        <v>104</v>
      </c>
      <c r="E5941" t="s">
        <v>220</v>
      </c>
      <c r="F5941" t="s">
        <v>221</v>
      </c>
      <c r="G5941" t="s">
        <v>27</v>
      </c>
      <c r="H5941" t="s">
        <v>9</v>
      </c>
      <c r="I5941">
        <v>61538</v>
      </c>
    </row>
    <row r="5942" spans="1:9">
      <c r="A5942">
        <v>2017</v>
      </c>
      <c r="B5942">
        <v>2016</v>
      </c>
      <c r="C5942" s="9">
        <v>42736</v>
      </c>
      <c r="D5942" t="s">
        <v>104</v>
      </c>
      <c r="E5942" t="s">
        <v>220</v>
      </c>
      <c r="F5942" t="s">
        <v>221</v>
      </c>
      <c r="G5942" t="s">
        <v>27</v>
      </c>
      <c r="H5942" t="s">
        <v>10</v>
      </c>
      <c r="I5942">
        <v>62124</v>
      </c>
    </row>
    <row r="5943" spans="1:9">
      <c r="A5943">
        <v>2017</v>
      </c>
      <c r="B5943">
        <v>2016</v>
      </c>
      <c r="C5943" s="9">
        <v>42736</v>
      </c>
      <c r="D5943" t="s">
        <v>104</v>
      </c>
      <c r="E5943" t="s">
        <v>220</v>
      </c>
      <c r="F5943" t="s">
        <v>221</v>
      </c>
      <c r="G5943" t="s">
        <v>27</v>
      </c>
      <c r="H5943" t="s">
        <v>11</v>
      </c>
      <c r="I5943">
        <v>72165</v>
      </c>
    </row>
    <row r="5944" spans="1:9">
      <c r="A5944">
        <v>2017</v>
      </c>
      <c r="B5944">
        <v>2016</v>
      </c>
      <c r="C5944" s="9">
        <v>42736</v>
      </c>
      <c r="D5944" t="s">
        <v>104</v>
      </c>
      <c r="E5944" t="s">
        <v>220</v>
      </c>
      <c r="F5944" t="s">
        <v>221</v>
      </c>
      <c r="G5944" t="s">
        <v>27</v>
      </c>
      <c r="H5944" t="s">
        <v>12</v>
      </c>
      <c r="I5944">
        <v>81619</v>
      </c>
    </row>
    <row r="5945" spans="1:9">
      <c r="A5945">
        <v>2017</v>
      </c>
      <c r="B5945">
        <v>2016</v>
      </c>
      <c r="C5945" s="9">
        <v>42736</v>
      </c>
      <c r="D5945" t="s">
        <v>104</v>
      </c>
      <c r="E5945" t="s">
        <v>220</v>
      </c>
      <c r="F5945" t="s">
        <v>221</v>
      </c>
      <c r="G5945" t="s">
        <v>27</v>
      </c>
      <c r="H5945" t="s">
        <v>13</v>
      </c>
      <c r="I5945">
        <v>98452</v>
      </c>
    </row>
    <row r="5946" spans="1:9">
      <c r="A5946">
        <v>2017</v>
      </c>
      <c r="B5946">
        <v>2016</v>
      </c>
      <c r="C5946" s="9">
        <v>42736</v>
      </c>
      <c r="D5946" t="s">
        <v>104</v>
      </c>
      <c r="E5946" t="s">
        <v>220</v>
      </c>
      <c r="F5946" t="s">
        <v>221</v>
      </c>
      <c r="G5946" t="s">
        <v>27</v>
      </c>
      <c r="H5946" t="s">
        <v>14</v>
      </c>
      <c r="I5946">
        <v>92546</v>
      </c>
    </row>
    <row r="5947" spans="1:9">
      <c r="A5947">
        <v>2017</v>
      </c>
      <c r="B5947">
        <v>2016</v>
      </c>
      <c r="C5947" s="9">
        <v>42736</v>
      </c>
      <c r="D5947" t="s">
        <v>104</v>
      </c>
      <c r="E5947" t="s">
        <v>220</v>
      </c>
      <c r="F5947" t="s">
        <v>221</v>
      </c>
      <c r="G5947" t="s">
        <v>27</v>
      </c>
      <c r="H5947" t="s">
        <v>15</v>
      </c>
      <c r="I5947">
        <v>81912</v>
      </c>
    </row>
    <row r="5948" spans="1:9">
      <c r="A5948">
        <v>2017</v>
      </c>
      <c r="B5948">
        <v>2016</v>
      </c>
      <c r="C5948" s="9">
        <v>42736</v>
      </c>
      <c r="D5948" t="s">
        <v>104</v>
      </c>
      <c r="E5948" t="s">
        <v>220</v>
      </c>
      <c r="F5948" t="s">
        <v>221</v>
      </c>
      <c r="G5948" t="s">
        <v>27</v>
      </c>
      <c r="H5948" t="s">
        <v>16</v>
      </c>
      <c r="I5948">
        <v>86951</v>
      </c>
    </row>
    <row r="5949" spans="1:9">
      <c r="A5949">
        <v>2017</v>
      </c>
      <c r="B5949">
        <v>2016</v>
      </c>
      <c r="C5949" s="9">
        <v>42736</v>
      </c>
      <c r="D5949" t="s">
        <v>104</v>
      </c>
      <c r="E5949" t="s">
        <v>220</v>
      </c>
      <c r="F5949" t="s">
        <v>221</v>
      </c>
      <c r="G5949" t="s">
        <v>27</v>
      </c>
      <c r="H5949" t="s">
        <v>17</v>
      </c>
      <c r="I5949">
        <v>97695</v>
      </c>
    </row>
    <row r="5950" spans="1:9">
      <c r="A5950">
        <v>2017</v>
      </c>
      <c r="B5950">
        <v>2016</v>
      </c>
      <c r="C5950" s="9">
        <v>42736</v>
      </c>
      <c r="D5950" t="s">
        <v>104</v>
      </c>
      <c r="E5950" t="s">
        <v>220</v>
      </c>
      <c r="F5950" t="s">
        <v>221</v>
      </c>
      <c r="G5950" t="s">
        <v>27</v>
      </c>
      <c r="H5950" t="s">
        <v>18</v>
      </c>
      <c r="I5950">
        <v>125627</v>
      </c>
    </row>
    <row r="5951" spans="1:9">
      <c r="A5951">
        <v>2017</v>
      </c>
      <c r="B5951">
        <v>2016</v>
      </c>
      <c r="C5951" s="9">
        <v>42736</v>
      </c>
      <c r="D5951" t="s">
        <v>104</v>
      </c>
      <c r="E5951" t="s">
        <v>220</v>
      </c>
      <c r="F5951" t="s">
        <v>221</v>
      </c>
      <c r="G5951" t="s">
        <v>27</v>
      </c>
      <c r="H5951" t="s">
        <v>19</v>
      </c>
      <c r="I5951">
        <v>84908</v>
      </c>
    </row>
    <row r="5952" spans="1:9">
      <c r="A5952">
        <v>2017</v>
      </c>
      <c r="B5952">
        <v>2016</v>
      </c>
      <c r="C5952" s="9">
        <v>42736</v>
      </c>
      <c r="D5952" t="s">
        <v>104</v>
      </c>
      <c r="E5952" t="s">
        <v>220</v>
      </c>
      <c r="F5952" t="s">
        <v>221</v>
      </c>
      <c r="G5952" t="s">
        <v>27</v>
      </c>
      <c r="H5952" t="s">
        <v>20</v>
      </c>
      <c r="I5952">
        <v>78502</v>
      </c>
    </row>
    <row r="5953" spans="1:9">
      <c r="A5953">
        <v>2017</v>
      </c>
      <c r="B5953">
        <v>2016</v>
      </c>
      <c r="C5953" s="9">
        <v>42736</v>
      </c>
      <c r="D5953" t="s">
        <v>104</v>
      </c>
      <c r="E5953" t="s">
        <v>220</v>
      </c>
      <c r="F5953" t="s">
        <v>221</v>
      </c>
      <c r="G5953" t="s">
        <v>27</v>
      </c>
      <c r="H5953" t="s">
        <v>21</v>
      </c>
      <c r="I5953">
        <v>67034</v>
      </c>
    </row>
    <row r="5954" spans="1:9">
      <c r="A5954">
        <v>2017</v>
      </c>
      <c r="B5954">
        <v>2016</v>
      </c>
      <c r="C5954" s="9">
        <v>42736</v>
      </c>
      <c r="D5954" t="s">
        <v>104</v>
      </c>
      <c r="E5954" t="s">
        <v>220</v>
      </c>
      <c r="F5954" t="s">
        <v>221</v>
      </c>
      <c r="G5954" t="s">
        <v>27</v>
      </c>
      <c r="H5954" t="s">
        <v>22</v>
      </c>
      <c r="I5954">
        <v>46885</v>
      </c>
    </row>
    <row r="5955" spans="1:9">
      <c r="A5955">
        <v>2017</v>
      </c>
      <c r="B5955">
        <v>2016</v>
      </c>
      <c r="C5955" s="9">
        <v>42736</v>
      </c>
      <c r="D5955" t="s">
        <v>104</v>
      </c>
      <c r="E5955" t="s">
        <v>220</v>
      </c>
      <c r="F5955" t="s">
        <v>221</v>
      </c>
      <c r="G5955" t="s">
        <v>27</v>
      </c>
      <c r="H5955" t="s">
        <v>147</v>
      </c>
      <c r="I5955">
        <v>29521</v>
      </c>
    </row>
    <row r="5956" spans="1:9">
      <c r="A5956">
        <v>2017</v>
      </c>
      <c r="B5956">
        <v>2016</v>
      </c>
      <c r="C5956" s="9">
        <v>42736</v>
      </c>
      <c r="D5956" t="s">
        <v>104</v>
      </c>
      <c r="E5956" t="s">
        <v>220</v>
      </c>
      <c r="F5956" t="s">
        <v>221</v>
      </c>
      <c r="G5956" t="s">
        <v>27</v>
      </c>
      <c r="H5956" t="s">
        <v>23</v>
      </c>
      <c r="I5956">
        <v>22272</v>
      </c>
    </row>
    <row r="5957" spans="1:9">
      <c r="A5957">
        <v>2017</v>
      </c>
      <c r="B5957">
        <v>2016</v>
      </c>
      <c r="C5957" s="9">
        <v>42736</v>
      </c>
      <c r="D5957" t="s">
        <v>104</v>
      </c>
      <c r="E5957" t="s">
        <v>220</v>
      </c>
      <c r="F5957" t="s">
        <v>221</v>
      </c>
      <c r="G5957" t="s">
        <v>27</v>
      </c>
      <c r="H5957" t="s">
        <v>24</v>
      </c>
      <c r="I5957">
        <v>6203</v>
      </c>
    </row>
    <row r="5958" spans="1:9">
      <c r="A5958">
        <v>2017</v>
      </c>
      <c r="B5958">
        <v>2016</v>
      </c>
      <c r="C5958" s="9">
        <v>42736</v>
      </c>
      <c r="D5958" t="s">
        <v>104</v>
      </c>
      <c r="E5958" t="s">
        <v>220</v>
      </c>
      <c r="F5958" t="s">
        <v>221</v>
      </c>
      <c r="G5958" t="s">
        <v>27</v>
      </c>
      <c r="H5958" t="s">
        <v>148</v>
      </c>
      <c r="I5958">
        <v>1046</v>
      </c>
    </row>
    <row r="5959" spans="1:9">
      <c r="A5959">
        <v>2017</v>
      </c>
      <c r="B5959">
        <v>2016</v>
      </c>
      <c r="C5959" s="9">
        <v>42736</v>
      </c>
      <c r="D5959" t="s">
        <v>104</v>
      </c>
      <c r="E5959" t="s">
        <v>220</v>
      </c>
      <c r="F5959" t="s">
        <v>221</v>
      </c>
      <c r="G5959" t="s">
        <v>28</v>
      </c>
      <c r="H5959" t="s">
        <v>144</v>
      </c>
      <c r="I5959">
        <v>666134</v>
      </c>
    </row>
    <row r="5960" spans="1:9">
      <c r="A5960">
        <v>2017</v>
      </c>
      <c r="B5960">
        <v>2016</v>
      </c>
      <c r="C5960" s="9">
        <v>42736</v>
      </c>
      <c r="D5960" t="s">
        <v>104</v>
      </c>
      <c r="E5960" t="s">
        <v>220</v>
      </c>
      <c r="F5960" t="s">
        <v>221</v>
      </c>
      <c r="G5960" t="s">
        <v>28</v>
      </c>
      <c r="H5960" t="s">
        <v>145</v>
      </c>
      <c r="I5960">
        <v>26941</v>
      </c>
    </row>
    <row r="5961" spans="1:9">
      <c r="A5961">
        <v>2017</v>
      </c>
      <c r="B5961">
        <v>2016</v>
      </c>
      <c r="C5961" s="9">
        <v>42736</v>
      </c>
      <c r="D5961" t="s">
        <v>104</v>
      </c>
      <c r="E5961" t="s">
        <v>220</v>
      </c>
      <c r="F5961" t="s">
        <v>221</v>
      </c>
      <c r="G5961" t="s">
        <v>28</v>
      </c>
      <c r="H5961" t="s">
        <v>146</v>
      </c>
      <c r="I5961">
        <v>29739</v>
      </c>
    </row>
    <row r="5962" spans="1:9">
      <c r="A5962">
        <v>2017</v>
      </c>
      <c r="B5962">
        <v>2016</v>
      </c>
      <c r="C5962" s="9">
        <v>42736</v>
      </c>
      <c r="D5962" t="s">
        <v>104</v>
      </c>
      <c r="E5962" t="s">
        <v>220</v>
      </c>
      <c r="F5962" t="s">
        <v>221</v>
      </c>
      <c r="G5962" t="s">
        <v>28</v>
      </c>
      <c r="H5962" t="s">
        <v>7</v>
      </c>
      <c r="I5962">
        <v>31212</v>
      </c>
    </row>
    <row r="5963" spans="1:9">
      <c r="A5963">
        <v>2017</v>
      </c>
      <c r="B5963">
        <v>2016</v>
      </c>
      <c r="C5963" s="9">
        <v>42736</v>
      </c>
      <c r="D5963" t="s">
        <v>104</v>
      </c>
      <c r="E5963" t="s">
        <v>220</v>
      </c>
      <c r="F5963" t="s">
        <v>221</v>
      </c>
      <c r="G5963" t="s">
        <v>28</v>
      </c>
      <c r="H5963" t="s">
        <v>8</v>
      </c>
      <c r="I5963">
        <v>33855</v>
      </c>
    </row>
    <row r="5964" spans="1:9">
      <c r="A5964">
        <v>2017</v>
      </c>
      <c r="B5964">
        <v>2016</v>
      </c>
      <c r="C5964" s="9">
        <v>42736</v>
      </c>
      <c r="D5964" t="s">
        <v>104</v>
      </c>
      <c r="E5964" t="s">
        <v>220</v>
      </c>
      <c r="F5964" t="s">
        <v>221</v>
      </c>
      <c r="G5964" t="s">
        <v>28</v>
      </c>
      <c r="H5964" t="s">
        <v>9</v>
      </c>
      <c r="I5964">
        <v>31438</v>
      </c>
    </row>
    <row r="5965" spans="1:9">
      <c r="A5965">
        <v>2017</v>
      </c>
      <c r="B5965">
        <v>2016</v>
      </c>
      <c r="C5965" s="9">
        <v>42736</v>
      </c>
      <c r="D5965" t="s">
        <v>104</v>
      </c>
      <c r="E5965" t="s">
        <v>220</v>
      </c>
      <c r="F5965" t="s">
        <v>221</v>
      </c>
      <c r="G5965" t="s">
        <v>28</v>
      </c>
      <c r="H5965" t="s">
        <v>10</v>
      </c>
      <c r="I5965">
        <v>31530</v>
      </c>
    </row>
    <row r="5966" spans="1:9">
      <c r="A5966">
        <v>2017</v>
      </c>
      <c r="B5966">
        <v>2016</v>
      </c>
      <c r="C5966" s="9">
        <v>42736</v>
      </c>
      <c r="D5966" t="s">
        <v>104</v>
      </c>
      <c r="E5966" t="s">
        <v>220</v>
      </c>
      <c r="F5966" t="s">
        <v>221</v>
      </c>
      <c r="G5966" t="s">
        <v>28</v>
      </c>
      <c r="H5966" t="s">
        <v>11</v>
      </c>
      <c r="I5966">
        <v>36057</v>
      </c>
    </row>
    <row r="5967" spans="1:9">
      <c r="A5967">
        <v>2017</v>
      </c>
      <c r="B5967">
        <v>2016</v>
      </c>
      <c r="C5967" s="9">
        <v>42736</v>
      </c>
      <c r="D5967" t="s">
        <v>104</v>
      </c>
      <c r="E5967" t="s">
        <v>220</v>
      </c>
      <c r="F5967" t="s">
        <v>221</v>
      </c>
      <c r="G5967" t="s">
        <v>28</v>
      </c>
      <c r="H5967" t="s">
        <v>12</v>
      </c>
      <c r="I5967">
        <v>41015</v>
      </c>
    </row>
    <row r="5968" spans="1:9">
      <c r="A5968">
        <v>2017</v>
      </c>
      <c r="B5968">
        <v>2016</v>
      </c>
      <c r="C5968" s="9">
        <v>42736</v>
      </c>
      <c r="D5968" t="s">
        <v>104</v>
      </c>
      <c r="E5968" t="s">
        <v>220</v>
      </c>
      <c r="F5968" t="s">
        <v>221</v>
      </c>
      <c r="G5968" t="s">
        <v>28</v>
      </c>
      <c r="H5968" t="s">
        <v>13</v>
      </c>
      <c r="I5968">
        <v>49339</v>
      </c>
    </row>
    <row r="5969" spans="1:9">
      <c r="A5969">
        <v>2017</v>
      </c>
      <c r="B5969">
        <v>2016</v>
      </c>
      <c r="C5969" s="9">
        <v>42736</v>
      </c>
      <c r="D5969" t="s">
        <v>104</v>
      </c>
      <c r="E5969" t="s">
        <v>220</v>
      </c>
      <c r="F5969" t="s">
        <v>221</v>
      </c>
      <c r="G5969" t="s">
        <v>28</v>
      </c>
      <c r="H5969" t="s">
        <v>14</v>
      </c>
      <c r="I5969">
        <v>45321</v>
      </c>
    </row>
    <row r="5970" spans="1:9">
      <c r="A5970">
        <v>2017</v>
      </c>
      <c r="B5970">
        <v>2016</v>
      </c>
      <c r="C5970" s="9">
        <v>42736</v>
      </c>
      <c r="D5970" t="s">
        <v>104</v>
      </c>
      <c r="E5970" t="s">
        <v>220</v>
      </c>
      <c r="F5970" t="s">
        <v>221</v>
      </c>
      <c r="G5970" t="s">
        <v>28</v>
      </c>
      <c r="H5970" t="s">
        <v>15</v>
      </c>
      <c r="I5970">
        <v>39638</v>
      </c>
    </row>
    <row r="5971" spans="1:9">
      <c r="A5971">
        <v>2017</v>
      </c>
      <c r="B5971">
        <v>2016</v>
      </c>
      <c r="C5971" s="9">
        <v>42736</v>
      </c>
      <c r="D5971" t="s">
        <v>104</v>
      </c>
      <c r="E5971" t="s">
        <v>220</v>
      </c>
      <c r="F5971" t="s">
        <v>221</v>
      </c>
      <c r="G5971" t="s">
        <v>28</v>
      </c>
      <c r="H5971" t="s">
        <v>16</v>
      </c>
      <c r="I5971">
        <v>42152</v>
      </c>
    </row>
    <row r="5972" spans="1:9">
      <c r="A5972">
        <v>2017</v>
      </c>
      <c r="B5972">
        <v>2016</v>
      </c>
      <c r="C5972" s="9">
        <v>42736</v>
      </c>
      <c r="D5972" t="s">
        <v>104</v>
      </c>
      <c r="E5972" t="s">
        <v>220</v>
      </c>
      <c r="F5972" t="s">
        <v>221</v>
      </c>
      <c r="G5972" t="s">
        <v>28</v>
      </c>
      <c r="H5972" t="s">
        <v>17</v>
      </c>
      <c r="I5972">
        <v>47155</v>
      </c>
    </row>
    <row r="5973" spans="1:9">
      <c r="A5973">
        <v>2017</v>
      </c>
      <c r="B5973">
        <v>2016</v>
      </c>
      <c r="C5973" s="9">
        <v>42736</v>
      </c>
      <c r="D5973" t="s">
        <v>104</v>
      </c>
      <c r="E5973" t="s">
        <v>220</v>
      </c>
      <c r="F5973" t="s">
        <v>221</v>
      </c>
      <c r="G5973" t="s">
        <v>28</v>
      </c>
      <c r="H5973" t="s">
        <v>18</v>
      </c>
      <c r="I5973">
        <v>60313</v>
      </c>
    </row>
    <row r="5974" spans="1:9">
      <c r="A5974">
        <v>2017</v>
      </c>
      <c r="B5974">
        <v>2016</v>
      </c>
      <c r="C5974" s="9">
        <v>42736</v>
      </c>
      <c r="D5974" t="s">
        <v>104</v>
      </c>
      <c r="E5974" t="s">
        <v>220</v>
      </c>
      <c r="F5974" t="s">
        <v>221</v>
      </c>
      <c r="G5974" t="s">
        <v>28</v>
      </c>
      <c r="H5974" t="s">
        <v>19</v>
      </c>
      <c r="I5974">
        <v>38653</v>
      </c>
    </row>
    <row r="5975" spans="1:9">
      <c r="A5975">
        <v>2017</v>
      </c>
      <c r="B5975">
        <v>2016</v>
      </c>
      <c r="C5975" s="9">
        <v>42736</v>
      </c>
      <c r="D5975" t="s">
        <v>104</v>
      </c>
      <c r="E5975" t="s">
        <v>220</v>
      </c>
      <c r="F5975" t="s">
        <v>221</v>
      </c>
      <c r="G5975" t="s">
        <v>28</v>
      </c>
      <c r="H5975" t="s">
        <v>20</v>
      </c>
      <c r="I5975">
        <v>33542</v>
      </c>
    </row>
    <row r="5976" spans="1:9">
      <c r="A5976">
        <v>2017</v>
      </c>
      <c r="B5976">
        <v>2016</v>
      </c>
      <c r="C5976" s="9">
        <v>42736</v>
      </c>
      <c r="D5976" t="s">
        <v>104</v>
      </c>
      <c r="E5976" t="s">
        <v>220</v>
      </c>
      <c r="F5976" t="s">
        <v>221</v>
      </c>
      <c r="G5976" t="s">
        <v>28</v>
      </c>
      <c r="H5976" t="s">
        <v>21</v>
      </c>
      <c r="I5976">
        <v>25911</v>
      </c>
    </row>
    <row r="5977" spans="1:9">
      <c r="A5977">
        <v>2017</v>
      </c>
      <c r="B5977">
        <v>2016</v>
      </c>
      <c r="C5977" s="9">
        <v>42736</v>
      </c>
      <c r="D5977" t="s">
        <v>104</v>
      </c>
      <c r="E5977" t="s">
        <v>220</v>
      </c>
      <c r="F5977" t="s">
        <v>221</v>
      </c>
      <c r="G5977" t="s">
        <v>28</v>
      </c>
      <c r="H5977" t="s">
        <v>22</v>
      </c>
      <c r="I5977">
        <v>15378</v>
      </c>
    </row>
    <row r="5978" spans="1:9">
      <c r="A5978">
        <v>2017</v>
      </c>
      <c r="B5978">
        <v>2016</v>
      </c>
      <c r="C5978" s="9">
        <v>42736</v>
      </c>
      <c r="D5978" t="s">
        <v>104</v>
      </c>
      <c r="E5978" t="s">
        <v>220</v>
      </c>
      <c r="F5978" t="s">
        <v>221</v>
      </c>
      <c r="G5978" t="s">
        <v>28</v>
      </c>
      <c r="H5978" t="s">
        <v>147</v>
      </c>
      <c r="I5978">
        <v>6920</v>
      </c>
    </row>
    <row r="5979" spans="1:9">
      <c r="A5979">
        <v>2017</v>
      </c>
      <c r="B5979">
        <v>2016</v>
      </c>
      <c r="C5979" s="9">
        <v>42736</v>
      </c>
      <c r="D5979" t="s">
        <v>104</v>
      </c>
      <c r="E5979" t="s">
        <v>220</v>
      </c>
      <c r="F5979" t="s">
        <v>221</v>
      </c>
      <c r="G5979" t="s">
        <v>28</v>
      </c>
      <c r="H5979" t="s">
        <v>23</v>
      </c>
      <c r="I5979">
        <v>5683</v>
      </c>
    </row>
    <row r="5980" spans="1:9">
      <c r="A5980">
        <v>2017</v>
      </c>
      <c r="B5980">
        <v>2016</v>
      </c>
      <c r="C5980" s="9">
        <v>42736</v>
      </c>
      <c r="D5980" t="s">
        <v>104</v>
      </c>
      <c r="E5980" t="s">
        <v>220</v>
      </c>
      <c r="F5980" t="s">
        <v>221</v>
      </c>
      <c r="G5980" t="s">
        <v>28</v>
      </c>
      <c r="H5980" t="s">
        <v>24</v>
      </c>
      <c r="I5980">
        <v>1119</v>
      </c>
    </row>
    <row r="5981" spans="1:9">
      <c r="A5981">
        <v>2017</v>
      </c>
      <c r="B5981">
        <v>2016</v>
      </c>
      <c r="C5981" s="9">
        <v>42736</v>
      </c>
      <c r="D5981" t="s">
        <v>104</v>
      </c>
      <c r="E5981" t="s">
        <v>220</v>
      </c>
      <c r="F5981" t="s">
        <v>221</v>
      </c>
      <c r="G5981" t="s">
        <v>28</v>
      </c>
      <c r="H5981" t="s">
        <v>148</v>
      </c>
      <c r="I5981">
        <v>118</v>
      </c>
    </row>
    <row r="5982" spans="1:9">
      <c r="A5982">
        <v>2017</v>
      </c>
      <c r="B5982">
        <v>2016</v>
      </c>
      <c r="C5982" s="9">
        <v>42736</v>
      </c>
      <c r="D5982" t="s">
        <v>104</v>
      </c>
      <c r="E5982" t="s">
        <v>220</v>
      </c>
      <c r="F5982" t="s">
        <v>221</v>
      </c>
      <c r="G5982" t="s">
        <v>29</v>
      </c>
      <c r="H5982" t="s">
        <v>144</v>
      </c>
      <c r="I5982">
        <v>739191</v>
      </c>
    </row>
    <row r="5983" spans="1:9">
      <c r="A5983">
        <v>2017</v>
      </c>
      <c r="B5983">
        <v>2016</v>
      </c>
      <c r="C5983" s="9">
        <v>42736</v>
      </c>
      <c r="D5983" t="s">
        <v>104</v>
      </c>
      <c r="E5983" t="s">
        <v>220</v>
      </c>
      <c r="F5983" t="s">
        <v>221</v>
      </c>
      <c r="G5983" t="s">
        <v>29</v>
      </c>
      <c r="H5983" t="s">
        <v>145</v>
      </c>
      <c r="I5983">
        <v>25340</v>
      </c>
    </row>
    <row r="5984" spans="1:9">
      <c r="A5984">
        <v>2017</v>
      </c>
      <c r="B5984">
        <v>2016</v>
      </c>
      <c r="C5984" s="9">
        <v>42736</v>
      </c>
      <c r="D5984" t="s">
        <v>104</v>
      </c>
      <c r="E5984" t="s">
        <v>220</v>
      </c>
      <c r="F5984" t="s">
        <v>221</v>
      </c>
      <c r="G5984" t="s">
        <v>29</v>
      </c>
      <c r="H5984" t="s">
        <v>146</v>
      </c>
      <c r="I5984">
        <v>28510</v>
      </c>
    </row>
    <row r="5985" spans="1:9">
      <c r="A5985">
        <v>2017</v>
      </c>
      <c r="B5985">
        <v>2016</v>
      </c>
      <c r="C5985" s="9">
        <v>42736</v>
      </c>
      <c r="D5985" t="s">
        <v>104</v>
      </c>
      <c r="E5985" t="s">
        <v>220</v>
      </c>
      <c r="F5985" t="s">
        <v>221</v>
      </c>
      <c r="G5985" t="s">
        <v>29</v>
      </c>
      <c r="H5985" t="s">
        <v>7</v>
      </c>
      <c r="I5985">
        <v>29683</v>
      </c>
    </row>
    <row r="5986" spans="1:9">
      <c r="A5986">
        <v>2017</v>
      </c>
      <c r="B5986">
        <v>2016</v>
      </c>
      <c r="C5986" s="9">
        <v>42736</v>
      </c>
      <c r="D5986" t="s">
        <v>104</v>
      </c>
      <c r="E5986" t="s">
        <v>220</v>
      </c>
      <c r="F5986" t="s">
        <v>221</v>
      </c>
      <c r="G5986" t="s">
        <v>29</v>
      </c>
      <c r="H5986" t="s">
        <v>8</v>
      </c>
      <c r="I5986">
        <v>32380</v>
      </c>
    </row>
    <row r="5987" spans="1:9">
      <c r="A5987">
        <v>2017</v>
      </c>
      <c r="B5987">
        <v>2016</v>
      </c>
      <c r="C5987" s="9">
        <v>42736</v>
      </c>
      <c r="D5987" t="s">
        <v>104</v>
      </c>
      <c r="E5987" t="s">
        <v>220</v>
      </c>
      <c r="F5987" t="s">
        <v>221</v>
      </c>
      <c r="G5987" t="s">
        <v>29</v>
      </c>
      <c r="H5987" t="s">
        <v>9</v>
      </c>
      <c r="I5987">
        <v>30100</v>
      </c>
    </row>
    <row r="5988" spans="1:9">
      <c r="A5988">
        <v>2017</v>
      </c>
      <c r="B5988">
        <v>2016</v>
      </c>
      <c r="C5988" s="9">
        <v>42736</v>
      </c>
      <c r="D5988" t="s">
        <v>104</v>
      </c>
      <c r="E5988" t="s">
        <v>220</v>
      </c>
      <c r="F5988" t="s">
        <v>221</v>
      </c>
      <c r="G5988" t="s">
        <v>29</v>
      </c>
      <c r="H5988" t="s">
        <v>10</v>
      </c>
      <c r="I5988">
        <v>30594</v>
      </c>
    </row>
    <row r="5989" spans="1:9">
      <c r="A5989">
        <v>2017</v>
      </c>
      <c r="B5989">
        <v>2016</v>
      </c>
      <c r="C5989" s="9">
        <v>42736</v>
      </c>
      <c r="D5989" t="s">
        <v>104</v>
      </c>
      <c r="E5989" t="s">
        <v>220</v>
      </c>
      <c r="F5989" t="s">
        <v>221</v>
      </c>
      <c r="G5989" t="s">
        <v>29</v>
      </c>
      <c r="H5989" t="s">
        <v>11</v>
      </c>
      <c r="I5989">
        <v>36108</v>
      </c>
    </row>
    <row r="5990" spans="1:9">
      <c r="A5990">
        <v>2017</v>
      </c>
      <c r="B5990">
        <v>2016</v>
      </c>
      <c r="C5990" s="9">
        <v>42736</v>
      </c>
      <c r="D5990" t="s">
        <v>104</v>
      </c>
      <c r="E5990" t="s">
        <v>220</v>
      </c>
      <c r="F5990" t="s">
        <v>221</v>
      </c>
      <c r="G5990" t="s">
        <v>29</v>
      </c>
      <c r="H5990" t="s">
        <v>12</v>
      </c>
      <c r="I5990">
        <v>40604</v>
      </c>
    </row>
    <row r="5991" spans="1:9">
      <c r="A5991">
        <v>2017</v>
      </c>
      <c r="B5991">
        <v>2016</v>
      </c>
      <c r="C5991" s="9">
        <v>42736</v>
      </c>
      <c r="D5991" t="s">
        <v>104</v>
      </c>
      <c r="E5991" t="s">
        <v>220</v>
      </c>
      <c r="F5991" t="s">
        <v>221</v>
      </c>
      <c r="G5991" t="s">
        <v>29</v>
      </c>
      <c r="H5991" t="s">
        <v>13</v>
      </c>
      <c r="I5991">
        <v>49113</v>
      </c>
    </row>
    <row r="5992" spans="1:9">
      <c r="A5992">
        <v>2017</v>
      </c>
      <c r="B5992">
        <v>2016</v>
      </c>
      <c r="C5992" s="9">
        <v>42736</v>
      </c>
      <c r="D5992" t="s">
        <v>104</v>
      </c>
      <c r="E5992" t="s">
        <v>220</v>
      </c>
      <c r="F5992" t="s">
        <v>221</v>
      </c>
      <c r="G5992" t="s">
        <v>29</v>
      </c>
      <c r="H5992" t="s">
        <v>14</v>
      </c>
      <c r="I5992">
        <v>47225</v>
      </c>
    </row>
    <row r="5993" spans="1:9">
      <c r="A5993">
        <v>2017</v>
      </c>
      <c r="B5993">
        <v>2016</v>
      </c>
      <c r="C5993" s="9">
        <v>42736</v>
      </c>
      <c r="D5993" t="s">
        <v>104</v>
      </c>
      <c r="E5993" t="s">
        <v>220</v>
      </c>
      <c r="F5993" t="s">
        <v>221</v>
      </c>
      <c r="G5993" t="s">
        <v>29</v>
      </c>
      <c r="H5993" t="s">
        <v>15</v>
      </c>
      <c r="I5993">
        <v>42274</v>
      </c>
    </row>
    <row r="5994" spans="1:9">
      <c r="A5994">
        <v>2017</v>
      </c>
      <c r="B5994">
        <v>2016</v>
      </c>
      <c r="C5994" s="9">
        <v>42736</v>
      </c>
      <c r="D5994" t="s">
        <v>104</v>
      </c>
      <c r="E5994" t="s">
        <v>220</v>
      </c>
      <c r="F5994" t="s">
        <v>221</v>
      </c>
      <c r="G5994" t="s">
        <v>29</v>
      </c>
      <c r="H5994" t="s">
        <v>16</v>
      </c>
      <c r="I5994">
        <v>44799</v>
      </c>
    </row>
    <row r="5995" spans="1:9">
      <c r="A5995">
        <v>2017</v>
      </c>
      <c r="B5995">
        <v>2016</v>
      </c>
      <c r="C5995" s="9">
        <v>42736</v>
      </c>
      <c r="D5995" t="s">
        <v>104</v>
      </c>
      <c r="E5995" t="s">
        <v>220</v>
      </c>
      <c r="F5995" t="s">
        <v>221</v>
      </c>
      <c r="G5995" t="s">
        <v>29</v>
      </c>
      <c r="H5995" t="s">
        <v>17</v>
      </c>
      <c r="I5995">
        <v>50540</v>
      </c>
    </row>
    <row r="5996" spans="1:9">
      <c r="A5996">
        <v>2017</v>
      </c>
      <c r="B5996">
        <v>2016</v>
      </c>
      <c r="C5996" s="9">
        <v>42736</v>
      </c>
      <c r="D5996" t="s">
        <v>104</v>
      </c>
      <c r="E5996" t="s">
        <v>220</v>
      </c>
      <c r="F5996" t="s">
        <v>221</v>
      </c>
      <c r="G5996" t="s">
        <v>29</v>
      </c>
      <c r="H5996" t="s">
        <v>18</v>
      </c>
      <c r="I5996">
        <v>65314</v>
      </c>
    </row>
    <row r="5997" spans="1:9">
      <c r="A5997">
        <v>2017</v>
      </c>
      <c r="B5997">
        <v>2016</v>
      </c>
      <c r="C5997" s="9">
        <v>42736</v>
      </c>
      <c r="D5997" t="s">
        <v>104</v>
      </c>
      <c r="E5997" t="s">
        <v>220</v>
      </c>
      <c r="F5997" t="s">
        <v>221</v>
      </c>
      <c r="G5997" t="s">
        <v>29</v>
      </c>
      <c r="H5997" t="s">
        <v>19</v>
      </c>
      <c r="I5997">
        <v>46255</v>
      </c>
    </row>
    <row r="5998" spans="1:9">
      <c r="A5998">
        <v>2017</v>
      </c>
      <c r="B5998">
        <v>2016</v>
      </c>
      <c r="C5998" s="9">
        <v>42736</v>
      </c>
      <c r="D5998" t="s">
        <v>104</v>
      </c>
      <c r="E5998" t="s">
        <v>220</v>
      </c>
      <c r="F5998" t="s">
        <v>221</v>
      </c>
      <c r="G5998" t="s">
        <v>29</v>
      </c>
      <c r="H5998" t="s">
        <v>20</v>
      </c>
      <c r="I5998">
        <v>44960</v>
      </c>
    </row>
    <row r="5999" spans="1:9">
      <c r="A5999">
        <v>2017</v>
      </c>
      <c r="B5999">
        <v>2016</v>
      </c>
      <c r="C5999" s="9">
        <v>42736</v>
      </c>
      <c r="D5999" t="s">
        <v>104</v>
      </c>
      <c r="E5999" t="s">
        <v>220</v>
      </c>
      <c r="F5999" t="s">
        <v>221</v>
      </c>
      <c r="G5999" t="s">
        <v>29</v>
      </c>
      <c r="H5999" t="s">
        <v>21</v>
      </c>
      <c r="I5999">
        <v>41123</v>
      </c>
    </row>
    <row r="6000" spans="1:9">
      <c r="A6000">
        <v>2017</v>
      </c>
      <c r="B6000">
        <v>2016</v>
      </c>
      <c r="C6000" s="9">
        <v>42736</v>
      </c>
      <c r="D6000" t="s">
        <v>104</v>
      </c>
      <c r="E6000" t="s">
        <v>220</v>
      </c>
      <c r="F6000" t="s">
        <v>221</v>
      </c>
      <c r="G6000" t="s">
        <v>29</v>
      </c>
      <c r="H6000" t="s">
        <v>22</v>
      </c>
      <c r="I6000">
        <v>31507</v>
      </c>
    </row>
    <row r="6001" spans="1:9">
      <c r="A6001">
        <v>2017</v>
      </c>
      <c r="B6001">
        <v>2016</v>
      </c>
      <c r="C6001" s="9">
        <v>42736</v>
      </c>
      <c r="D6001" t="s">
        <v>104</v>
      </c>
      <c r="E6001" t="s">
        <v>220</v>
      </c>
      <c r="F6001" t="s">
        <v>221</v>
      </c>
      <c r="G6001" t="s">
        <v>29</v>
      </c>
      <c r="H6001" t="s">
        <v>147</v>
      </c>
      <c r="I6001">
        <v>22601</v>
      </c>
    </row>
    <row r="6002" spans="1:9">
      <c r="A6002">
        <v>2017</v>
      </c>
      <c r="B6002">
        <v>2016</v>
      </c>
      <c r="C6002" s="9">
        <v>42736</v>
      </c>
      <c r="D6002" t="s">
        <v>104</v>
      </c>
      <c r="E6002" t="s">
        <v>220</v>
      </c>
      <c r="F6002" t="s">
        <v>221</v>
      </c>
      <c r="G6002" t="s">
        <v>29</v>
      </c>
      <c r="H6002" t="s">
        <v>23</v>
      </c>
      <c r="I6002">
        <v>16589</v>
      </c>
    </row>
    <row r="6003" spans="1:9">
      <c r="A6003">
        <v>2017</v>
      </c>
      <c r="B6003">
        <v>2016</v>
      </c>
      <c r="C6003" s="9">
        <v>42736</v>
      </c>
      <c r="D6003" t="s">
        <v>104</v>
      </c>
      <c r="E6003" t="s">
        <v>220</v>
      </c>
      <c r="F6003" t="s">
        <v>221</v>
      </c>
      <c r="G6003" t="s">
        <v>29</v>
      </c>
      <c r="H6003" t="s">
        <v>24</v>
      </c>
      <c r="I6003">
        <v>5084</v>
      </c>
    </row>
    <row r="6004" spans="1:9">
      <c r="A6004">
        <v>2017</v>
      </c>
      <c r="B6004">
        <v>2016</v>
      </c>
      <c r="C6004" s="9">
        <v>42736</v>
      </c>
      <c r="D6004" t="s">
        <v>104</v>
      </c>
      <c r="E6004" t="s">
        <v>220</v>
      </c>
      <c r="F6004" t="s">
        <v>221</v>
      </c>
      <c r="G6004" t="s">
        <v>29</v>
      </c>
      <c r="H6004" t="s">
        <v>148</v>
      </c>
      <c r="I6004">
        <v>928</v>
      </c>
    </row>
    <row r="6005" spans="1:9">
      <c r="A6005">
        <v>2017</v>
      </c>
      <c r="B6005">
        <v>2016</v>
      </c>
      <c r="C6005" s="9">
        <v>42736</v>
      </c>
      <c r="D6005" t="s">
        <v>106</v>
      </c>
      <c r="E6005" t="s">
        <v>222</v>
      </c>
      <c r="F6005" t="s">
        <v>223</v>
      </c>
      <c r="G6005" t="s">
        <v>27</v>
      </c>
      <c r="H6005" t="s">
        <v>144</v>
      </c>
      <c r="I6005">
        <v>732535</v>
      </c>
    </row>
    <row r="6006" spans="1:9">
      <c r="A6006">
        <v>2017</v>
      </c>
      <c r="B6006">
        <v>2016</v>
      </c>
      <c r="C6006" s="9">
        <v>42736</v>
      </c>
      <c r="D6006" t="s">
        <v>106</v>
      </c>
      <c r="E6006" t="s">
        <v>222</v>
      </c>
      <c r="F6006" t="s">
        <v>223</v>
      </c>
      <c r="G6006" t="s">
        <v>27</v>
      </c>
      <c r="H6006" t="s">
        <v>145</v>
      </c>
      <c r="I6006">
        <v>25454</v>
      </c>
    </row>
    <row r="6007" spans="1:9">
      <c r="A6007">
        <v>2017</v>
      </c>
      <c r="B6007">
        <v>2016</v>
      </c>
      <c r="C6007" s="9">
        <v>42736</v>
      </c>
      <c r="D6007" t="s">
        <v>106</v>
      </c>
      <c r="E6007" t="s">
        <v>222</v>
      </c>
      <c r="F6007" t="s">
        <v>223</v>
      </c>
      <c r="G6007" t="s">
        <v>27</v>
      </c>
      <c r="H6007" t="s">
        <v>146</v>
      </c>
      <c r="I6007">
        <v>27806</v>
      </c>
    </row>
    <row r="6008" spans="1:9">
      <c r="A6008">
        <v>2017</v>
      </c>
      <c r="B6008">
        <v>2016</v>
      </c>
      <c r="C6008" s="9">
        <v>42736</v>
      </c>
      <c r="D6008" t="s">
        <v>106</v>
      </c>
      <c r="E6008" t="s">
        <v>222</v>
      </c>
      <c r="F6008" t="s">
        <v>223</v>
      </c>
      <c r="G6008" t="s">
        <v>27</v>
      </c>
      <c r="H6008" t="s">
        <v>7</v>
      </c>
      <c r="I6008">
        <v>30133</v>
      </c>
    </row>
    <row r="6009" spans="1:9">
      <c r="A6009">
        <v>2017</v>
      </c>
      <c r="B6009">
        <v>2016</v>
      </c>
      <c r="C6009" s="9">
        <v>42736</v>
      </c>
      <c r="D6009" t="s">
        <v>106</v>
      </c>
      <c r="E6009" t="s">
        <v>222</v>
      </c>
      <c r="F6009" t="s">
        <v>223</v>
      </c>
      <c r="G6009" t="s">
        <v>27</v>
      </c>
      <c r="H6009" t="s">
        <v>8</v>
      </c>
      <c r="I6009">
        <v>33610</v>
      </c>
    </row>
    <row r="6010" spans="1:9">
      <c r="A6010">
        <v>2017</v>
      </c>
      <c r="B6010">
        <v>2016</v>
      </c>
      <c r="C6010" s="9">
        <v>42736</v>
      </c>
      <c r="D6010" t="s">
        <v>106</v>
      </c>
      <c r="E6010" t="s">
        <v>222</v>
      </c>
      <c r="F6010" t="s">
        <v>223</v>
      </c>
      <c r="G6010" t="s">
        <v>27</v>
      </c>
      <c r="H6010" t="s">
        <v>9</v>
      </c>
      <c r="I6010">
        <v>30401</v>
      </c>
    </row>
    <row r="6011" spans="1:9">
      <c r="A6011">
        <v>2017</v>
      </c>
      <c r="B6011">
        <v>2016</v>
      </c>
      <c r="C6011" s="9">
        <v>42736</v>
      </c>
      <c r="D6011" t="s">
        <v>106</v>
      </c>
      <c r="E6011" t="s">
        <v>222</v>
      </c>
      <c r="F6011" t="s">
        <v>223</v>
      </c>
      <c r="G6011" t="s">
        <v>27</v>
      </c>
      <c r="H6011" t="s">
        <v>10</v>
      </c>
      <c r="I6011">
        <v>28817</v>
      </c>
    </row>
    <row r="6012" spans="1:9">
      <c r="A6012">
        <v>2017</v>
      </c>
      <c r="B6012">
        <v>2016</v>
      </c>
      <c r="C6012" s="9">
        <v>42736</v>
      </c>
      <c r="D6012" t="s">
        <v>106</v>
      </c>
      <c r="E6012" t="s">
        <v>222</v>
      </c>
      <c r="F6012" t="s">
        <v>223</v>
      </c>
      <c r="G6012" t="s">
        <v>27</v>
      </c>
      <c r="H6012" t="s">
        <v>11</v>
      </c>
      <c r="I6012">
        <v>35623</v>
      </c>
    </row>
    <row r="6013" spans="1:9">
      <c r="A6013">
        <v>2017</v>
      </c>
      <c r="B6013">
        <v>2016</v>
      </c>
      <c r="C6013" s="9">
        <v>42736</v>
      </c>
      <c r="D6013" t="s">
        <v>106</v>
      </c>
      <c r="E6013" t="s">
        <v>222</v>
      </c>
      <c r="F6013" t="s">
        <v>223</v>
      </c>
      <c r="G6013" t="s">
        <v>27</v>
      </c>
      <c r="H6013" t="s">
        <v>12</v>
      </c>
      <c r="I6013">
        <v>41184</v>
      </c>
    </row>
    <row r="6014" spans="1:9">
      <c r="A6014">
        <v>2017</v>
      </c>
      <c r="B6014">
        <v>2016</v>
      </c>
      <c r="C6014" s="9">
        <v>42736</v>
      </c>
      <c r="D6014" t="s">
        <v>106</v>
      </c>
      <c r="E6014" t="s">
        <v>222</v>
      </c>
      <c r="F6014" t="s">
        <v>223</v>
      </c>
      <c r="G6014" t="s">
        <v>27</v>
      </c>
      <c r="H6014" t="s">
        <v>13</v>
      </c>
      <c r="I6014">
        <v>50906</v>
      </c>
    </row>
    <row r="6015" spans="1:9">
      <c r="A6015">
        <v>2017</v>
      </c>
      <c r="B6015">
        <v>2016</v>
      </c>
      <c r="C6015" s="9">
        <v>42736</v>
      </c>
      <c r="D6015" t="s">
        <v>106</v>
      </c>
      <c r="E6015" t="s">
        <v>222</v>
      </c>
      <c r="F6015" t="s">
        <v>223</v>
      </c>
      <c r="G6015" t="s">
        <v>27</v>
      </c>
      <c r="H6015" t="s">
        <v>14</v>
      </c>
      <c r="I6015">
        <v>46742</v>
      </c>
    </row>
    <row r="6016" spans="1:9">
      <c r="A6016">
        <v>2017</v>
      </c>
      <c r="B6016">
        <v>2016</v>
      </c>
      <c r="C6016" s="9">
        <v>42736</v>
      </c>
      <c r="D6016" t="s">
        <v>106</v>
      </c>
      <c r="E6016" t="s">
        <v>222</v>
      </c>
      <c r="F6016" t="s">
        <v>223</v>
      </c>
      <c r="G6016" t="s">
        <v>27</v>
      </c>
      <c r="H6016" t="s">
        <v>15</v>
      </c>
      <c r="I6016">
        <v>41537</v>
      </c>
    </row>
    <row r="6017" spans="1:9">
      <c r="A6017">
        <v>2017</v>
      </c>
      <c r="B6017">
        <v>2016</v>
      </c>
      <c r="C6017" s="9">
        <v>42736</v>
      </c>
      <c r="D6017" t="s">
        <v>106</v>
      </c>
      <c r="E6017" t="s">
        <v>222</v>
      </c>
      <c r="F6017" t="s">
        <v>223</v>
      </c>
      <c r="G6017" t="s">
        <v>27</v>
      </c>
      <c r="H6017" t="s">
        <v>16</v>
      </c>
      <c r="I6017">
        <v>45933</v>
      </c>
    </row>
    <row r="6018" spans="1:9">
      <c r="A6018">
        <v>2017</v>
      </c>
      <c r="B6018">
        <v>2016</v>
      </c>
      <c r="C6018" s="9">
        <v>42736</v>
      </c>
      <c r="D6018" t="s">
        <v>106</v>
      </c>
      <c r="E6018" t="s">
        <v>222</v>
      </c>
      <c r="F6018" t="s">
        <v>223</v>
      </c>
      <c r="G6018" t="s">
        <v>27</v>
      </c>
      <c r="H6018" t="s">
        <v>17</v>
      </c>
      <c r="I6018">
        <v>51451</v>
      </c>
    </row>
    <row r="6019" spans="1:9">
      <c r="A6019">
        <v>2017</v>
      </c>
      <c r="B6019">
        <v>2016</v>
      </c>
      <c r="C6019" s="9">
        <v>42736</v>
      </c>
      <c r="D6019" t="s">
        <v>106</v>
      </c>
      <c r="E6019" t="s">
        <v>222</v>
      </c>
      <c r="F6019" t="s">
        <v>223</v>
      </c>
      <c r="G6019" t="s">
        <v>27</v>
      </c>
      <c r="H6019" t="s">
        <v>18</v>
      </c>
      <c r="I6019">
        <v>67931</v>
      </c>
    </row>
    <row r="6020" spans="1:9">
      <c r="A6020">
        <v>2017</v>
      </c>
      <c r="B6020">
        <v>2016</v>
      </c>
      <c r="C6020" s="9">
        <v>42736</v>
      </c>
      <c r="D6020" t="s">
        <v>106</v>
      </c>
      <c r="E6020" t="s">
        <v>222</v>
      </c>
      <c r="F6020" t="s">
        <v>223</v>
      </c>
      <c r="G6020" t="s">
        <v>27</v>
      </c>
      <c r="H6020" t="s">
        <v>19</v>
      </c>
      <c r="I6020">
        <v>47591</v>
      </c>
    </row>
    <row r="6021" spans="1:9">
      <c r="A6021">
        <v>2017</v>
      </c>
      <c r="B6021">
        <v>2016</v>
      </c>
      <c r="C6021" s="9">
        <v>42736</v>
      </c>
      <c r="D6021" t="s">
        <v>106</v>
      </c>
      <c r="E6021" t="s">
        <v>222</v>
      </c>
      <c r="F6021" t="s">
        <v>223</v>
      </c>
      <c r="G6021" t="s">
        <v>27</v>
      </c>
      <c r="H6021" t="s">
        <v>20</v>
      </c>
      <c r="I6021">
        <v>42558</v>
      </c>
    </row>
    <row r="6022" spans="1:9">
      <c r="A6022">
        <v>2017</v>
      </c>
      <c r="B6022">
        <v>2016</v>
      </c>
      <c r="C6022" s="9">
        <v>42736</v>
      </c>
      <c r="D6022" t="s">
        <v>106</v>
      </c>
      <c r="E6022" t="s">
        <v>222</v>
      </c>
      <c r="F6022" t="s">
        <v>223</v>
      </c>
      <c r="G6022" t="s">
        <v>27</v>
      </c>
      <c r="H6022" t="s">
        <v>21</v>
      </c>
      <c r="I6022">
        <v>38091</v>
      </c>
    </row>
    <row r="6023" spans="1:9">
      <c r="A6023">
        <v>2017</v>
      </c>
      <c r="B6023">
        <v>2016</v>
      </c>
      <c r="C6023" s="9">
        <v>42736</v>
      </c>
      <c r="D6023" t="s">
        <v>106</v>
      </c>
      <c r="E6023" t="s">
        <v>222</v>
      </c>
      <c r="F6023" t="s">
        <v>223</v>
      </c>
      <c r="G6023" t="s">
        <v>27</v>
      </c>
      <c r="H6023" t="s">
        <v>22</v>
      </c>
      <c r="I6023">
        <v>27833</v>
      </c>
    </row>
    <row r="6024" spans="1:9">
      <c r="A6024">
        <v>2017</v>
      </c>
      <c r="B6024">
        <v>2016</v>
      </c>
      <c r="C6024" s="9">
        <v>42736</v>
      </c>
      <c r="D6024" t="s">
        <v>106</v>
      </c>
      <c r="E6024" t="s">
        <v>222</v>
      </c>
      <c r="F6024" t="s">
        <v>223</v>
      </c>
      <c r="G6024" t="s">
        <v>27</v>
      </c>
      <c r="H6024" t="s">
        <v>147</v>
      </c>
      <c r="I6024">
        <v>18536</v>
      </c>
    </row>
    <row r="6025" spans="1:9">
      <c r="A6025">
        <v>2017</v>
      </c>
      <c r="B6025">
        <v>2016</v>
      </c>
      <c r="C6025" s="9">
        <v>42736</v>
      </c>
      <c r="D6025" t="s">
        <v>106</v>
      </c>
      <c r="E6025" t="s">
        <v>222</v>
      </c>
      <c r="F6025" t="s">
        <v>223</v>
      </c>
      <c r="G6025" t="s">
        <v>27</v>
      </c>
      <c r="H6025" t="s">
        <v>23</v>
      </c>
      <c r="I6025">
        <v>13974</v>
      </c>
    </row>
    <row r="6026" spans="1:9">
      <c r="A6026">
        <v>2017</v>
      </c>
      <c r="B6026">
        <v>2016</v>
      </c>
      <c r="C6026" s="9">
        <v>42736</v>
      </c>
      <c r="D6026" t="s">
        <v>106</v>
      </c>
      <c r="E6026" t="s">
        <v>222</v>
      </c>
      <c r="F6026" t="s">
        <v>223</v>
      </c>
      <c r="G6026" t="s">
        <v>27</v>
      </c>
      <c r="H6026" t="s">
        <v>24</v>
      </c>
      <c r="I6026">
        <v>3934</v>
      </c>
    </row>
    <row r="6027" spans="1:9">
      <c r="A6027">
        <v>2017</v>
      </c>
      <c r="B6027">
        <v>2016</v>
      </c>
      <c r="C6027" s="9">
        <v>42736</v>
      </c>
      <c r="D6027" t="s">
        <v>106</v>
      </c>
      <c r="E6027" t="s">
        <v>222</v>
      </c>
      <c r="F6027" t="s">
        <v>223</v>
      </c>
      <c r="G6027" t="s">
        <v>27</v>
      </c>
      <c r="H6027" t="s">
        <v>148</v>
      </c>
      <c r="I6027">
        <v>628</v>
      </c>
    </row>
    <row r="6028" spans="1:9">
      <c r="A6028">
        <v>2017</v>
      </c>
      <c r="B6028">
        <v>2016</v>
      </c>
      <c r="C6028" s="9">
        <v>42736</v>
      </c>
      <c r="D6028" t="s">
        <v>106</v>
      </c>
      <c r="E6028" t="s">
        <v>222</v>
      </c>
      <c r="F6028" t="s">
        <v>223</v>
      </c>
      <c r="G6028" t="s">
        <v>28</v>
      </c>
      <c r="H6028" t="s">
        <v>144</v>
      </c>
      <c r="I6028">
        <v>345444</v>
      </c>
    </row>
    <row r="6029" spans="1:9">
      <c r="A6029">
        <v>2017</v>
      </c>
      <c r="B6029">
        <v>2016</v>
      </c>
      <c r="C6029" s="9">
        <v>42736</v>
      </c>
      <c r="D6029" t="s">
        <v>106</v>
      </c>
      <c r="E6029" t="s">
        <v>222</v>
      </c>
      <c r="F6029" t="s">
        <v>223</v>
      </c>
      <c r="G6029" t="s">
        <v>28</v>
      </c>
      <c r="H6029" t="s">
        <v>145</v>
      </c>
      <c r="I6029">
        <v>12996</v>
      </c>
    </row>
    <row r="6030" spans="1:9">
      <c r="A6030">
        <v>2017</v>
      </c>
      <c r="B6030">
        <v>2016</v>
      </c>
      <c r="C6030" s="9">
        <v>42736</v>
      </c>
      <c r="D6030" t="s">
        <v>106</v>
      </c>
      <c r="E6030" t="s">
        <v>222</v>
      </c>
      <c r="F6030" t="s">
        <v>223</v>
      </c>
      <c r="G6030" t="s">
        <v>28</v>
      </c>
      <c r="H6030" t="s">
        <v>146</v>
      </c>
      <c r="I6030">
        <v>14299</v>
      </c>
    </row>
    <row r="6031" spans="1:9">
      <c r="A6031">
        <v>2017</v>
      </c>
      <c r="B6031">
        <v>2016</v>
      </c>
      <c r="C6031" s="9">
        <v>42736</v>
      </c>
      <c r="D6031" t="s">
        <v>106</v>
      </c>
      <c r="E6031" t="s">
        <v>222</v>
      </c>
      <c r="F6031" t="s">
        <v>223</v>
      </c>
      <c r="G6031" t="s">
        <v>28</v>
      </c>
      <c r="H6031" t="s">
        <v>7</v>
      </c>
      <c r="I6031">
        <v>15295</v>
      </c>
    </row>
    <row r="6032" spans="1:9">
      <c r="A6032">
        <v>2017</v>
      </c>
      <c r="B6032">
        <v>2016</v>
      </c>
      <c r="C6032" s="9">
        <v>42736</v>
      </c>
      <c r="D6032" t="s">
        <v>106</v>
      </c>
      <c r="E6032" t="s">
        <v>222</v>
      </c>
      <c r="F6032" t="s">
        <v>223</v>
      </c>
      <c r="G6032" t="s">
        <v>28</v>
      </c>
      <c r="H6032" t="s">
        <v>8</v>
      </c>
      <c r="I6032">
        <v>17374</v>
      </c>
    </row>
    <row r="6033" spans="1:9">
      <c r="A6033">
        <v>2017</v>
      </c>
      <c r="B6033">
        <v>2016</v>
      </c>
      <c r="C6033" s="9">
        <v>42736</v>
      </c>
      <c r="D6033" t="s">
        <v>106</v>
      </c>
      <c r="E6033" t="s">
        <v>222</v>
      </c>
      <c r="F6033" t="s">
        <v>223</v>
      </c>
      <c r="G6033" t="s">
        <v>28</v>
      </c>
      <c r="H6033" t="s">
        <v>9</v>
      </c>
      <c r="I6033">
        <v>15622</v>
      </c>
    </row>
    <row r="6034" spans="1:9">
      <c r="A6034">
        <v>2017</v>
      </c>
      <c r="B6034">
        <v>2016</v>
      </c>
      <c r="C6034" s="9">
        <v>42736</v>
      </c>
      <c r="D6034" t="s">
        <v>106</v>
      </c>
      <c r="E6034" t="s">
        <v>222</v>
      </c>
      <c r="F6034" t="s">
        <v>223</v>
      </c>
      <c r="G6034" t="s">
        <v>28</v>
      </c>
      <c r="H6034" t="s">
        <v>10</v>
      </c>
      <c r="I6034">
        <v>14523</v>
      </c>
    </row>
    <row r="6035" spans="1:9">
      <c r="A6035">
        <v>2017</v>
      </c>
      <c r="B6035">
        <v>2016</v>
      </c>
      <c r="C6035" s="9">
        <v>42736</v>
      </c>
      <c r="D6035" t="s">
        <v>106</v>
      </c>
      <c r="E6035" t="s">
        <v>222</v>
      </c>
      <c r="F6035" t="s">
        <v>223</v>
      </c>
      <c r="G6035" t="s">
        <v>28</v>
      </c>
      <c r="H6035" t="s">
        <v>11</v>
      </c>
      <c r="I6035">
        <v>17839</v>
      </c>
    </row>
    <row r="6036" spans="1:9">
      <c r="A6036">
        <v>2017</v>
      </c>
      <c r="B6036">
        <v>2016</v>
      </c>
      <c r="C6036" s="9">
        <v>42736</v>
      </c>
      <c r="D6036" t="s">
        <v>106</v>
      </c>
      <c r="E6036" t="s">
        <v>222</v>
      </c>
      <c r="F6036" t="s">
        <v>223</v>
      </c>
      <c r="G6036" t="s">
        <v>28</v>
      </c>
      <c r="H6036" t="s">
        <v>12</v>
      </c>
      <c r="I6036">
        <v>20884</v>
      </c>
    </row>
    <row r="6037" spans="1:9">
      <c r="A6037">
        <v>2017</v>
      </c>
      <c r="B6037">
        <v>2016</v>
      </c>
      <c r="C6037" s="9">
        <v>42736</v>
      </c>
      <c r="D6037" t="s">
        <v>106</v>
      </c>
      <c r="E6037" t="s">
        <v>222</v>
      </c>
      <c r="F6037" t="s">
        <v>223</v>
      </c>
      <c r="G6037" t="s">
        <v>28</v>
      </c>
      <c r="H6037" t="s">
        <v>13</v>
      </c>
      <c r="I6037">
        <v>25573</v>
      </c>
    </row>
    <row r="6038" spans="1:9">
      <c r="A6038">
        <v>2017</v>
      </c>
      <c r="B6038">
        <v>2016</v>
      </c>
      <c r="C6038" s="9">
        <v>42736</v>
      </c>
      <c r="D6038" t="s">
        <v>106</v>
      </c>
      <c r="E6038" t="s">
        <v>222</v>
      </c>
      <c r="F6038" t="s">
        <v>223</v>
      </c>
      <c r="G6038" t="s">
        <v>28</v>
      </c>
      <c r="H6038" t="s">
        <v>14</v>
      </c>
      <c r="I6038">
        <v>22808</v>
      </c>
    </row>
    <row r="6039" spans="1:9">
      <c r="A6039">
        <v>2017</v>
      </c>
      <c r="B6039">
        <v>2016</v>
      </c>
      <c r="C6039" s="9">
        <v>42736</v>
      </c>
      <c r="D6039" t="s">
        <v>106</v>
      </c>
      <c r="E6039" t="s">
        <v>222</v>
      </c>
      <c r="F6039" t="s">
        <v>223</v>
      </c>
      <c r="G6039" t="s">
        <v>28</v>
      </c>
      <c r="H6039" t="s">
        <v>15</v>
      </c>
      <c r="I6039">
        <v>20253</v>
      </c>
    </row>
    <row r="6040" spans="1:9">
      <c r="A6040">
        <v>2017</v>
      </c>
      <c r="B6040">
        <v>2016</v>
      </c>
      <c r="C6040" s="9">
        <v>42736</v>
      </c>
      <c r="D6040" t="s">
        <v>106</v>
      </c>
      <c r="E6040" t="s">
        <v>222</v>
      </c>
      <c r="F6040" t="s">
        <v>223</v>
      </c>
      <c r="G6040" t="s">
        <v>28</v>
      </c>
      <c r="H6040" t="s">
        <v>16</v>
      </c>
      <c r="I6040">
        <v>22389</v>
      </c>
    </row>
    <row r="6041" spans="1:9">
      <c r="A6041">
        <v>2017</v>
      </c>
      <c r="B6041">
        <v>2016</v>
      </c>
      <c r="C6041" s="9">
        <v>42736</v>
      </c>
      <c r="D6041" t="s">
        <v>106</v>
      </c>
      <c r="E6041" t="s">
        <v>222</v>
      </c>
      <c r="F6041" t="s">
        <v>223</v>
      </c>
      <c r="G6041" t="s">
        <v>28</v>
      </c>
      <c r="H6041" t="s">
        <v>17</v>
      </c>
      <c r="I6041">
        <v>25043</v>
      </c>
    </row>
    <row r="6042" spans="1:9">
      <c r="A6042">
        <v>2017</v>
      </c>
      <c r="B6042">
        <v>2016</v>
      </c>
      <c r="C6042" s="9">
        <v>42736</v>
      </c>
      <c r="D6042" t="s">
        <v>106</v>
      </c>
      <c r="E6042" t="s">
        <v>222</v>
      </c>
      <c r="F6042" t="s">
        <v>223</v>
      </c>
      <c r="G6042" t="s">
        <v>28</v>
      </c>
      <c r="H6042" t="s">
        <v>18</v>
      </c>
      <c r="I6042">
        <v>32844</v>
      </c>
    </row>
    <row r="6043" spans="1:9">
      <c r="A6043">
        <v>2017</v>
      </c>
      <c r="B6043">
        <v>2016</v>
      </c>
      <c r="C6043" s="9">
        <v>42736</v>
      </c>
      <c r="D6043" t="s">
        <v>106</v>
      </c>
      <c r="E6043" t="s">
        <v>222</v>
      </c>
      <c r="F6043" t="s">
        <v>223</v>
      </c>
      <c r="G6043" t="s">
        <v>28</v>
      </c>
      <c r="H6043" t="s">
        <v>19</v>
      </c>
      <c r="I6043">
        <v>21649</v>
      </c>
    </row>
    <row r="6044" spans="1:9">
      <c r="A6044">
        <v>2017</v>
      </c>
      <c r="B6044">
        <v>2016</v>
      </c>
      <c r="C6044" s="9">
        <v>42736</v>
      </c>
      <c r="D6044" t="s">
        <v>106</v>
      </c>
      <c r="E6044" t="s">
        <v>222</v>
      </c>
      <c r="F6044" t="s">
        <v>223</v>
      </c>
      <c r="G6044" t="s">
        <v>28</v>
      </c>
      <c r="H6044" t="s">
        <v>20</v>
      </c>
      <c r="I6044">
        <v>18174</v>
      </c>
    </row>
    <row r="6045" spans="1:9">
      <c r="A6045">
        <v>2017</v>
      </c>
      <c r="B6045">
        <v>2016</v>
      </c>
      <c r="C6045" s="9">
        <v>42736</v>
      </c>
      <c r="D6045" t="s">
        <v>106</v>
      </c>
      <c r="E6045" t="s">
        <v>222</v>
      </c>
      <c r="F6045" t="s">
        <v>223</v>
      </c>
      <c r="G6045" t="s">
        <v>28</v>
      </c>
      <c r="H6045" t="s">
        <v>21</v>
      </c>
      <c r="I6045">
        <v>14605</v>
      </c>
    </row>
    <row r="6046" spans="1:9">
      <c r="A6046">
        <v>2017</v>
      </c>
      <c r="B6046">
        <v>2016</v>
      </c>
      <c r="C6046" s="9">
        <v>42736</v>
      </c>
      <c r="D6046" t="s">
        <v>106</v>
      </c>
      <c r="E6046" t="s">
        <v>222</v>
      </c>
      <c r="F6046" t="s">
        <v>223</v>
      </c>
      <c r="G6046" t="s">
        <v>28</v>
      </c>
      <c r="H6046" t="s">
        <v>22</v>
      </c>
      <c r="I6046">
        <v>9009</v>
      </c>
    </row>
    <row r="6047" spans="1:9">
      <c r="A6047">
        <v>2017</v>
      </c>
      <c r="B6047">
        <v>2016</v>
      </c>
      <c r="C6047" s="9">
        <v>42736</v>
      </c>
      <c r="D6047" t="s">
        <v>106</v>
      </c>
      <c r="E6047" t="s">
        <v>222</v>
      </c>
      <c r="F6047" t="s">
        <v>223</v>
      </c>
      <c r="G6047" t="s">
        <v>28</v>
      </c>
      <c r="H6047" t="s">
        <v>147</v>
      </c>
      <c r="I6047">
        <v>4143</v>
      </c>
    </row>
    <row r="6048" spans="1:9">
      <c r="A6048">
        <v>2017</v>
      </c>
      <c r="B6048">
        <v>2016</v>
      </c>
      <c r="C6048" s="9">
        <v>42736</v>
      </c>
      <c r="D6048" t="s">
        <v>106</v>
      </c>
      <c r="E6048" t="s">
        <v>222</v>
      </c>
      <c r="F6048" t="s">
        <v>223</v>
      </c>
      <c r="G6048" t="s">
        <v>28</v>
      </c>
      <c r="H6048" t="s">
        <v>23</v>
      </c>
      <c r="I6048">
        <v>3434</v>
      </c>
    </row>
    <row r="6049" spans="1:9">
      <c r="A6049">
        <v>2017</v>
      </c>
      <c r="B6049">
        <v>2016</v>
      </c>
      <c r="C6049" s="9">
        <v>42736</v>
      </c>
      <c r="D6049" t="s">
        <v>106</v>
      </c>
      <c r="E6049" t="s">
        <v>222</v>
      </c>
      <c r="F6049" t="s">
        <v>223</v>
      </c>
      <c r="G6049" t="s">
        <v>28</v>
      </c>
      <c r="H6049" t="s">
        <v>24</v>
      </c>
      <c r="I6049">
        <v>635</v>
      </c>
    </row>
    <row r="6050" spans="1:9">
      <c r="A6050">
        <v>2017</v>
      </c>
      <c r="B6050">
        <v>2016</v>
      </c>
      <c r="C6050" s="9">
        <v>42736</v>
      </c>
      <c r="D6050" t="s">
        <v>106</v>
      </c>
      <c r="E6050" t="s">
        <v>222</v>
      </c>
      <c r="F6050" t="s">
        <v>223</v>
      </c>
      <c r="G6050" t="s">
        <v>28</v>
      </c>
      <c r="H6050" t="s">
        <v>148</v>
      </c>
      <c r="I6050">
        <v>74</v>
      </c>
    </row>
    <row r="6051" spans="1:9">
      <c r="A6051">
        <v>2017</v>
      </c>
      <c r="B6051">
        <v>2016</v>
      </c>
      <c r="C6051" s="9">
        <v>42736</v>
      </c>
      <c r="D6051" t="s">
        <v>106</v>
      </c>
      <c r="E6051" t="s">
        <v>222</v>
      </c>
      <c r="F6051" t="s">
        <v>223</v>
      </c>
      <c r="G6051" t="s">
        <v>29</v>
      </c>
      <c r="H6051" t="s">
        <v>144</v>
      </c>
      <c r="I6051">
        <v>387091</v>
      </c>
    </row>
    <row r="6052" spans="1:9">
      <c r="A6052">
        <v>2017</v>
      </c>
      <c r="B6052">
        <v>2016</v>
      </c>
      <c r="C6052" s="9">
        <v>42736</v>
      </c>
      <c r="D6052" t="s">
        <v>106</v>
      </c>
      <c r="E6052" t="s">
        <v>222</v>
      </c>
      <c r="F6052" t="s">
        <v>223</v>
      </c>
      <c r="G6052" t="s">
        <v>29</v>
      </c>
      <c r="H6052" t="s">
        <v>145</v>
      </c>
      <c r="I6052">
        <v>12458</v>
      </c>
    </row>
    <row r="6053" spans="1:9">
      <c r="A6053">
        <v>2017</v>
      </c>
      <c r="B6053">
        <v>2016</v>
      </c>
      <c r="C6053" s="9">
        <v>42736</v>
      </c>
      <c r="D6053" t="s">
        <v>106</v>
      </c>
      <c r="E6053" t="s">
        <v>222</v>
      </c>
      <c r="F6053" t="s">
        <v>223</v>
      </c>
      <c r="G6053" t="s">
        <v>29</v>
      </c>
      <c r="H6053" t="s">
        <v>146</v>
      </c>
      <c r="I6053">
        <v>13507</v>
      </c>
    </row>
    <row r="6054" spans="1:9">
      <c r="A6054">
        <v>2017</v>
      </c>
      <c r="B6054">
        <v>2016</v>
      </c>
      <c r="C6054" s="9">
        <v>42736</v>
      </c>
      <c r="D6054" t="s">
        <v>106</v>
      </c>
      <c r="E6054" t="s">
        <v>222</v>
      </c>
      <c r="F6054" t="s">
        <v>223</v>
      </c>
      <c r="G6054" t="s">
        <v>29</v>
      </c>
      <c r="H6054" t="s">
        <v>7</v>
      </c>
      <c r="I6054">
        <v>14838</v>
      </c>
    </row>
    <row r="6055" spans="1:9">
      <c r="A6055">
        <v>2017</v>
      </c>
      <c r="B6055">
        <v>2016</v>
      </c>
      <c r="C6055" s="9">
        <v>42736</v>
      </c>
      <c r="D6055" t="s">
        <v>106</v>
      </c>
      <c r="E6055" t="s">
        <v>222</v>
      </c>
      <c r="F6055" t="s">
        <v>223</v>
      </c>
      <c r="G6055" t="s">
        <v>29</v>
      </c>
      <c r="H6055" t="s">
        <v>8</v>
      </c>
      <c r="I6055">
        <v>16236</v>
      </c>
    </row>
    <row r="6056" spans="1:9">
      <c r="A6056">
        <v>2017</v>
      </c>
      <c r="B6056">
        <v>2016</v>
      </c>
      <c r="C6056" s="9">
        <v>42736</v>
      </c>
      <c r="D6056" t="s">
        <v>106</v>
      </c>
      <c r="E6056" t="s">
        <v>222</v>
      </c>
      <c r="F6056" t="s">
        <v>223</v>
      </c>
      <c r="G6056" t="s">
        <v>29</v>
      </c>
      <c r="H6056" t="s">
        <v>9</v>
      </c>
      <c r="I6056">
        <v>14779</v>
      </c>
    </row>
    <row r="6057" spans="1:9">
      <c r="A6057">
        <v>2017</v>
      </c>
      <c r="B6057">
        <v>2016</v>
      </c>
      <c r="C6057" s="9">
        <v>42736</v>
      </c>
      <c r="D6057" t="s">
        <v>106</v>
      </c>
      <c r="E6057" t="s">
        <v>222</v>
      </c>
      <c r="F6057" t="s">
        <v>223</v>
      </c>
      <c r="G6057" t="s">
        <v>29</v>
      </c>
      <c r="H6057" t="s">
        <v>10</v>
      </c>
      <c r="I6057">
        <v>14294</v>
      </c>
    </row>
    <row r="6058" spans="1:9">
      <c r="A6058">
        <v>2017</v>
      </c>
      <c r="B6058">
        <v>2016</v>
      </c>
      <c r="C6058" s="9">
        <v>42736</v>
      </c>
      <c r="D6058" t="s">
        <v>106</v>
      </c>
      <c r="E6058" t="s">
        <v>222</v>
      </c>
      <c r="F6058" t="s">
        <v>223</v>
      </c>
      <c r="G6058" t="s">
        <v>29</v>
      </c>
      <c r="H6058" t="s">
        <v>11</v>
      </c>
      <c r="I6058">
        <v>17784</v>
      </c>
    </row>
    <row r="6059" spans="1:9">
      <c r="A6059">
        <v>2017</v>
      </c>
      <c r="B6059">
        <v>2016</v>
      </c>
      <c r="C6059" s="9">
        <v>42736</v>
      </c>
      <c r="D6059" t="s">
        <v>106</v>
      </c>
      <c r="E6059" t="s">
        <v>222</v>
      </c>
      <c r="F6059" t="s">
        <v>223</v>
      </c>
      <c r="G6059" t="s">
        <v>29</v>
      </c>
      <c r="H6059" t="s">
        <v>12</v>
      </c>
      <c r="I6059">
        <v>20300</v>
      </c>
    </row>
    <row r="6060" spans="1:9">
      <c r="A6060">
        <v>2017</v>
      </c>
      <c r="B6060">
        <v>2016</v>
      </c>
      <c r="C6060" s="9">
        <v>42736</v>
      </c>
      <c r="D6060" t="s">
        <v>106</v>
      </c>
      <c r="E6060" t="s">
        <v>222</v>
      </c>
      <c r="F6060" t="s">
        <v>223</v>
      </c>
      <c r="G6060" t="s">
        <v>29</v>
      </c>
      <c r="H6060" t="s">
        <v>13</v>
      </c>
      <c r="I6060">
        <v>25333</v>
      </c>
    </row>
    <row r="6061" spans="1:9">
      <c r="A6061">
        <v>2017</v>
      </c>
      <c r="B6061">
        <v>2016</v>
      </c>
      <c r="C6061" s="9">
        <v>42736</v>
      </c>
      <c r="D6061" t="s">
        <v>106</v>
      </c>
      <c r="E6061" t="s">
        <v>222</v>
      </c>
      <c r="F6061" t="s">
        <v>223</v>
      </c>
      <c r="G6061" t="s">
        <v>29</v>
      </c>
      <c r="H6061" t="s">
        <v>14</v>
      </c>
      <c r="I6061">
        <v>23934</v>
      </c>
    </row>
    <row r="6062" spans="1:9">
      <c r="A6062">
        <v>2017</v>
      </c>
      <c r="B6062">
        <v>2016</v>
      </c>
      <c r="C6062" s="9">
        <v>42736</v>
      </c>
      <c r="D6062" t="s">
        <v>106</v>
      </c>
      <c r="E6062" t="s">
        <v>222</v>
      </c>
      <c r="F6062" t="s">
        <v>223</v>
      </c>
      <c r="G6062" t="s">
        <v>29</v>
      </c>
      <c r="H6062" t="s">
        <v>15</v>
      </c>
      <c r="I6062">
        <v>21284</v>
      </c>
    </row>
    <row r="6063" spans="1:9">
      <c r="A6063">
        <v>2017</v>
      </c>
      <c r="B6063">
        <v>2016</v>
      </c>
      <c r="C6063" s="9">
        <v>42736</v>
      </c>
      <c r="D6063" t="s">
        <v>106</v>
      </c>
      <c r="E6063" t="s">
        <v>222</v>
      </c>
      <c r="F6063" t="s">
        <v>223</v>
      </c>
      <c r="G6063" t="s">
        <v>29</v>
      </c>
      <c r="H6063" t="s">
        <v>16</v>
      </c>
      <c r="I6063">
        <v>23544</v>
      </c>
    </row>
    <row r="6064" spans="1:9">
      <c r="A6064">
        <v>2017</v>
      </c>
      <c r="B6064">
        <v>2016</v>
      </c>
      <c r="C6064" s="9">
        <v>42736</v>
      </c>
      <c r="D6064" t="s">
        <v>106</v>
      </c>
      <c r="E6064" t="s">
        <v>222</v>
      </c>
      <c r="F6064" t="s">
        <v>223</v>
      </c>
      <c r="G6064" t="s">
        <v>29</v>
      </c>
      <c r="H6064" t="s">
        <v>17</v>
      </c>
      <c r="I6064">
        <v>26408</v>
      </c>
    </row>
    <row r="6065" spans="1:9">
      <c r="A6065">
        <v>2017</v>
      </c>
      <c r="B6065">
        <v>2016</v>
      </c>
      <c r="C6065" s="9">
        <v>42736</v>
      </c>
      <c r="D6065" t="s">
        <v>106</v>
      </c>
      <c r="E6065" t="s">
        <v>222</v>
      </c>
      <c r="F6065" t="s">
        <v>223</v>
      </c>
      <c r="G6065" t="s">
        <v>29</v>
      </c>
      <c r="H6065" t="s">
        <v>18</v>
      </c>
      <c r="I6065">
        <v>35087</v>
      </c>
    </row>
    <row r="6066" spans="1:9">
      <c r="A6066">
        <v>2017</v>
      </c>
      <c r="B6066">
        <v>2016</v>
      </c>
      <c r="C6066" s="9">
        <v>42736</v>
      </c>
      <c r="D6066" t="s">
        <v>106</v>
      </c>
      <c r="E6066" t="s">
        <v>222</v>
      </c>
      <c r="F6066" t="s">
        <v>223</v>
      </c>
      <c r="G6066" t="s">
        <v>29</v>
      </c>
      <c r="H6066" t="s">
        <v>19</v>
      </c>
      <c r="I6066">
        <v>25942</v>
      </c>
    </row>
    <row r="6067" spans="1:9">
      <c r="A6067">
        <v>2017</v>
      </c>
      <c r="B6067">
        <v>2016</v>
      </c>
      <c r="C6067" s="9">
        <v>42736</v>
      </c>
      <c r="D6067" t="s">
        <v>106</v>
      </c>
      <c r="E6067" t="s">
        <v>222</v>
      </c>
      <c r="F6067" t="s">
        <v>223</v>
      </c>
      <c r="G6067" t="s">
        <v>29</v>
      </c>
      <c r="H6067" t="s">
        <v>20</v>
      </c>
      <c r="I6067">
        <v>24384</v>
      </c>
    </row>
    <row r="6068" spans="1:9">
      <c r="A6068">
        <v>2017</v>
      </c>
      <c r="B6068">
        <v>2016</v>
      </c>
      <c r="C6068" s="9">
        <v>42736</v>
      </c>
      <c r="D6068" t="s">
        <v>106</v>
      </c>
      <c r="E6068" t="s">
        <v>222</v>
      </c>
      <c r="F6068" t="s">
        <v>223</v>
      </c>
      <c r="G6068" t="s">
        <v>29</v>
      </c>
      <c r="H6068" t="s">
        <v>21</v>
      </c>
      <c r="I6068">
        <v>23486</v>
      </c>
    </row>
    <row r="6069" spans="1:9">
      <c r="A6069">
        <v>2017</v>
      </c>
      <c r="B6069">
        <v>2016</v>
      </c>
      <c r="C6069" s="9">
        <v>42736</v>
      </c>
      <c r="D6069" t="s">
        <v>106</v>
      </c>
      <c r="E6069" t="s">
        <v>222</v>
      </c>
      <c r="F6069" t="s">
        <v>223</v>
      </c>
      <c r="G6069" t="s">
        <v>29</v>
      </c>
      <c r="H6069" t="s">
        <v>22</v>
      </c>
      <c r="I6069">
        <v>18824</v>
      </c>
    </row>
    <row r="6070" spans="1:9">
      <c r="A6070">
        <v>2017</v>
      </c>
      <c r="B6070">
        <v>2016</v>
      </c>
      <c r="C6070" s="9">
        <v>42736</v>
      </c>
      <c r="D6070" t="s">
        <v>106</v>
      </c>
      <c r="E6070" t="s">
        <v>222</v>
      </c>
      <c r="F6070" t="s">
        <v>223</v>
      </c>
      <c r="G6070" t="s">
        <v>29</v>
      </c>
      <c r="H6070" t="s">
        <v>147</v>
      </c>
      <c r="I6070">
        <v>14393</v>
      </c>
    </row>
    <row r="6071" spans="1:9">
      <c r="A6071">
        <v>2017</v>
      </c>
      <c r="B6071">
        <v>2016</v>
      </c>
      <c r="C6071" s="9">
        <v>42736</v>
      </c>
      <c r="D6071" t="s">
        <v>106</v>
      </c>
      <c r="E6071" t="s">
        <v>222</v>
      </c>
      <c r="F6071" t="s">
        <v>223</v>
      </c>
      <c r="G6071" t="s">
        <v>29</v>
      </c>
      <c r="H6071" t="s">
        <v>23</v>
      </c>
      <c r="I6071">
        <v>10540</v>
      </c>
    </row>
    <row r="6072" spans="1:9">
      <c r="A6072">
        <v>2017</v>
      </c>
      <c r="B6072">
        <v>2016</v>
      </c>
      <c r="C6072" s="9">
        <v>42736</v>
      </c>
      <c r="D6072" t="s">
        <v>106</v>
      </c>
      <c r="E6072" t="s">
        <v>222</v>
      </c>
      <c r="F6072" t="s">
        <v>223</v>
      </c>
      <c r="G6072" t="s">
        <v>29</v>
      </c>
      <c r="H6072" t="s">
        <v>24</v>
      </c>
      <c r="I6072">
        <v>3299</v>
      </c>
    </row>
    <row r="6073" spans="1:9">
      <c r="A6073">
        <v>2017</v>
      </c>
      <c r="B6073">
        <v>2016</v>
      </c>
      <c r="C6073" s="9">
        <v>42736</v>
      </c>
      <c r="D6073" t="s">
        <v>106</v>
      </c>
      <c r="E6073" t="s">
        <v>222</v>
      </c>
      <c r="F6073" t="s">
        <v>223</v>
      </c>
      <c r="G6073" t="s">
        <v>29</v>
      </c>
      <c r="H6073" t="s">
        <v>148</v>
      </c>
      <c r="I6073">
        <v>554</v>
      </c>
    </row>
    <row r="6074" spans="1:9">
      <c r="A6074">
        <v>2017</v>
      </c>
      <c r="B6074">
        <v>2016</v>
      </c>
      <c r="C6074" s="9">
        <v>42736</v>
      </c>
      <c r="D6074" t="s">
        <v>108</v>
      </c>
      <c r="E6074" t="s">
        <v>224</v>
      </c>
      <c r="F6074" t="s">
        <v>225</v>
      </c>
      <c r="G6074" t="s">
        <v>27</v>
      </c>
      <c r="H6074" t="s">
        <v>144</v>
      </c>
      <c r="I6074">
        <v>5126389</v>
      </c>
    </row>
    <row r="6075" spans="1:9">
      <c r="A6075">
        <v>2017</v>
      </c>
      <c r="B6075">
        <v>2016</v>
      </c>
      <c r="C6075" s="9">
        <v>42736</v>
      </c>
      <c r="D6075" t="s">
        <v>108</v>
      </c>
      <c r="E6075" t="s">
        <v>224</v>
      </c>
      <c r="F6075" t="s">
        <v>225</v>
      </c>
      <c r="G6075" t="s">
        <v>27</v>
      </c>
      <c r="H6075" t="s">
        <v>145</v>
      </c>
      <c r="I6075">
        <v>227659</v>
      </c>
    </row>
    <row r="6076" spans="1:9">
      <c r="A6076">
        <v>2017</v>
      </c>
      <c r="B6076">
        <v>2016</v>
      </c>
      <c r="C6076" s="9">
        <v>42736</v>
      </c>
      <c r="D6076" t="s">
        <v>108</v>
      </c>
      <c r="E6076" t="s">
        <v>224</v>
      </c>
      <c r="F6076" t="s">
        <v>225</v>
      </c>
      <c r="G6076" t="s">
        <v>27</v>
      </c>
      <c r="H6076" t="s">
        <v>146</v>
      </c>
      <c r="I6076">
        <v>237089</v>
      </c>
    </row>
    <row r="6077" spans="1:9">
      <c r="A6077">
        <v>2017</v>
      </c>
      <c r="B6077">
        <v>2016</v>
      </c>
      <c r="C6077" s="9">
        <v>42736</v>
      </c>
      <c r="D6077" t="s">
        <v>108</v>
      </c>
      <c r="E6077" t="s">
        <v>224</v>
      </c>
      <c r="F6077" t="s">
        <v>225</v>
      </c>
      <c r="G6077" t="s">
        <v>27</v>
      </c>
      <c r="H6077" t="s">
        <v>7</v>
      </c>
      <c r="I6077">
        <v>230019</v>
      </c>
    </row>
    <row r="6078" spans="1:9">
      <c r="A6078">
        <v>2017</v>
      </c>
      <c r="B6078">
        <v>2016</v>
      </c>
      <c r="C6078" s="9">
        <v>42736</v>
      </c>
      <c r="D6078" t="s">
        <v>108</v>
      </c>
      <c r="E6078" t="s">
        <v>224</v>
      </c>
      <c r="F6078" t="s">
        <v>225</v>
      </c>
      <c r="G6078" t="s">
        <v>27</v>
      </c>
      <c r="H6078" t="s">
        <v>8</v>
      </c>
      <c r="I6078">
        <v>244343</v>
      </c>
    </row>
    <row r="6079" spans="1:9">
      <c r="A6079">
        <v>2017</v>
      </c>
      <c r="B6079">
        <v>2016</v>
      </c>
      <c r="C6079" s="9">
        <v>42736</v>
      </c>
      <c r="D6079" t="s">
        <v>108</v>
      </c>
      <c r="E6079" t="s">
        <v>224</v>
      </c>
      <c r="F6079" t="s">
        <v>225</v>
      </c>
      <c r="G6079" t="s">
        <v>27</v>
      </c>
      <c r="H6079" t="s">
        <v>9</v>
      </c>
      <c r="I6079">
        <v>265395</v>
      </c>
    </row>
    <row r="6080" spans="1:9">
      <c r="A6080">
        <v>2017</v>
      </c>
      <c r="B6080">
        <v>2016</v>
      </c>
      <c r="C6080" s="9">
        <v>42736</v>
      </c>
      <c r="D6080" t="s">
        <v>108</v>
      </c>
      <c r="E6080" t="s">
        <v>224</v>
      </c>
      <c r="F6080" t="s">
        <v>225</v>
      </c>
      <c r="G6080" t="s">
        <v>27</v>
      </c>
      <c r="H6080" t="s">
        <v>10</v>
      </c>
      <c r="I6080">
        <v>271781</v>
      </c>
    </row>
    <row r="6081" spans="1:9">
      <c r="A6081">
        <v>2017</v>
      </c>
      <c r="B6081">
        <v>2016</v>
      </c>
      <c r="C6081" s="9">
        <v>42736</v>
      </c>
      <c r="D6081" t="s">
        <v>108</v>
      </c>
      <c r="E6081" t="s">
        <v>224</v>
      </c>
      <c r="F6081" t="s">
        <v>225</v>
      </c>
      <c r="G6081" t="s">
        <v>27</v>
      </c>
      <c r="H6081" t="s">
        <v>11</v>
      </c>
      <c r="I6081">
        <v>312773</v>
      </c>
    </row>
    <row r="6082" spans="1:9">
      <c r="A6082">
        <v>2017</v>
      </c>
      <c r="B6082">
        <v>2016</v>
      </c>
      <c r="C6082" s="9">
        <v>42736</v>
      </c>
      <c r="D6082" t="s">
        <v>108</v>
      </c>
      <c r="E6082" t="s">
        <v>224</v>
      </c>
      <c r="F6082" t="s">
        <v>225</v>
      </c>
      <c r="G6082" t="s">
        <v>27</v>
      </c>
      <c r="H6082" t="s">
        <v>12</v>
      </c>
      <c r="I6082">
        <v>340779</v>
      </c>
    </row>
    <row r="6083" spans="1:9">
      <c r="A6083">
        <v>2017</v>
      </c>
      <c r="B6083">
        <v>2016</v>
      </c>
      <c r="C6083" s="9">
        <v>42736</v>
      </c>
      <c r="D6083" t="s">
        <v>108</v>
      </c>
      <c r="E6083" t="s">
        <v>224</v>
      </c>
      <c r="F6083" t="s">
        <v>225</v>
      </c>
      <c r="G6083" t="s">
        <v>27</v>
      </c>
      <c r="H6083" t="s">
        <v>13</v>
      </c>
      <c r="I6083">
        <v>380790</v>
      </c>
    </row>
    <row r="6084" spans="1:9">
      <c r="A6084">
        <v>2017</v>
      </c>
      <c r="B6084">
        <v>2016</v>
      </c>
      <c r="C6084" s="9">
        <v>42736</v>
      </c>
      <c r="D6084" t="s">
        <v>108</v>
      </c>
      <c r="E6084" t="s">
        <v>224</v>
      </c>
      <c r="F6084" t="s">
        <v>225</v>
      </c>
      <c r="G6084" t="s">
        <v>27</v>
      </c>
      <c r="H6084" t="s">
        <v>14</v>
      </c>
      <c r="I6084">
        <v>352803</v>
      </c>
    </row>
    <row r="6085" spans="1:9">
      <c r="A6085">
        <v>2017</v>
      </c>
      <c r="B6085">
        <v>2016</v>
      </c>
      <c r="C6085" s="9">
        <v>42736</v>
      </c>
      <c r="D6085" t="s">
        <v>108</v>
      </c>
      <c r="E6085" t="s">
        <v>224</v>
      </c>
      <c r="F6085" t="s">
        <v>225</v>
      </c>
      <c r="G6085" t="s">
        <v>27</v>
      </c>
      <c r="H6085" t="s">
        <v>15</v>
      </c>
      <c r="I6085">
        <v>294705</v>
      </c>
    </row>
    <row r="6086" spans="1:9">
      <c r="A6086">
        <v>2017</v>
      </c>
      <c r="B6086">
        <v>2016</v>
      </c>
      <c r="C6086" s="9">
        <v>42736</v>
      </c>
      <c r="D6086" t="s">
        <v>108</v>
      </c>
      <c r="E6086" t="s">
        <v>224</v>
      </c>
      <c r="F6086" t="s">
        <v>225</v>
      </c>
      <c r="G6086" t="s">
        <v>27</v>
      </c>
      <c r="H6086" t="s">
        <v>16</v>
      </c>
      <c r="I6086">
        <v>300135</v>
      </c>
    </row>
    <row r="6087" spans="1:9">
      <c r="A6087">
        <v>2017</v>
      </c>
      <c r="B6087">
        <v>2016</v>
      </c>
      <c r="C6087" s="9">
        <v>42736</v>
      </c>
      <c r="D6087" t="s">
        <v>108</v>
      </c>
      <c r="E6087" t="s">
        <v>224</v>
      </c>
      <c r="F6087" t="s">
        <v>225</v>
      </c>
      <c r="G6087" t="s">
        <v>27</v>
      </c>
      <c r="H6087" t="s">
        <v>17</v>
      </c>
      <c r="I6087">
        <v>333175</v>
      </c>
    </row>
    <row r="6088" spans="1:9">
      <c r="A6088">
        <v>2017</v>
      </c>
      <c r="B6088">
        <v>2016</v>
      </c>
      <c r="C6088" s="9">
        <v>42736</v>
      </c>
      <c r="D6088" t="s">
        <v>108</v>
      </c>
      <c r="E6088" t="s">
        <v>224</v>
      </c>
      <c r="F6088" t="s">
        <v>225</v>
      </c>
      <c r="G6088" t="s">
        <v>27</v>
      </c>
      <c r="H6088" t="s">
        <v>18</v>
      </c>
      <c r="I6088">
        <v>412213</v>
      </c>
    </row>
    <row r="6089" spans="1:9">
      <c r="A6089">
        <v>2017</v>
      </c>
      <c r="B6089">
        <v>2016</v>
      </c>
      <c r="C6089" s="9">
        <v>42736</v>
      </c>
      <c r="D6089" t="s">
        <v>108</v>
      </c>
      <c r="E6089" t="s">
        <v>224</v>
      </c>
      <c r="F6089" t="s">
        <v>225</v>
      </c>
      <c r="G6089" t="s">
        <v>27</v>
      </c>
      <c r="H6089" t="s">
        <v>19</v>
      </c>
      <c r="I6089">
        <v>274097</v>
      </c>
    </row>
    <row r="6090" spans="1:9">
      <c r="A6090">
        <v>2017</v>
      </c>
      <c r="B6090">
        <v>2016</v>
      </c>
      <c r="C6090" s="9">
        <v>42736</v>
      </c>
      <c r="D6090" t="s">
        <v>108</v>
      </c>
      <c r="E6090" t="s">
        <v>224</v>
      </c>
      <c r="F6090" t="s">
        <v>225</v>
      </c>
      <c r="G6090" t="s">
        <v>27</v>
      </c>
      <c r="H6090" t="s">
        <v>20</v>
      </c>
      <c r="I6090">
        <v>248570</v>
      </c>
    </row>
    <row r="6091" spans="1:9">
      <c r="A6091">
        <v>2017</v>
      </c>
      <c r="B6091">
        <v>2016</v>
      </c>
      <c r="C6091" s="9">
        <v>42736</v>
      </c>
      <c r="D6091" t="s">
        <v>108</v>
      </c>
      <c r="E6091" t="s">
        <v>224</v>
      </c>
      <c r="F6091" t="s">
        <v>225</v>
      </c>
      <c r="G6091" t="s">
        <v>27</v>
      </c>
      <c r="H6091" t="s">
        <v>21</v>
      </c>
      <c r="I6091">
        <v>195286</v>
      </c>
    </row>
    <row r="6092" spans="1:9">
      <c r="A6092">
        <v>2017</v>
      </c>
      <c r="B6092">
        <v>2016</v>
      </c>
      <c r="C6092" s="9">
        <v>42736</v>
      </c>
      <c r="D6092" t="s">
        <v>108</v>
      </c>
      <c r="E6092" t="s">
        <v>224</v>
      </c>
      <c r="F6092" t="s">
        <v>225</v>
      </c>
      <c r="G6092" t="s">
        <v>27</v>
      </c>
      <c r="H6092" t="s">
        <v>22</v>
      </c>
      <c r="I6092">
        <v>125831</v>
      </c>
    </row>
    <row r="6093" spans="1:9">
      <c r="A6093">
        <v>2017</v>
      </c>
      <c r="B6093">
        <v>2016</v>
      </c>
      <c r="C6093" s="9">
        <v>42736</v>
      </c>
      <c r="D6093" t="s">
        <v>108</v>
      </c>
      <c r="E6093" t="s">
        <v>224</v>
      </c>
      <c r="F6093" t="s">
        <v>225</v>
      </c>
      <c r="G6093" t="s">
        <v>27</v>
      </c>
      <c r="H6093" t="s">
        <v>147</v>
      </c>
      <c r="I6093">
        <v>78793</v>
      </c>
    </row>
    <row r="6094" spans="1:9">
      <c r="A6094">
        <v>2017</v>
      </c>
      <c r="B6094">
        <v>2016</v>
      </c>
      <c r="C6094" s="9">
        <v>42736</v>
      </c>
      <c r="D6094" t="s">
        <v>108</v>
      </c>
      <c r="E6094" t="s">
        <v>224</v>
      </c>
      <c r="F6094" t="s">
        <v>225</v>
      </c>
      <c r="G6094" t="s">
        <v>27</v>
      </c>
      <c r="H6094" t="s">
        <v>23</v>
      </c>
      <c r="I6094">
        <v>59489</v>
      </c>
    </row>
    <row r="6095" spans="1:9">
      <c r="A6095">
        <v>2017</v>
      </c>
      <c r="B6095">
        <v>2016</v>
      </c>
      <c r="C6095" s="9">
        <v>42736</v>
      </c>
      <c r="D6095" t="s">
        <v>108</v>
      </c>
      <c r="E6095" t="s">
        <v>224</v>
      </c>
      <c r="F6095" t="s">
        <v>225</v>
      </c>
      <c r="G6095" t="s">
        <v>27</v>
      </c>
      <c r="H6095" t="s">
        <v>24</v>
      </c>
      <c r="I6095">
        <v>16417</v>
      </c>
    </row>
    <row r="6096" spans="1:9">
      <c r="A6096">
        <v>2017</v>
      </c>
      <c r="B6096">
        <v>2016</v>
      </c>
      <c r="C6096" s="9">
        <v>42736</v>
      </c>
      <c r="D6096" t="s">
        <v>108</v>
      </c>
      <c r="E6096" t="s">
        <v>224</v>
      </c>
      <c r="F6096" t="s">
        <v>225</v>
      </c>
      <c r="G6096" t="s">
        <v>27</v>
      </c>
      <c r="H6096" t="s">
        <v>148</v>
      </c>
      <c r="I6096">
        <v>2887</v>
      </c>
    </row>
    <row r="6097" spans="1:9">
      <c r="A6097">
        <v>2017</v>
      </c>
      <c r="B6097">
        <v>2016</v>
      </c>
      <c r="C6097" s="9">
        <v>42736</v>
      </c>
      <c r="D6097" t="s">
        <v>108</v>
      </c>
      <c r="E6097" t="s">
        <v>224</v>
      </c>
      <c r="F6097" t="s">
        <v>225</v>
      </c>
      <c r="G6097" t="s">
        <v>28</v>
      </c>
      <c r="H6097" t="s">
        <v>144</v>
      </c>
      <c r="I6097">
        <v>2436091</v>
      </c>
    </row>
    <row r="6098" spans="1:9">
      <c r="A6098">
        <v>2017</v>
      </c>
      <c r="B6098">
        <v>2016</v>
      </c>
      <c r="C6098" s="9">
        <v>42736</v>
      </c>
      <c r="D6098" t="s">
        <v>108</v>
      </c>
      <c r="E6098" t="s">
        <v>224</v>
      </c>
      <c r="F6098" t="s">
        <v>225</v>
      </c>
      <c r="G6098" t="s">
        <v>28</v>
      </c>
      <c r="H6098" t="s">
        <v>145</v>
      </c>
      <c r="I6098">
        <v>116971</v>
      </c>
    </row>
    <row r="6099" spans="1:9">
      <c r="A6099">
        <v>2017</v>
      </c>
      <c r="B6099">
        <v>2016</v>
      </c>
      <c r="C6099" s="9">
        <v>42736</v>
      </c>
      <c r="D6099" t="s">
        <v>108</v>
      </c>
      <c r="E6099" t="s">
        <v>224</v>
      </c>
      <c r="F6099" t="s">
        <v>225</v>
      </c>
      <c r="G6099" t="s">
        <v>28</v>
      </c>
      <c r="H6099" t="s">
        <v>146</v>
      </c>
      <c r="I6099">
        <v>121452</v>
      </c>
    </row>
    <row r="6100" spans="1:9">
      <c r="A6100">
        <v>2017</v>
      </c>
      <c r="B6100">
        <v>2016</v>
      </c>
      <c r="C6100" s="9">
        <v>42736</v>
      </c>
      <c r="D6100" t="s">
        <v>108</v>
      </c>
      <c r="E6100" t="s">
        <v>224</v>
      </c>
      <c r="F6100" t="s">
        <v>225</v>
      </c>
      <c r="G6100" t="s">
        <v>28</v>
      </c>
      <c r="H6100" t="s">
        <v>7</v>
      </c>
      <c r="I6100">
        <v>117829</v>
      </c>
    </row>
    <row r="6101" spans="1:9">
      <c r="A6101">
        <v>2017</v>
      </c>
      <c r="B6101">
        <v>2016</v>
      </c>
      <c r="C6101" s="9">
        <v>42736</v>
      </c>
      <c r="D6101" t="s">
        <v>108</v>
      </c>
      <c r="E6101" t="s">
        <v>224</v>
      </c>
      <c r="F6101" t="s">
        <v>225</v>
      </c>
      <c r="G6101" t="s">
        <v>28</v>
      </c>
      <c r="H6101" t="s">
        <v>8</v>
      </c>
      <c r="I6101">
        <v>124859</v>
      </c>
    </row>
    <row r="6102" spans="1:9">
      <c r="A6102">
        <v>2017</v>
      </c>
      <c r="B6102">
        <v>2016</v>
      </c>
      <c r="C6102" s="9">
        <v>42736</v>
      </c>
      <c r="D6102" t="s">
        <v>108</v>
      </c>
      <c r="E6102" t="s">
        <v>224</v>
      </c>
      <c r="F6102" t="s">
        <v>225</v>
      </c>
      <c r="G6102" t="s">
        <v>28</v>
      </c>
      <c r="H6102" t="s">
        <v>9</v>
      </c>
      <c r="I6102">
        <v>132261</v>
      </c>
    </row>
    <row r="6103" spans="1:9">
      <c r="A6103">
        <v>2017</v>
      </c>
      <c r="B6103">
        <v>2016</v>
      </c>
      <c r="C6103" s="9">
        <v>42736</v>
      </c>
      <c r="D6103" t="s">
        <v>108</v>
      </c>
      <c r="E6103" t="s">
        <v>224</v>
      </c>
      <c r="F6103" t="s">
        <v>225</v>
      </c>
      <c r="G6103" t="s">
        <v>28</v>
      </c>
      <c r="H6103" t="s">
        <v>10</v>
      </c>
      <c r="I6103">
        <v>133060</v>
      </c>
    </row>
    <row r="6104" spans="1:9">
      <c r="A6104">
        <v>2017</v>
      </c>
      <c r="B6104">
        <v>2016</v>
      </c>
      <c r="C6104" s="9">
        <v>42736</v>
      </c>
      <c r="D6104" t="s">
        <v>108</v>
      </c>
      <c r="E6104" t="s">
        <v>224</v>
      </c>
      <c r="F6104" t="s">
        <v>225</v>
      </c>
      <c r="G6104" t="s">
        <v>28</v>
      </c>
      <c r="H6104" t="s">
        <v>11</v>
      </c>
      <c r="I6104">
        <v>154222</v>
      </c>
    </row>
    <row r="6105" spans="1:9">
      <c r="A6105">
        <v>2017</v>
      </c>
      <c r="B6105">
        <v>2016</v>
      </c>
      <c r="C6105" s="9">
        <v>42736</v>
      </c>
      <c r="D6105" t="s">
        <v>108</v>
      </c>
      <c r="E6105" t="s">
        <v>224</v>
      </c>
      <c r="F6105" t="s">
        <v>225</v>
      </c>
      <c r="G6105" t="s">
        <v>28</v>
      </c>
      <c r="H6105" t="s">
        <v>12</v>
      </c>
      <c r="I6105">
        <v>168781</v>
      </c>
    </row>
    <row r="6106" spans="1:9">
      <c r="A6106">
        <v>2017</v>
      </c>
      <c r="B6106">
        <v>2016</v>
      </c>
      <c r="C6106" s="9">
        <v>42736</v>
      </c>
      <c r="D6106" t="s">
        <v>108</v>
      </c>
      <c r="E6106" t="s">
        <v>224</v>
      </c>
      <c r="F6106" t="s">
        <v>225</v>
      </c>
      <c r="G6106" t="s">
        <v>28</v>
      </c>
      <c r="H6106" t="s">
        <v>13</v>
      </c>
      <c r="I6106">
        <v>189071</v>
      </c>
    </row>
    <row r="6107" spans="1:9">
      <c r="A6107">
        <v>2017</v>
      </c>
      <c r="B6107">
        <v>2016</v>
      </c>
      <c r="C6107" s="9">
        <v>42736</v>
      </c>
      <c r="D6107" t="s">
        <v>108</v>
      </c>
      <c r="E6107" t="s">
        <v>224</v>
      </c>
      <c r="F6107" t="s">
        <v>225</v>
      </c>
      <c r="G6107" t="s">
        <v>28</v>
      </c>
      <c r="H6107" t="s">
        <v>14</v>
      </c>
      <c r="I6107">
        <v>172908</v>
      </c>
    </row>
    <row r="6108" spans="1:9">
      <c r="A6108">
        <v>2017</v>
      </c>
      <c r="B6108">
        <v>2016</v>
      </c>
      <c r="C6108" s="9">
        <v>42736</v>
      </c>
      <c r="D6108" t="s">
        <v>108</v>
      </c>
      <c r="E6108" t="s">
        <v>224</v>
      </c>
      <c r="F6108" t="s">
        <v>225</v>
      </c>
      <c r="G6108" t="s">
        <v>28</v>
      </c>
      <c r="H6108" t="s">
        <v>15</v>
      </c>
      <c r="I6108">
        <v>142315</v>
      </c>
    </row>
    <row r="6109" spans="1:9">
      <c r="A6109">
        <v>2017</v>
      </c>
      <c r="B6109">
        <v>2016</v>
      </c>
      <c r="C6109" s="9">
        <v>42736</v>
      </c>
      <c r="D6109" t="s">
        <v>108</v>
      </c>
      <c r="E6109" t="s">
        <v>224</v>
      </c>
      <c r="F6109" t="s">
        <v>225</v>
      </c>
      <c r="G6109" t="s">
        <v>28</v>
      </c>
      <c r="H6109" t="s">
        <v>16</v>
      </c>
      <c r="I6109">
        <v>145623</v>
      </c>
    </row>
    <row r="6110" spans="1:9">
      <c r="A6110">
        <v>2017</v>
      </c>
      <c r="B6110">
        <v>2016</v>
      </c>
      <c r="C6110" s="9">
        <v>42736</v>
      </c>
      <c r="D6110" t="s">
        <v>108</v>
      </c>
      <c r="E6110" t="s">
        <v>224</v>
      </c>
      <c r="F6110" t="s">
        <v>225</v>
      </c>
      <c r="G6110" t="s">
        <v>28</v>
      </c>
      <c r="H6110" t="s">
        <v>17</v>
      </c>
      <c r="I6110">
        <v>161081</v>
      </c>
    </row>
    <row r="6111" spans="1:9">
      <c r="A6111">
        <v>2017</v>
      </c>
      <c r="B6111">
        <v>2016</v>
      </c>
      <c r="C6111" s="9">
        <v>42736</v>
      </c>
      <c r="D6111" t="s">
        <v>108</v>
      </c>
      <c r="E6111" t="s">
        <v>224</v>
      </c>
      <c r="F6111" t="s">
        <v>225</v>
      </c>
      <c r="G6111" t="s">
        <v>28</v>
      </c>
      <c r="H6111" t="s">
        <v>18</v>
      </c>
      <c r="I6111">
        <v>195801</v>
      </c>
    </row>
    <row r="6112" spans="1:9">
      <c r="A6112">
        <v>2017</v>
      </c>
      <c r="B6112">
        <v>2016</v>
      </c>
      <c r="C6112" s="9">
        <v>42736</v>
      </c>
      <c r="D6112" t="s">
        <v>108</v>
      </c>
      <c r="E6112" t="s">
        <v>224</v>
      </c>
      <c r="F6112" t="s">
        <v>225</v>
      </c>
      <c r="G6112" t="s">
        <v>28</v>
      </c>
      <c r="H6112" t="s">
        <v>19</v>
      </c>
      <c r="I6112">
        <v>123779</v>
      </c>
    </row>
    <row r="6113" spans="1:9">
      <c r="A6113">
        <v>2017</v>
      </c>
      <c r="B6113">
        <v>2016</v>
      </c>
      <c r="C6113" s="9">
        <v>42736</v>
      </c>
      <c r="D6113" t="s">
        <v>108</v>
      </c>
      <c r="E6113" t="s">
        <v>224</v>
      </c>
      <c r="F6113" t="s">
        <v>225</v>
      </c>
      <c r="G6113" t="s">
        <v>28</v>
      </c>
      <c r="H6113" t="s">
        <v>20</v>
      </c>
      <c r="I6113">
        <v>105335</v>
      </c>
    </row>
    <row r="6114" spans="1:9">
      <c r="A6114">
        <v>2017</v>
      </c>
      <c r="B6114">
        <v>2016</v>
      </c>
      <c r="C6114" s="9">
        <v>42736</v>
      </c>
      <c r="D6114" t="s">
        <v>108</v>
      </c>
      <c r="E6114" t="s">
        <v>224</v>
      </c>
      <c r="F6114" t="s">
        <v>225</v>
      </c>
      <c r="G6114" t="s">
        <v>28</v>
      </c>
      <c r="H6114" t="s">
        <v>21</v>
      </c>
      <c r="I6114">
        <v>73501</v>
      </c>
    </row>
    <row r="6115" spans="1:9">
      <c r="A6115">
        <v>2017</v>
      </c>
      <c r="B6115">
        <v>2016</v>
      </c>
      <c r="C6115" s="9">
        <v>42736</v>
      </c>
      <c r="D6115" t="s">
        <v>108</v>
      </c>
      <c r="E6115" t="s">
        <v>224</v>
      </c>
      <c r="F6115" t="s">
        <v>225</v>
      </c>
      <c r="G6115" t="s">
        <v>28</v>
      </c>
      <c r="H6115" t="s">
        <v>22</v>
      </c>
      <c r="I6115">
        <v>39979</v>
      </c>
    </row>
    <row r="6116" spans="1:9">
      <c r="A6116">
        <v>2017</v>
      </c>
      <c r="B6116">
        <v>2016</v>
      </c>
      <c r="C6116" s="9">
        <v>42736</v>
      </c>
      <c r="D6116" t="s">
        <v>108</v>
      </c>
      <c r="E6116" t="s">
        <v>224</v>
      </c>
      <c r="F6116" t="s">
        <v>225</v>
      </c>
      <c r="G6116" t="s">
        <v>28</v>
      </c>
      <c r="H6116" t="s">
        <v>147</v>
      </c>
      <c r="I6116">
        <v>17193</v>
      </c>
    </row>
    <row r="6117" spans="1:9">
      <c r="A6117">
        <v>2017</v>
      </c>
      <c r="B6117">
        <v>2016</v>
      </c>
      <c r="C6117" s="9">
        <v>42736</v>
      </c>
      <c r="D6117" t="s">
        <v>108</v>
      </c>
      <c r="E6117" t="s">
        <v>224</v>
      </c>
      <c r="F6117" t="s">
        <v>225</v>
      </c>
      <c r="G6117" t="s">
        <v>28</v>
      </c>
      <c r="H6117" t="s">
        <v>23</v>
      </c>
      <c r="I6117">
        <v>14347</v>
      </c>
    </row>
    <row r="6118" spans="1:9">
      <c r="A6118">
        <v>2017</v>
      </c>
      <c r="B6118">
        <v>2016</v>
      </c>
      <c r="C6118" s="9">
        <v>42736</v>
      </c>
      <c r="D6118" t="s">
        <v>108</v>
      </c>
      <c r="E6118" t="s">
        <v>224</v>
      </c>
      <c r="F6118" t="s">
        <v>225</v>
      </c>
      <c r="G6118" t="s">
        <v>28</v>
      </c>
      <c r="H6118" t="s">
        <v>24</v>
      </c>
      <c r="I6118">
        <v>2534</v>
      </c>
    </row>
    <row r="6119" spans="1:9">
      <c r="A6119">
        <v>2017</v>
      </c>
      <c r="B6119">
        <v>2016</v>
      </c>
      <c r="C6119" s="9">
        <v>42736</v>
      </c>
      <c r="D6119" t="s">
        <v>108</v>
      </c>
      <c r="E6119" t="s">
        <v>224</v>
      </c>
      <c r="F6119" t="s">
        <v>225</v>
      </c>
      <c r="G6119" t="s">
        <v>28</v>
      </c>
      <c r="H6119" t="s">
        <v>148</v>
      </c>
      <c r="I6119">
        <v>312</v>
      </c>
    </row>
    <row r="6120" spans="1:9">
      <c r="A6120">
        <v>2017</v>
      </c>
      <c r="B6120">
        <v>2016</v>
      </c>
      <c r="C6120" s="9">
        <v>42736</v>
      </c>
      <c r="D6120" t="s">
        <v>108</v>
      </c>
      <c r="E6120" t="s">
        <v>224</v>
      </c>
      <c r="F6120" t="s">
        <v>225</v>
      </c>
      <c r="G6120" t="s">
        <v>29</v>
      </c>
      <c r="H6120" t="s">
        <v>144</v>
      </c>
      <c r="I6120">
        <v>2690298</v>
      </c>
    </row>
    <row r="6121" spans="1:9">
      <c r="A6121">
        <v>2017</v>
      </c>
      <c r="B6121">
        <v>2016</v>
      </c>
      <c r="C6121" s="9">
        <v>42736</v>
      </c>
      <c r="D6121" t="s">
        <v>108</v>
      </c>
      <c r="E6121" t="s">
        <v>224</v>
      </c>
      <c r="F6121" t="s">
        <v>225</v>
      </c>
      <c r="G6121" t="s">
        <v>29</v>
      </c>
      <c r="H6121" t="s">
        <v>145</v>
      </c>
      <c r="I6121">
        <v>110688</v>
      </c>
    </row>
    <row r="6122" spans="1:9">
      <c r="A6122">
        <v>2017</v>
      </c>
      <c r="B6122">
        <v>2016</v>
      </c>
      <c r="C6122" s="9">
        <v>42736</v>
      </c>
      <c r="D6122" t="s">
        <v>108</v>
      </c>
      <c r="E6122" t="s">
        <v>224</v>
      </c>
      <c r="F6122" t="s">
        <v>225</v>
      </c>
      <c r="G6122" t="s">
        <v>29</v>
      </c>
      <c r="H6122" t="s">
        <v>146</v>
      </c>
      <c r="I6122">
        <v>115637</v>
      </c>
    </row>
    <row r="6123" spans="1:9">
      <c r="A6123">
        <v>2017</v>
      </c>
      <c r="B6123">
        <v>2016</v>
      </c>
      <c r="C6123" s="9">
        <v>42736</v>
      </c>
      <c r="D6123" t="s">
        <v>108</v>
      </c>
      <c r="E6123" t="s">
        <v>224</v>
      </c>
      <c r="F6123" t="s">
        <v>225</v>
      </c>
      <c r="G6123" t="s">
        <v>29</v>
      </c>
      <c r="H6123" t="s">
        <v>7</v>
      </c>
      <c r="I6123">
        <v>112190</v>
      </c>
    </row>
    <row r="6124" spans="1:9">
      <c r="A6124">
        <v>2017</v>
      </c>
      <c r="B6124">
        <v>2016</v>
      </c>
      <c r="C6124" s="9">
        <v>42736</v>
      </c>
      <c r="D6124" t="s">
        <v>108</v>
      </c>
      <c r="E6124" t="s">
        <v>224</v>
      </c>
      <c r="F6124" t="s">
        <v>225</v>
      </c>
      <c r="G6124" t="s">
        <v>29</v>
      </c>
      <c r="H6124" t="s">
        <v>8</v>
      </c>
      <c r="I6124">
        <v>119484</v>
      </c>
    </row>
    <row r="6125" spans="1:9">
      <c r="A6125">
        <v>2017</v>
      </c>
      <c r="B6125">
        <v>2016</v>
      </c>
      <c r="C6125" s="9">
        <v>42736</v>
      </c>
      <c r="D6125" t="s">
        <v>108</v>
      </c>
      <c r="E6125" t="s">
        <v>224</v>
      </c>
      <c r="F6125" t="s">
        <v>225</v>
      </c>
      <c r="G6125" t="s">
        <v>29</v>
      </c>
      <c r="H6125" t="s">
        <v>9</v>
      </c>
      <c r="I6125">
        <v>133134</v>
      </c>
    </row>
    <row r="6126" spans="1:9">
      <c r="A6126">
        <v>2017</v>
      </c>
      <c r="B6126">
        <v>2016</v>
      </c>
      <c r="C6126" s="9">
        <v>42736</v>
      </c>
      <c r="D6126" t="s">
        <v>108</v>
      </c>
      <c r="E6126" t="s">
        <v>224</v>
      </c>
      <c r="F6126" t="s">
        <v>225</v>
      </c>
      <c r="G6126" t="s">
        <v>29</v>
      </c>
      <c r="H6126" t="s">
        <v>10</v>
      </c>
      <c r="I6126">
        <v>138721</v>
      </c>
    </row>
    <row r="6127" spans="1:9">
      <c r="A6127">
        <v>2017</v>
      </c>
      <c r="B6127">
        <v>2016</v>
      </c>
      <c r="C6127" s="9">
        <v>42736</v>
      </c>
      <c r="D6127" t="s">
        <v>108</v>
      </c>
      <c r="E6127" t="s">
        <v>224</v>
      </c>
      <c r="F6127" t="s">
        <v>225</v>
      </c>
      <c r="G6127" t="s">
        <v>29</v>
      </c>
      <c r="H6127" t="s">
        <v>11</v>
      </c>
      <c r="I6127">
        <v>158551</v>
      </c>
    </row>
    <row r="6128" spans="1:9">
      <c r="A6128">
        <v>2017</v>
      </c>
      <c r="B6128">
        <v>2016</v>
      </c>
      <c r="C6128" s="9">
        <v>42736</v>
      </c>
      <c r="D6128" t="s">
        <v>108</v>
      </c>
      <c r="E6128" t="s">
        <v>224</v>
      </c>
      <c r="F6128" t="s">
        <v>225</v>
      </c>
      <c r="G6128" t="s">
        <v>29</v>
      </c>
      <c r="H6128" t="s">
        <v>12</v>
      </c>
      <c r="I6128">
        <v>171998</v>
      </c>
    </row>
    <row r="6129" spans="1:9">
      <c r="A6129">
        <v>2017</v>
      </c>
      <c r="B6129">
        <v>2016</v>
      </c>
      <c r="C6129" s="9">
        <v>42736</v>
      </c>
      <c r="D6129" t="s">
        <v>108</v>
      </c>
      <c r="E6129" t="s">
        <v>224</v>
      </c>
      <c r="F6129" t="s">
        <v>225</v>
      </c>
      <c r="G6129" t="s">
        <v>29</v>
      </c>
      <c r="H6129" t="s">
        <v>13</v>
      </c>
      <c r="I6129">
        <v>191719</v>
      </c>
    </row>
    <row r="6130" spans="1:9">
      <c r="A6130">
        <v>2017</v>
      </c>
      <c r="B6130">
        <v>2016</v>
      </c>
      <c r="C6130" s="9">
        <v>42736</v>
      </c>
      <c r="D6130" t="s">
        <v>108</v>
      </c>
      <c r="E6130" t="s">
        <v>224</v>
      </c>
      <c r="F6130" t="s">
        <v>225</v>
      </c>
      <c r="G6130" t="s">
        <v>29</v>
      </c>
      <c r="H6130" t="s">
        <v>14</v>
      </c>
      <c r="I6130">
        <v>179895</v>
      </c>
    </row>
    <row r="6131" spans="1:9">
      <c r="A6131">
        <v>2017</v>
      </c>
      <c r="B6131">
        <v>2016</v>
      </c>
      <c r="C6131" s="9">
        <v>42736</v>
      </c>
      <c r="D6131" t="s">
        <v>108</v>
      </c>
      <c r="E6131" t="s">
        <v>224</v>
      </c>
      <c r="F6131" t="s">
        <v>225</v>
      </c>
      <c r="G6131" t="s">
        <v>29</v>
      </c>
      <c r="H6131" t="s">
        <v>15</v>
      </c>
      <c r="I6131">
        <v>152390</v>
      </c>
    </row>
    <row r="6132" spans="1:9">
      <c r="A6132">
        <v>2017</v>
      </c>
      <c r="B6132">
        <v>2016</v>
      </c>
      <c r="C6132" s="9">
        <v>42736</v>
      </c>
      <c r="D6132" t="s">
        <v>108</v>
      </c>
      <c r="E6132" t="s">
        <v>224</v>
      </c>
      <c r="F6132" t="s">
        <v>225</v>
      </c>
      <c r="G6132" t="s">
        <v>29</v>
      </c>
      <c r="H6132" t="s">
        <v>16</v>
      </c>
      <c r="I6132">
        <v>154512</v>
      </c>
    </row>
    <row r="6133" spans="1:9">
      <c r="A6133">
        <v>2017</v>
      </c>
      <c r="B6133">
        <v>2016</v>
      </c>
      <c r="C6133" s="9">
        <v>42736</v>
      </c>
      <c r="D6133" t="s">
        <v>108</v>
      </c>
      <c r="E6133" t="s">
        <v>224</v>
      </c>
      <c r="F6133" t="s">
        <v>225</v>
      </c>
      <c r="G6133" t="s">
        <v>29</v>
      </c>
      <c r="H6133" t="s">
        <v>17</v>
      </c>
      <c r="I6133">
        <v>172094</v>
      </c>
    </row>
    <row r="6134" spans="1:9">
      <c r="A6134">
        <v>2017</v>
      </c>
      <c r="B6134">
        <v>2016</v>
      </c>
      <c r="C6134" s="9">
        <v>42736</v>
      </c>
      <c r="D6134" t="s">
        <v>108</v>
      </c>
      <c r="E6134" t="s">
        <v>224</v>
      </c>
      <c r="F6134" t="s">
        <v>225</v>
      </c>
      <c r="G6134" t="s">
        <v>29</v>
      </c>
      <c r="H6134" t="s">
        <v>18</v>
      </c>
      <c r="I6134">
        <v>216412</v>
      </c>
    </row>
    <row r="6135" spans="1:9">
      <c r="A6135">
        <v>2017</v>
      </c>
      <c r="B6135">
        <v>2016</v>
      </c>
      <c r="C6135" s="9">
        <v>42736</v>
      </c>
      <c r="D6135" t="s">
        <v>108</v>
      </c>
      <c r="E6135" t="s">
        <v>224</v>
      </c>
      <c r="F6135" t="s">
        <v>225</v>
      </c>
      <c r="G6135" t="s">
        <v>29</v>
      </c>
      <c r="H6135" t="s">
        <v>19</v>
      </c>
      <c r="I6135">
        <v>150318</v>
      </c>
    </row>
    <row r="6136" spans="1:9">
      <c r="A6136">
        <v>2017</v>
      </c>
      <c r="B6136">
        <v>2016</v>
      </c>
      <c r="C6136" s="9">
        <v>42736</v>
      </c>
      <c r="D6136" t="s">
        <v>108</v>
      </c>
      <c r="E6136" t="s">
        <v>224</v>
      </c>
      <c r="F6136" t="s">
        <v>225</v>
      </c>
      <c r="G6136" t="s">
        <v>29</v>
      </c>
      <c r="H6136" t="s">
        <v>20</v>
      </c>
      <c r="I6136">
        <v>143235</v>
      </c>
    </row>
    <row r="6137" spans="1:9">
      <c r="A6137">
        <v>2017</v>
      </c>
      <c r="B6137">
        <v>2016</v>
      </c>
      <c r="C6137" s="9">
        <v>42736</v>
      </c>
      <c r="D6137" t="s">
        <v>108</v>
      </c>
      <c r="E6137" t="s">
        <v>224</v>
      </c>
      <c r="F6137" t="s">
        <v>225</v>
      </c>
      <c r="G6137" t="s">
        <v>29</v>
      </c>
      <c r="H6137" t="s">
        <v>21</v>
      </c>
      <c r="I6137">
        <v>121785</v>
      </c>
    </row>
    <row r="6138" spans="1:9">
      <c r="A6138">
        <v>2017</v>
      </c>
      <c r="B6138">
        <v>2016</v>
      </c>
      <c r="C6138" s="9">
        <v>42736</v>
      </c>
      <c r="D6138" t="s">
        <v>108</v>
      </c>
      <c r="E6138" t="s">
        <v>224</v>
      </c>
      <c r="F6138" t="s">
        <v>225</v>
      </c>
      <c r="G6138" t="s">
        <v>29</v>
      </c>
      <c r="H6138" t="s">
        <v>22</v>
      </c>
      <c r="I6138">
        <v>85852</v>
      </c>
    </row>
    <row r="6139" spans="1:9">
      <c r="A6139">
        <v>2017</v>
      </c>
      <c r="B6139">
        <v>2016</v>
      </c>
      <c r="C6139" s="9">
        <v>42736</v>
      </c>
      <c r="D6139" t="s">
        <v>108</v>
      </c>
      <c r="E6139" t="s">
        <v>224</v>
      </c>
      <c r="F6139" t="s">
        <v>225</v>
      </c>
      <c r="G6139" t="s">
        <v>29</v>
      </c>
      <c r="H6139" t="s">
        <v>147</v>
      </c>
      <c r="I6139">
        <v>61600</v>
      </c>
    </row>
    <row r="6140" spans="1:9">
      <c r="A6140">
        <v>2017</v>
      </c>
      <c r="B6140">
        <v>2016</v>
      </c>
      <c r="C6140" s="9">
        <v>42736</v>
      </c>
      <c r="D6140" t="s">
        <v>108</v>
      </c>
      <c r="E6140" t="s">
        <v>224</v>
      </c>
      <c r="F6140" t="s">
        <v>225</v>
      </c>
      <c r="G6140" t="s">
        <v>29</v>
      </c>
      <c r="H6140" t="s">
        <v>23</v>
      </c>
      <c r="I6140">
        <v>45142</v>
      </c>
    </row>
    <row r="6141" spans="1:9">
      <c r="A6141">
        <v>2017</v>
      </c>
      <c r="B6141">
        <v>2016</v>
      </c>
      <c r="C6141" s="9">
        <v>42736</v>
      </c>
      <c r="D6141" t="s">
        <v>108</v>
      </c>
      <c r="E6141" t="s">
        <v>224</v>
      </c>
      <c r="F6141" t="s">
        <v>225</v>
      </c>
      <c r="G6141" t="s">
        <v>29</v>
      </c>
      <c r="H6141" t="s">
        <v>24</v>
      </c>
      <c r="I6141">
        <v>13883</v>
      </c>
    </row>
    <row r="6142" spans="1:9">
      <c r="A6142">
        <v>2017</v>
      </c>
      <c r="B6142">
        <v>2016</v>
      </c>
      <c r="C6142" s="9">
        <v>42736</v>
      </c>
      <c r="D6142" t="s">
        <v>108</v>
      </c>
      <c r="E6142" t="s">
        <v>224</v>
      </c>
      <c r="F6142" t="s">
        <v>225</v>
      </c>
      <c r="G6142" t="s">
        <v>29</v>
      </c>
      <c r="H6142" t="s">
        <v>148</v>
      </c>
      <c r="I6142">
        <v>2575</v>
      </c>
    </row>
    <row r="6143" spans="1:9">
      <c r="A6143">
        <v>2017</v>
      </c>
      <c r="B6143">
        <v>2016</v>
      </c>
      <c r="C6143" s="9">
        <v>42736</v>
      </c>
      <c r="D6143" t="s">
        <v>110</v>
      </c>
      <c r="E6143" t="s">
        <v>226</v>
      </c>
      <c r="F6143" t="s">
        <v>227</v>
      </c>
      <c r="G6143" t="s">
        <v>27</v>
      </c>
      <c r="H6143" t="s">
        <v>144</v>
      </c>
      <c r="I6143">
        <v>837977</v>
      </c>
    </row>
    <row r="6144" spans="1:9">
      <c r="A6144">
        <v>2017</v>
      </c>
      <c r="B6144">
        <v>2016</v>
      </c>
      <c r="C6144" s="9">
        <v>42736</v>
      </c>
      <c r="D6144" t="s">
        <v>110</v>
      </c>
      <c r="E6144" t="s">
        <v>226</v>
      </c>
      <c r="F6144" t="s">
        <v>227</v>
      </c>
      <c r="G6144" t="s">
        <v>27</v>
      </c>
      <c r="H6144" t="s">
        <v>145</v>
      </c>
      <c r="I6144">
        <v>35995</v>
      </c>
    </row>
    <row r="6145" spans="1:9">
      <c r="A6145">
        <v>2017</v>
      </c>
      <c r="B6145">
        <v>2016</v>
      </c>
      <c r="C6145" s="9">
        <v>42736</v>
      </c>
      <c r="D6145" t="s">
        <v>110</v>
      </c>
      <c r="E6145" t="s">
        <v>226</v>
      </c>
      <c r="F6145" t="s">
        <v>227</v>
      </c>
      <c r="G6145" t="s">
        <v>27</v>
      </c>
      <c r="H6145" t="s">
        <v>146</v>
      </c>
      <c r="I6145">
        <v>39434</v>
      </c>
    </row>
    <row r="6146" spans="1:9">
      <c r="A6146">
        <v>2017</v>
      </c>
      <c r="B6146">
        <v>2016</v>
      </c>
      <c r="C6146" s="9">
        <v>42736</v>
      </c>
      <c r="D6146" t="s">
        <v>110</v>
      </c>
      <c r="E6146" t="s">
        <v>226</v>
      </c>
      <c r="F6146" t="s">
        <v>227</v>
      </c>
      <c r="G6146" t="s">
        <v>27</v>
      </c>
      <c r="H6146" t="s">
        <v>7</v>
      </c>
      <c r="I6146">
        <v>40297</v>
      </c>
    </row>
    <row r="6147" spans="1:9">
      <c r="A6147">
        <v>2017</v>
      </c>
      <c r="B6147">
        <v>2016</v>
      </c>
      <c r="C6147" s="9">
        <v>42736</v>
      </c>
      <c r="D6147" t="s">
        <v>110</v>
      </c>
      <c r="E6147" t="s">
        <v>226</v>
      </c>
      <c r="F6147" t="s">
        <v>227</v>
      </c>
      <c r="G6147" t="s">
        <v>27</v>
      </c>
      <c r="H6147" t="s">
        <v>8</v>
      </c>
      <c r="I6147">
        <v>43325</v>
      </c>
    </row>
    <row r="6148" spans="1:9">
      <c r="A6148">
        <v>2017</v>
      </c>
      <c r="B6148">
        <v>2016</v>
      </c>
      <c r="C6148" s="9">
        <v>42736</v>
      </c>
      <c r="D6148" t="s">
        <v>110</v>
      </c>
      <c r="E6148" t="s">
        <v>226</v>
      </c>
      <c r="F6148" t="s">
        <v>227</v>
      </c>
      <c r="G6148" t="s">
        <v>27</v>
      </c>
      <c r="H6148" t="s">
        <v>9</v>
      </c>
      <c r="I6148">
        <v>39778</v>
      </c>
    </row>
    <row r="6149" spans="1:9">
      <c r="A6149">
        <v>2017</v>
      </c>
      <c r="B6149">
        <v>2016</v>
      </c>
      <c r="C6149" s="9">
        <v>42736</v>
      </c>
      <c r="D6149" t="s">
        <v>110</v>
      </c>
      <c r="E6149" t="s">
        <v>226</v>
      </c>
      <c r="F6149" t="s">
        <v>227</v>
      </c>
      <c r="G6149" t="s">
        <v>27</v>
      </c>
      <c r="H6149" t="s">
        <v>10</v>
      </c>
      <c r="I6149">
        <v>39017</v>
      </c>
    </row>
    <row r="6150" spans="1:9">
      <c r="A6150">
        <v>2017</v>
      </c>
      <c r="B6150">
        <v>2016</v>
      </c>
      <c r="C6150" s="9">
        <v>42736</v>
      </c>
      <c r="D6150" t="s">
        <v>110</v>
      </c>
      <c r="E6150" t="s">
        <v>226</v>
      </c>
      <c r="F6150" t="s">
        <v>227</v>
      </c>
      <c r="G6150" t="s">
        <v>27</v>
      </c>
      <c r="H6150" t="s">
        <v>11</v>
      </c>
      <c r="I6150">
        <v>45976</v>
      </c>
    </row>
    <row r="6151" spans="1:9">
      <c r="A6151">
        <v>2017</v>
      </c>
      <c r="B6151">
        <v>2016</v>
      </c>
      <c r="C6151" s="9">
        <v>42736</v>
      </c>
      <c r="D6151" t="s">
        <v>110</v>
      </c>
      <c r="E6151" t="s">
        <v>226</v>
      </c>
      <c r="F6151" t="s">
        <v>227</v>
      </c>
      <c r="G6151" t="s">
        <v>27</v>
      </c>
      <c r="H6151" t="s">
        <v>12</v>
      </c>
      <c r="I6151">
        <v>50121</v>
      </c>
    </row>
    <row r="6152" spans="1:9">
      <c r="A6152">
        <v>2017</v>
      </c>
      <c r="B6152">
        <v>2016</v>
      </c>
      <c r="C6152" s="9">
        <v>42736</v>
      </c>
      <c r="D6152" t="s">
        <v>110</v>
      </c>
      <c r="E6152" t="s">
        <v>226</v>
      </c>
      <c r="F6152" t="s">
        <v>227</v>
      </c>
      <c r="G6152" t="s">
        <v>27</v>
      </c>
      <c r="H6152" t="s">
        <v>13</v>
      </c>
      <c r="I6152">
        <v>54566</v>
      </c>
    </row>
    <row r="6153" spans="1:9">
      <c r="A6153">
        <v>2017</v>
      </c>
      <c r="B6153">
        <v>2016</v>
      </c>
      <c r="C6153" s="9">
        <v>42736</v>
      </c>
      <c r="D6153" t="s">
        <v>110</v>
      </c>
      <c r="E6153" t="s">
        <v>226</v>
      </c>
      <c r="F6153" t="s">
        <v>227</v>
      </c>
      <c r="G6153" t="s">
        <v>27</v>
      </c>
      <c r="H6153" t="s">
        <v>14</v>
      </c>
      <c r="I6153">
        <v>51583</v>
      </c>
    </row>
    <row r="6154" spans="1:9">
      <c r="A6154">
        <v>2017</v>
      </c>
      <c r="B6154">
        <v>2016</v>
      </c>
      <c r="C6154" s="9">
        <v>42736</v>
      </c>
      <c r="D6154" t="s">
        <v>110</v>
      </c>
      <c r="E6154" t="s">
        <v>226</v>
      </c>
      <c r="F6154" t="s">
        <v>227</v>
      </c>
      <c r="G6154" t="s">
        <v>27</v>
      </c>
      <c r="H6154" t="s">
        <v>15</v>
      </c>
      <c r="I6154">
        <v>48448</v>
      </c>
    </row>
    <row r="6155" spans="1:9">
      <c r="A6155">
        <v>2017</v>
      </c>
      <c r="B6155">
        <v>2016</v>
      </c>
      <c r="C6155" s="9">
        <v>42736</v>
      </c>
      <c r="D6155" t="s">
        <v>110</v>
      </c>
      <c r="E6155" t="s">
        <v>226</v>
      </c>
      <c r="F6155" t="s">
        <v>227</v>
      </c>
      <c r="G6155" t="s">
        <v>27</v>
      </c>
      <c r="H6155" t="s">
        <v>16</v>
      </c>
      <c r="I6155">
        <v>53751</v>
      </c>
    </row>
    <row r="6156" spans="1:9">
      <c r="A6156">
        <v>2017</v>
      </c>
      <c r="B6156">
        <v>2016</v>
      </c>
      <c r="C6156" s="9">
        <v>42736</v>
      </c>
      <c r="D6156" t="s">
        <v>110</v>
      </c>
      <c r="E6156" t="s">
        <v>226</v>
      </c>
      <c r="F6156" t="s">
        <v>227</v>
      </c>
      <c r="G6156" t="s">
        <v>27</v>
      </c>
      <c r="H6156" t="s">
        <v>17</v>
      </c>
      <c r="I6156">
        <v>60897</v>
      </c>
    </row>
    <row r="6157" spans="1:9">
      <c r="A6157">
        <v>2017</v>
      </c>
      <c r="B6157">
        <v>2016</v>
      </c>
      <c r="C6157" s="9">
        <v>42736</v>
      </c>
      <c r="D6157" t="s">
        <v>110</v>
      </c>
      <c r="E6157" t="s">
        <v>226</v>
      </c>
      <c r="F6157" t="s">
        <v>227</v>
      </c>
      <c r="G6157" t="s">
        <v>27</v>
      </c>
      <c r="H6157" t="s">
        <v>18</v>
      </c>
      <c r="I6157">
        <v>68977</v>
      </c>
    </row>
    <row r="6158" spans="1:9">
      <c r="A6158">
        <v>2017</v>
      </c>
      <c r="B6158">
        <v>2016</v>
      </c>
      <c r="C6158" s="9">
        <v>42736</v>
      </c>
      <c r="D6158" t="s">
        <v>110</v>
      </c>
      <c r="E6158" t="s">
        <v>226</v>
      </c>
      <c r="F6158" t="s">
        <v>227</v>
      </c>
      <c r="G6158" t="s">
        <v>27</v>
      </c>
      <c r="H6158" t="s">
        <v>19</v>
      </c>
      <c r="I6158">
        <v>44138</v>
      </c>
    </row>
    <row r="6159" spans="1:9">
      <c r="A6159">
        <v>2017</v>
      </c>
      <c r="B6159">
        <v>2016</v>
      </c>
      <c r="C6159" s="9">
        <v>42736</v>
      </c>
      <c r="D6159" t="s">
        <v>110</v>
      </c>
      <c r="E6159" t="s">
        <v>226</v>
      </c>
      <c r="F6159" t="s">
        <v>227</v>
      </c>
      <c r="G6159" t="s">
        <v>27</v>
      </c>
      <c r="H6159" t="s">
        <v>20</v>
      </c>
      <c r="I6159">
        <v>42512</v>
      </c>
    </row>
    <row r="6160" spans="1:9">
      <c r="A6160">
        <v>2017</v>
      </c>
      <c r="B6160">
        <v>2016</v>
      </c>
      <c r="C6160" s="9">
        <v>42736</v>
      </c>
      <c r="D6160" t="s">
        <v>110</v>
      </c>
      <c r="E6160" t="s">
        <v>226</v>
      </c>
      <c r="F6160" t="s">
        <v>227</v>
      </c>
      <c r="G6160" t="s">
        <v>27</v>
      </c>
      <c r="H6160" t="s">
        <v>21</v>
      </c>
      <c r="I6160">
        <v>36646</v>
      </c>
    </row>
    <row r="6161" spans="1:9">
      <c r="A6161">
        <v>2017</v>
      </c>
      <c r="B6161">
        <v>2016</v>
      </c>
      <c r="C6161" s="9">
        <v>42736</v>
      </c>
      <c r="D6161" t="s">
        <v>110</v>
      </c>
      <c r="E6161" t="s">
        <v>226</v>
      </c>
      <c r="F6161" t="s">
        <v>227</v>
      </c>
      <c r="G6161" t="s">
        <v>27</v>
      </c>
      <c r="H6161" t="s">
        <v>22</v>
      </c>
      <c r="I6161">
        <v>25747</v>
      </c>
    </row>
    <row r="6162" spans="1:9">
      <c r="A6162">
        <v>2017</v>
      </c>
      <c r="B6162">
        <v>2016</v>
      </c>
      <c r="C6162" s="9">
        <v>42736</v>
      </c>
      <c r="D6162" t="s">
        <v>110</v>
      </c>
      <c r="E6162" t="s">
        <v>226</v>
      </c>
      <c r="F6162" t="s">
        <v>227</v>
      </c>
      <c r="G6162" t="s">
        <v>27</v>
      </c>
      <c r="H6162" t="s">
        <v>147</v>
      </c>
      <c r="I6162">
        <v>16612</v>
      </c>
    </row>
    <row r="6163" spans="1:9">
      <c r="A6163">
        <v>2017</v>
      </c>
      <c r="B6163">
        <v>2016</v>
      </c>
      <c r="C6163" s="9">
        <v>42736</v>
      </c>
      <c r="D6163" t="s">
        <v>110</v>
      </c>
      <c r="E6163" t="s">
        <v>226</v>
      </c>
      <c r="F6163" t="s">
        <v>227</v>
      </c>
      <c r="G6163" t="s">
        <v>27</v>
      </c>
      <c r="H6163" t="s">
        <v>23</v>
      </c>
      <c r="I6163">
        <v>12571</v>
      </c>
    </row>
    <row r="6164" spans="1:9">
      <c r="A6164">
        <v>2017</v>
      </c>
      <c r="B6164">
        <v>2016</v>
      </c>
      <c r="C6164" s="9">
        <v>42736</v>
      </c>
      <c r="D6164" t="s">
        <v>110</v>
      </c>
      <c r="E6164" t="s">
        <v>226</v>
      </c>
      <c r="F6164" t="s">
        <v>227</v>
      </c>
      <c r="G6164" t="s">
        <v>27</v>
      </c>
      <c r="H6164" t="s">
        <v>24</v>
      </c>
      <c r="I6164">
        <v>3415</v>
      </c>
    </row>
    <row r="6165" spans="1:9">
      <c r="A6165">
        <v>2017</v>
      </c>
      <c r="B6165">
        <v>2016</v>
      </c>
      <c r="C6165" s="9">
        <v>42736</v>
      </c>
      <c r="D6165" t="s">
        <v>110</v>
      </c>
      <c r="E6165" t="s">
        <v>226</v>
      </c>
      <c r="F6165" t="s">
        <v>227</v>
      </c>
      <c r="G6165" t="s">
        <v>27</v>
      </c>
      <c r="H6165" t="s">
        <v>148</v>
      </c>
      <c r="I6165">
        <v>626</v>
      </c>
    </row>
    <row r="6166" spans="1:9">
      <c r="A6166">
        <v>2017</v>
      </c>
      <c r="B6166">
        <v>2016</v>
      </c>
      <c r="C6166" s="9">
        <v>42736</v>
      </c>
      <c r="D6166" t="s">
        <v>110</v>
      </c>
      <c r="E6166" t="s">
        <v>226</v>
      </c>
      <c r="F6166" t="s">
        <v>227</v>
      </c>
      <c r="G6166" t="s">
        <v>28</v>
      </c>
      <c r="H6166" t="s">
        <v>144</v>
      </c>
      <c r="I6166">
        <v>397243</v>
      </c>
    </row>
    <row r="6167" spans="1:9">
      <c r="A6167">
        <v>2017</v>
      </c>
      <c r="B6167">
        <v>2016</v>
      </c>
      <c r="C6167" s="9">
        <v>42736</v>
      </c>
      <c r="D6167" t="s">
        <v>110</v>
      </c>
      <c r="E6167" t="s">
        <v>226</v>
      </c>
      <c r="F6167" t="s">
        <v>227</v>
      </c>
      <c r="G6167" t="s">
        <v>28</v>
      </c>
      <c r="H6167" t="s">
        <v>145</v>
      </c>
      <c r="I6167">
        <v>18446</v>
      </c>
    </row>
    <row r="6168" spans="1:9">
      <c r="A6168">
        <v>2017</v>
      </c>
      <c r="B6168">
        <v>2016</v>
      </c>
      <c r="C6168" s="9">
        <v>42736</v>
      </c>
      <c r="D6168" t="s">
        <v>110</v>
      </c>
      <c r="E6168" t="s">
        <v>226</v>
      </c>
      <c r="F6168" t="s">
        <v>227</v>
      </c>
      <c r="G6168" t="s">
        <v>28</v>
      </c>
      <c r="H6168" t="s">
        <v>146</v>
      </c>
      <c r="I6168">
        <v>20082</v>
      </c>
    </row>
    <row r="6169" spans="1:9">
      <c r="A6169">
        <v>2017</v>
      </c>
      <c r="B6169">
        <v>2016</v>
      </c>
      <c r="C6169" s="9">
        <v>42736</v>
      </c>
      <c r="D6169" t="s">
        <v>110</v>
      </c>
      <c r="E6169" t="s">
        <v>226</v>
      </c>
      <c r="F6169" t="s">
        <v>227</v>
      </c>
      <c r="G6169" t="s">
        <v>28</v>
      </c>
      <c r="H6169" t="s">
        <v>7</v>
      </c>
      <c r="I6169">
        <v>20645</v>
      </c>
    </row>
    <row r="6170" spans="1:9">
      <c r="A6170">
        <v>2017</v>
      </c>
      <c r="B6170">
        <v>2016</v>
      </c>
      <c r="C6170" s="9">
        <v>42736</v>
      </c>
      <c r="D6170" t="s">
        <v>110</v>
      </c>
      <c r="E6170" t="s">
        <v>226</v>
      </c>
      <c r="F6170" t="s">
        <v>227</v>
      </c>
      <c r="G6170" t="s">
        <v>28</v>
      </c>
      <c r="H6170" t="s">
        <v>8</v>
      </c>
      <c r="I6170">
        <v>22080</v>
      </c>
    </row>
    <row r="6171" spans="1:9">
      <c r="A6171">
        <v>2017</v>
      </c>
      <c r="B6171">
        <v>2016</v>
      </c>
      <c r="C6171" s="9">
        <v>42736</v>
      </c>
      <c r="D6171" t="s">
        <v>110</v>
      </c>
      <c r="E6171" t="s">
        <v>226</v>
      </c>
      <c r="F6171" t="s">
        <v>227</v>
      </c>
      <c r="G6171" t="s">
        <v>28</v>
      </c>
      <c r="H6171" t="s">
        <v>9</v>
      </c>
      <c r="I6171">
        <v>20052</v>
      </c>
    </row>
    <row r="6172" spans="1:9">
      <c r="A6172">
        <v>2017</v>
      </c>
      <c r="B6172">
        <v>2016</v>
      </c>
      <c r="C6172" s="9">
        <v>42736</v>
      </c>
      <c r="D6172" t="s">
        <v>110</v>
      </c>
      <c r="E6172" t="s">
        <v>226</v>
      </c>
      <c r="F6172" t="s">
        <v>227</v>
      </c>
      <c r="G6172" t="s">
        <v>28</v>
      </c>
      <c r="H6172" t="s">
        <v>10</v>
      </c>
      <c r="I6172">
        <v>19204</v>
      </c>
    </row>
    <row r="6173" spans="1:9">
      <c r="A6173">
        <v>2017</v>
      </c>
      <c r="B6173">
        <v>2016</v>
      </c>
      <c r="C6173" s="9">
        <v>42736</v>
      </c>
      <c r="D6173" t="s">
        <v>110</v>
      </c>
      <c r="E6173" t="s">
        <v>226</v>
      </c>
      <c r="F6173" t="s">
        <v>227</v>
      </c>
      <c r="G6173" t="s">
        <v>28</v>
      </c>
      <c r="H6173" t="s">
        <v>11</v>
      </c>
      <c r="I6173">
        <v>22885</v>
      </c>
    </row>
    <row r="6174" spans="1:9">
      <c r="A6174">
        <v>2017</v>
      </c>
      <c r="B6174">
        <v>2016</v>
      </c>
      <c r="C6174" s="9">
        <v>42736</v>
      </c>
      <c r="D6174" t="s">
        <v>110</v>
      </c>
      <c r="E6174" t="s">
        <v>226</v>
      </c>
      <c r="F6174" t="s">
        <v>227</v>
      </c>
      <c r="G6174" t="s">
        <v>28</v>
      </c>
      <c r="H6174" t="s">
        <v>12</v>
      </c>
      <c r="I6174">
        <v>24999</v>
      </c>
    </row>
    <row r="6175" spans="1:9">
      <c r="A6175">
        <v>2017</v>
      </c>
      <c r="B6175">
        <v>2016</v>
      </c>
      <c r="C6175" s="9">
        <v>42736</v>
      </c>
      <c r="D6175" t="s">
        <v>110</v>
      </c>
      <c r="E6175" t="s">
        <v>226</v>
      </c>
      <c r="F6175" t="s">
        <v>227</v>
      </c>
      <c r="G6175" t="s">
        <v>28</v>
      </c>
      <c r="H6175" t="s">
        <v>13</v>
      </c>
      <c r="I6175">
        <v>27149</v>
      </c>
    </row>
    <row r="6176" spans="1:9">
      <c r="A6176">
        <v>2017</v>
      </c>
      <c r="B6176">
        <v>2016</v>
      </c>
      <c r="C6176" s="9">
        <v>42736</v>
      </c>
      <c r="D6176" t="s">
        <v>110</v>
      </c>
      <c r="E6176" t="s">
        <v>226</v>
      </c>
      <c r="F6176" t="s">
        <v>227</v>
      </c>
      <c r="G6176" t="s">
        <v>28</v>
      </c>
      <c r="H6176" t="s">
        <v>14</v>
      </c>
      <c r="I6176">
        <v>25125</v>
      </c>
    </row>
    <row r="6177" spans="1:9">
      <c r="A6177">
        <v>2017</v>
      </c>
      <c r="B6177">
        <v>2016</v>
      </c>
      <c r="C6177" s="9">
        <v>42736</v>
      </c>
      <c r="D6177" t="s">
        <v>110</v>
      </c>
      <c r="E6177" t="s">
        <v>226</v>
      </c>
      <c r="F6177" t="s">
        <v>227</v>
      </c>
      <c r="G6177" t="s">
        <v>28</v>
      </c>
      <c r="H6177" t="s">
        <v>15</v>
      </c>
      <c r="I6177">
        <v>23543</v>
      </c>
    </row>
    <row r="6178" spans="1:9">
      <c r="A6178">
        <v>2017</v>
      </c>
      <c r="B6178">
        <v>2016</v>
      </c>
      <c r="C6178" s="9">
        <v>42736</v>
      </c>
      <c r="D6178" t="s">
        <v>110</v>
      </c>
      <c r="E6178" t="s">
        <v>226</v>
      </c>
      <c r="F6178" t="s">
        <v>227</v>
      </c>
      <c r="G6178" t="s">
        <v>28</v>
      </c>
      <c r="H6178" t="s">
        <v>16</v>
      </c>
      <c r="I6178">
        <v>26069</v>
      </c>
    </row>
    <row r="6179" spans="1:9">
      <c r="A6179">
        <v>2017</v>
      </c>
      <c r="B6179">
        <v>2016</v>
      </c>
      <c r="C6179" s="9">
        <v>42736</v>
      </c>
      <c r="D6179" t="s">
        <v>110</v>
      </c>
      <c r="E6179" t="s">
        <v>226</v>
      </c>
      <c r="F6179" t="s">
        <v>227</v>
      </c>
      <c r="G6179" t="s">
        <v>28</v>
      </c>
      <c r="H6179" t="s">
        <v>17</v>
      </c>
      <c r="I6179">
        <v>29741</v>
      </c>
    </row>
    <row r="6180" spans="1:9">
      <c r="A6180">
        <v>2017</v>
      </c>
      <c r="B6180">
        <v>2016</v>
      </c>
      <c r="C6180" s="9">
        <v>42736</v>
      </c>
      <c r="D6180" t="s">
        <v>110</v>
      </c>
      <c r="E6180" t="s">
        <v>226</v>
      </c>
      <c r="F6180" t="s">
        <v>227</v>
      </c>
      <c r="G6180" t="s">
        <v>28</v>
      </c>
      <c r="H6180" t="s">
        <v>18</v>
      </c>
      <c r="I6180">
        <v>33577</v>
      </c>
    </row>
    <row r="6181" spans="1:9">
      <c r="A6181">
        <v>2017</v>
      </c>
      <c r="B6181">
        <v>2016</v>
      </c>
      <c r="C6181" s="9">
        <v>42736</v>
      </c>
      <c r="D6181" t="s">
        <v>110</v>
      </c>
      <c r="E6181" t="s">
        <v>226</v>
      </c>
      <c r="F6181" t="s">
        <v>227</v>
      </c>
      <c r="G6181" t="s">
        <v>28</v>
      </c>
      <c r="H6181" t="s">
        <v>19</v>
      </c>
      <c r="I6181">
        <v>19925</v>
      </c>
    </row>
    <row r="6182" spans="1:9">
      <c r="A6182">
        <v>2017</v>
      </c>
      <c r="B6182">
        <v>2016</v>
      </c>
      <c r="C6182" s="9">
        <v>42736</v>
      </c>
      <c r="D6182" t="s">
        <v>110</v>
      </c>
      <c r="E6182" t="s">
        <v>226</v>
      </c>
      <c r="F6182" t="s">
        <v>227</v>
      </c>
      <c r="G6182" t="s">
        <v>28</v>
      </c>
      <c r="H6182" t="s">
        <v>20</v>
      </c>
      <c r="I6182">
        <v>17854</v>
      </c>
    </row>
    <row r="6183" spans="1:9">
      <c r="A6183">
        <v>2017</v>
      </c>
      <c r="B6183">
        <v>2016</v>
      </c>
      <c r="C6183" s="9">
        <v>42736</v>
      </c>
      <c r="D6183" t="s">
        <v>110</v>
      </c>
      <c r="E6183" t="s">
        <v>226</v>
      </c>
      <c r="F6183" t="s">
        <v>227</v>
      </c>
      <c r="G6183" t="s">
        <v>28</v>
      </c>
      <c r="H6183" t="s">
        <v>21</v>
      </c>
      <c r="I6183">
        <v>13912</v>
      </c>
    </row>
    <row r="6184" spans="1:9">
      <c r="A6184">
        <v>2017</v>
      </c>
      <c r="B6184">
        <v>2016</v>
      </c>
      <c r="C6184" s="9">
        <v>42736</v>
      </c>
      <c r="D6184" t="s">
        <v>110</v>
      </c>
      <c r="E6184" t="s">
        <v>226</v>
      </c>
      <c r="F6184" t="s">
        <v>227</v>
      </c>
      <c r="G6184" t="s">
        <v>28</v>
      </c>
      <c r="H6184" t="s">
        <v>22</v>
      </c>
      <c r="I6184">
        <v>8305</v>
      </c>
    </row>
    <row r="6185" spans="1:9">
      <c r="A6185">
        <v>2017</v>
      </c>
      <c r="B6185">
        <v>2016</v>
      </c>
      <c r="C6185" s="9">
        <v>42736</v>
      </c>
      <c r="D6185" t="s">
        <v>110</v>
      </c>
      <c r="E6185" t="s">
        <v>226</v>
      </c>
      <c r="F6185" t="s">
        <v>227</v>
      </c>
      <c r="G6185" t="s">
        <v>28</v>
      </c>
      <c r="H6185" t="s">
        <v>147</v>
      </c>
      <c r="I6185">
        <v>3620</v>
      </c>
    </row>
    <row r="6186" spans="1:9">
      <c r="A6186">
        <v>2017</v>
      </c>
      <c r="B6186">
        <v>2016</v>
      </c>
      <c r="C6186" s="9">
        <v>42736</v>
      </c>
      <c r="D6186" t="s">
        <v>110</v>
      </c>
      <c r="E6186" t="s">
        <v>226</v>
      </c>
      <c r="F6186" t="s">
        <v>227</v>
      </c>
      <c r="G6186" t="s">
        <v>28</v>
      </c>
      <c r="H6186" t="s">
        <v>23</v>
      </c>
      <c r="I6186">
        <v>3049</v>
      </c>
    </row>
    <row r="6187" spans="1:9">
      <c r="A6187">
        <v>2017</v>
      </c>
      <c r="B6187">
        <v>2016</v>
      </c>
      <c r="C6187" s="9">
        <v>42736</v>
      </c>
      <c r="D6187" t="s">
        <v>110</v>
      </c>
      <c r="E6187" t="s">
        <v>226</v>
      </c>
      <c r="F6187" t="s">
        <v>227</v>
      </c>
      <c r="G6187" t="s">
        <v>28</v>
      </c>
      <c r="H6187" t="s">
        <v>24</v>
      </c>
      <c r="I6187">
        <v>525</v>
      </c>
    </row>
    <row r="6188" spans="1:9">
      <c r="A6188">
        <v>2017</v>
      </c>
      <c r="B6188">
        <v>2016</v>
      </c>
      <c r="C6188" s="9">
        <v>42736</v>
      </c>
      <c r="D6188" t="s">
        <v>110</v>
      </c>
      <c r="E6188" t="s">
        <v>226</v>
      </c>
      <c r="F6188" t="s">
        <v>227</v>
      </c>
      <c r="G6188" t="s">
        <v>28</v>
      </c>
      <c r="H6188" t="s">
        <v>148</v>
      </c>
      <c r="I6188">
        <v>46</v>
      </c>
    </row>
    <row r="6189" spans="1:9">
      <c r="A6189">
        <v>2017</v>
      </c>
      <c r="B6189">
        <v>2016</v>
      </c>
      <c r="C6189" s="9">
        <v>42736</v>
      </c>
      <c r="D6189" t="s">
        <v>110</v>
      </c>
      <c r="E6189" t="s">
        <v>226</v>
      </c>
      <c r="F6189" t="s">
        <v>227</v>
      </c>
      <c r="G6189" t="s">
        <v>29</v>
      </c>
      <c r="H6189" t="s">
        <v>144</v>
      </c>
      <c r="I6189">
        <v>440734</v>
      </c>
    </row>
    <row r="6190" spans="1:9">
      <c r="A6190">
        <v>2017</v>
      </c>
      <c r="B6190">
        <v>2016</v>
      </c>
      <c r="C6190" s="9">
        <v>42736</v>
      </c>
      <c r="D6190" t="s">
        <v>110</v>
      </c>
      <c r="E6190" t="s">
        <v>226</v>
      </c>
      <c r="F6190" t="s">
        <v>227</v>
      </c>
      <c r="G6190" t="s">
        <v>29</v>
      </c>
      <c r="H6190" t="s">
        <v>145</v>
      </c>
      <c r="I6190">
        <v>17549</v>
      </c>
    </row>
    <row r="6191" spans="1:9">
      <c r="A6191">
        <v>2017</v>
      </c>
      <c r="B6191">
        <v>2016</v>
      </c>
      <c r="C6191" s="9">
        <v>42736</v>
      </c>
      <c r="D6191" t="s">
        <v>110</v>
      </c>
      <c r="E6191" t="s">
        <v>226</v>
      </c>
      <c r="F6191" t="s">
        <v>227</v>
      </c>
      <c r="G6191" t="s">
        <v>29</v>
      </c>
      <c r="H6191" t="s">
        <v>146</v>
      </c>
      <c r="I6191">
        <v>19352</v>
      </c>
    </row>
    <row r="6192" spans="1:9">
      <c r="A6192">
        <v>2017</v>
      </c>
      <c r="B6192">
        <v>2016</v>
      </c>
      <c r="C6192" s="9">
        <v>42736</v>
      </c>
      <c r="D6192" t="s">
        <v>110</v>
      </c>
      <c r="E6192" t="s">
        <v>226</v>
      </c>
      <c r="F6192" t="s">
        <v>227</v>
      </c>
      <c r="G6192" t="s">
        <v>29</v>
      </c>
      <c r="H6192" t="s">
        <v>7</v>
      </c>
      <c r="I6192">
        <v>19652</v>
      </c>
    </row>
    <row r="6193" spans="1:9">
      <c r="A6193">
        <v>2017</v>
      </c>
      <c r="B6193">
        <v>2016</v>
      </c>
      <c r="C6193" s="9">
        <v>42736</v>
      </c>
      <c r="D6193" t="s">
        <v>110</v>
      </c>
      <c r="E6193" t="s">
        <v>226</v>
      </c>
      <c r="F6193" t="s">
        <v>227</v>
      </c>
      <c r="G6193" t="s">
        <v>29</v>
      </c>
      <c r="H6193" t="s">
        <v>8</v>
      </c>
      <c r="I6193">
        <v>21245</v>
      </c>
    </row>
    <row r="6194" spans="1:9">
      <c r="A6194">
        <v>2017</v>
      </c>
      <c r="B6194">
        <v>2016</v>
      </c>
      <c r="C6194" s="9">
        <v>42736</v>
      </c>
      <c r="D6194" t="s">
        <v>110</v>
      </c>
      <c r="E6194" t="s">
        <v>226</v>
      </c>
      <c r="F6194" t="s">
        <v>227</v>
      </c>
      <c r="G6194" t="s">
        <v>29</v>
      </c>
      <c r="H6194" t="s">
        <v>9</v>
      </c>
      <c r="I6194">
        <v>19726</v>
      </c>
    </row>
    <row r="6195" spans="1:9">
      <c r="A6195">
        <v>2017</v>
      </c>
      <c r="B6195">
        <v>2016</v>
      </c>
      <c r="C6195" s="9">
        <v>42736</v>
      </c>
      <c r="D6195" t="s">
        <v>110</v>
      </c>
      <c r="E6195" t="s">
        <v>226</v>
      </c>
      <c r="F6195" t="s">
        <v>227</v>
      </c>
      <c r="G6195" t="s">
        <v>29</v>
      </c>
      <c r="H6195" t="s">
        <v>10</v>
      </c>
      <c r="I6195">
        <v>19813</v>
      </c>
    </row>
    <row r="6196" spans="1:9">
      <c r="A6196">
        <v>2017</v>
      </c>
      <c r="B6196">
        <v>2016</v>
      </c>
      <c r="C6196" s="9">
        <v>42736</v>
      </c>
      <c r="D6196" t="s">
        <v>110</v>
      </c>
      <c r="E6196" t="s">
        <v>226</v>
      </c>
      <c r="F6196" t="s">
        <v>227</v>
      </c>
      <c r="G6196" t="s">
        <v>29</v>
      </c>
      <c r="H6196" t="s">
        <v>11</v>
      </c>
      <c r="I6196">
        <v>23091</v>
      </c>
    </row>
    <row r="6197" spans="1:9">
      <c r="A6197">
        <v>2017</v>
      </c>
      <c r="B6197">
        <v>2016</v>
      </c>
      <c r="C6197" s="9">
        <v>42736</v>
      </c>
      <c r="D6197" t="s">
        <v>110</v>
      </c>
      <c r="E6197" t="s">
        <v>226</v>
      </c>
      <c r="F6197" t="s">
        <v>227</v>
      </c>
      <c r="G6197" t="s">
        <v>29</v>
      </c>
      <c r="H6197" t="s">
        <v>12</v>
      </c>
      <c r="I6197">
        <v>25122</v>
      </c>
    </row>
    <row r="6198" spans="1:9">
      <c r="A6198">
        <v>2017</v>
      </c>
      <c r="B6198">
        <v>2016</v>
      </c>
      <c r="C6198" s="9">
        <v>42736</v>
      </c>
      <c r="D6198" t="s">
        <v>110</v>
      </c>
      <c r="E6198" t="s">
        <v>226</v>
      </c>
      <c r="F6198" t="s">
        <v>227</v>
      </c>
      <c r="G6198" t="s">
        <v>29</v>
      </c>
      <c r="H6198" t="s">
        <v>13</v>
      </c>
      <c r="I6198">
        <v>27417</v>
      </c>
    </row>
    <row r="6199" spans="1:9">
      <c r="A6199">
        <v>2017</v>
      </c>
      <c r="B6199">
        <v>2016</v>
      </c>
      <c r="C6199" s="9">
        <v>42736</v>
      </c>
      <c r="D6199" t="s">
        <v>110</v>
      </c>
      <c r="E6199" t="s">
        <v>226</v>
      </c>
      <c r="F6199" t="s">
        <v>227</v>
      </c>
      <c r="G6199" t="s">
        <v>29</v>
      </c>
      <c r="H6199" t="s">
        <v>14</v>
      </c>
      <c r="I6199">
        <v>26458</v>
      </c>
    </row>
    <row r="6200" spans="1:9">
      <c r="A6200">
        <v>2017</v>
      </c>
      <c r="B6200">
        <v>2016</v>
      </c>
      <c r="C6200" s="9">
        <v>42736</v>
      </c>
      <c r="D6200" t="s">
        <v>110</v>
      </c>
      <c r="E6200" t="s">
        <v>226</v>
      </c>
      <c r="F6200" t="s">
        <v>227</v>
      </c>
      <c r="G6200" t="s">
        <v>29</v>
      </c>
      <c r="H6200" t="s">
        <v>15</v>
      </c>
      <c r="I6200">
        <v>24905</v>
      </c>
    </row>
    <row r="6201" spans="1:9">
      <c r="A6201">
        <v>2017</v>
      </c>
      <c r="B6201">
        <v>2016</v>
      </c>
      <c r="C6201" s="9">
        <v>42736</v>
      </c>
      <c r="D6201" t="s">
        <v>110</v>
      </c>
      <c r="E6201" t="s">
        <v>226</v>
      </c>
      <c r="F6201" t="s">
        <v>227</v>
      </c>
      <c r="G6201" t="s">
        <v>29</v>
      </c>
      <c r="H6201" t="s">
        <v>16</v>
      </c>
      <c r="I6201">
        <v>27682</v>
      </c>
    </row>
    <row r="6202" spans="1:9">
      <c r="A6202">
        <v>2017</v>
      </c>
      <c r="B6202">
        <v>2016</v>
      </c>
      <c r="C6202" s="9">
        <v>42736</v>
      </c>
      <c r="D6202" t="s">
        <v>110</v>
      </c>
      <c r="E6202" t="s">
        <v>226</v>
      </c>
      <c r="F6202" t="s">
        <v>227</v>
      </c>
      <c r="G6202" t="s">
        <v>29</v>
      </c>
      <c r="H6202" t="s">
        <v>17</v>
      </c>
      <c r="I6202">
        <v>31156</v>
      </c>
    </row>
    <row r="6203" spans="1:9">
      <c r="A6203">
        <v>2017</v>
      </c>
      <c r="B6203">
        <v>2016</v>
      </c>
      <c r="C6203" s="9">
        <v>42736</v>
      </c>
      <c r="D6203" t="s">
        <v>110</v>
      </c>
      <c r="E6203" t="s">
        <v>226</v>
      </c>
      <c r="F6203" t="s">
        <v>227</v>
      </c>
      <c r="G6203" t="s">
        <v>29</v>
      </c>
      <c r="H6203" t="s">
        <v>18</v>
      </c>
      <c r="I6203">
        <v>35400</v>
      </c>
    </row>
    <row r="6204" spans="1:9">
      <c r="A6204">
        <v>2017</v>
      </c>
      <c r="B6204">
        <v>2016</v>
      </c>
      <c r="C6204" s="9">
        <v>42736</v>
      </c>
      <c r="D6204" t="s">
        <v>110</v>
      </c>
      <c r="E6204" t="s">
        <v>226</v>
      </c>
      <c r="F6204" t="s">
        <v>227</v>
      </c>
      <c r="G6204" t="s">
        <v>29</v>
      </c>
      <c r="H6204" t="s">
        <v>19</v>
      </c>
      <c r="I6204">
        <v>24213</v>
      </c>
    </row>
    <row r="6205" spans="1:9">
      <c r="A6205">
        <v>2017</v>
      </c>
      <c r="B6205">
        <v>2016</v>
      </c>
      <c r="C6205" s="9">
        <v>42736</v>
      </c>
      <c r="D6205" t="s">
        <v>110</v>
      </c>
      <c r="E6205" t="s">
        <v>226</v>
      </c>
      <c r="F6205" t="s">
        <v>227</v>
      </c>
      <c r="G6205" t="s">
        <v>29</v>
      </c>
      <c r="H6205" t="s">
        <v>20</v>
      </c>
      <c r="I6205">
        <v>24658</v>
      </c>
    </row>
    <row r="6206" spans="1:9">
      <c r="A6206">
        <v>2017</v>
      </c>
      <c r="B6206">
        <v>2016</v>
      </c>
      <c r="C6206" s="9">
        <v>42736</v>
      </c>
      <c r="D6206" t="s">
        <v>110</v>
      </c>
      <c r="E6206" t="s">
        <v>226</v>
      </c>
      <c r="F6206" t="s">
        <v>227</v>
      </c>
      <c r="G6206" t="s">
        <v>29</v>
      </c>
      <c r="H6206" t="s">
        <v>21</v>
      </c>
      <c r="I6206">
        <v>22734</v>
      </c>
    </row>
    <row r="6207" spans="1:9">
      <c r="A6207">
        <v>2017</v>
      </c>
      <c r="B6207">
        <v>2016</v>
      </c>
      <c r="C6207" s="9">
        <v>42736</v>
      </c>
      <c r="D6207" t="s">
        <v>110</v>
      </c>
      <c r="E6207" t="s">
        <v>226</v>
      </c>
      <c r="F6207" t="s">
        <v>227</v>
      </c>
      <c r="G6207" t="s">
        <v>29</v>
      </c>
      <c r="H6207" t="s">
        <v>22</v>
      </c>
      <c r="I6207">
        <v>17442</v>
      </c>
    </row>
    <row r="6208" spans="1:9">
      <c r="A6208">
        <v>2017</v>
      </c>
      <c r="B6208">
        <v>2016</v>
      </c>
      <c r="C6208" s="9">
        <v>42736</v>
      </c>
      <c r="D6208" t="s">
        <v>110</v>
      </c>
      <c r="E6208" t="s">
        <v>226</v>
      </c>
      <c r="F6208" t="s">
        <v>227</v>
      </c>
      <c r="G6208" t="s">
        <v>29</v>
      </c>
      <c r="H6208" t="s">
        <v>147</v>
      </c>
      <c r="I6208">
        <v>12992</v>
      </c>
    </row>
    <row r="6209" spans="1:9">
      <c r="A6209">
        <v>2017</v>
      </c>
      <c r="B6209">
        <v>2016</v>
      </c>
      <c r="C6209" s="9">
        <v>42736</v>
      </c>
      <c r="D6209" t="s">
        <v>110</v>
      </c>
      <c r="E6209" t="s">
        <v>226</v>
      </c>
      <c r="F6209" t="s">
        <v>227</v>
      </c>
      <c r="G6209" t="s">
        <v>29</v>
      </c>
      <c r="H6209" t="s">
        <v>23</v>
      </c>
      <c r="I6209">
        <v>9522</v>
      </c>
    </row>
    <row r="6210" spans="1:9">
      <c r="A6210">
        <v>2017</v>
      </c>
      <c r="B6210">
        <v>2016</v>
      </c>
      <c r="C6210" s="9">
        <v>42736</v>
      </c>
      <c r="D6210" t="s">
        <v>110</v>
      </c>
      <c r="E6210" t="s">
        <v>226</v>
      </c>
      <c r="F6210" t="s">
        <v>227</v>
      </c>
      <c r="G6210" t="s">
        <v>29</v>
      </c>
      <c r="H6210" t="s">
        <v>24</v>
      </c>
      <c r="I6210">
        <v>2890</v>
      </c>
    </row>
    <row r="6211" spans="1:9">
      <c r="A6211">
        <v>2017</v>
      </c>
      <c r="B6211">
        <v>2016</v>
      </c>
      <c r="C6211" s="9">
        <v>42736</v>
      </c>
      <c r="D6211" t="s">
        <v>110</v>
      </c>
      <c r="E6211" t="s">
        <v>226</v>
      </c>
      <c r="F6211" t="s">
        <v>227</v>
      </c>
      <c r="G6211" t="s">
        <v>29</v>
      </c>
      <c r="H6211" t="s">
        <v>148</v>
      </c>
      <c r="I6211">
        <v>580</v>
      </c>
    </row>
    <row r="6212" spans="1:9">
      <c r="A6212">
        <v>2017</v>
      </c>
      <c r="B6212">
        <v>2016</v>
      </c>
      <c r="C6212" s="9">
        <v>42736</v>
      </c>
      <c r="D6212" t="s">
        <v>112</v>
      </c>
      <c r="E6212" t="s">
        <v>228</v>
      </c>
      <c r="F6212" t="s">
        <v>229</v>
      </c>
      <c r="G6212" t="s">
        <v>27</v>
      </c>
      <c r="H6212" t="s">
        <v>144</v>
      </c>
      <c r="I6212">
        <v>1392950</v>
      </c>
    </row>
    <row r="6213" spans="1:9">
      <c r="A6213">
        <v>2017</v>
      </c>
      <c r="B6213">
        <v>2016</v>
      </c>
      <c r="C6213" s="9">
        <v>42736</v>
      </c>
      <c r="D6213" t="s">
        <v>112</v>
      </c>
      <c r="E6213" t="s">
        <v>228</v>
      </c>
      <c r="F6213" t="s">
        <v>229</v>
      </c>
      <c r="G6213" t="s">
        <v>27</v>
      </c>
      <c r="H6213" t="s">
        <v>145</v>
      </c>
      <c r="I6213">
        <v>56527</v>
      </c>
    </row>
    <row r="6214" spans="1:9">
      <c r="A6214">
        <v>2017</v>
      </c>
      <c r="B6214">
        <v>2016</v>
      </c>
      <c r="C6214" s="9">
        <v>42736</v>
      </c>
      <c r="D6214" t="s">
        <v>112</v>
      </c>
      <c r="E6214" t="s">
        <v>228</v>
      </c>
      <c r="F6214" t="s">
        <v>229</v>
      </c>
      <c r="G6214" t="s">
        <v>27</v>
      </c>
      <c r="H6214" t="s">
        <v>146</v>
      </c>
      <c r="I6214">
        <v>59934</v>
      </c>
    </row>
    <row r="6215" spans="1:9">
      <c r="A6215">
        <v>2017</v>
      </c>
      <c r="B6215">
        <v>2016</v>
      </c>
      <c r="C6215" s="9">
        <v>42736</v>
      </c>
      <c r="D6215" t="s">
        <v>112</v>
      </c>
      <c r="E6215" t="s">
        <v>228</v>
      </c>
      <c r="F6215" t="s">
        <v>229</v>
      </c>
      <c r="G6215" t="s">
        <v>27</v>
      </c>
      <c r="H6215" t="s">
        <v>7</v>
      </c>
      <c r="I6215">
        <v>62347</v>
      </c>
    </row>
    <row r="6216" spans="1:9">
      <c r="A6216">
        <v>2017</v>
      </c>
      <c r="B6216">
        <v>2016</v>
      </c>
      <c r="C6216" s="9">
        <v>42736</v>
      </c>
      <c r="D6216" t="s">
        <v>112</v>
      </c>
      <c r="E6216" t="s">
        <v>228</v>
      </c>
      <c r="F6216" t="s">
        <v>229</v>
      </c>
      <c r="G6216" t="s">
        <v>27</v>
      </c>
      <c r="H6216" t="s">
        <v>8</v>
      </c>
      <c r="I6216">
        <v>67350</v>
      </c>
    </row>
    <row r="6217" spans="1:9">
      <c r="A6217">
        <v>2017</v>
      </c>
      <c r="B6217">
        <v>2016</v>
      </c>
      <c r="C6217" s="9">
        <v>42736</v>
      </c>
      <c r="D6217" t="s">
        <v>112</v>
      </c>
      <c r="E6217" t="s">
        <v>228</v>
      </c>
      <c r="F6217" t="s">
        <v>229</v>
      </c>
      <c r="G6217" t="s">
        <v>27</v>
      </c>
      <c r="H6217" t="s">
        <v>9</v>
      </c>
      <c r="I6217">
        <v>59837</v>
      </c>
    </row>
    <row r="6218" spans="1:9">
      <c r="A6218">
        <v>2017</v>
      </c>
      <c r="B6218">
        <v>2016</v>
      </c>
      <c r="C6218" s="9">
        <v>42736</v>
      </c>
      <c r="D6218" t="s">
        <v>112</v>
      </c>
      <c r="E6218" t="s">
        <v>228</v>
      </c>
      <c r="F6218" t="s">
        <v>229</v>
      </c>
      <c r="G6218" t="s">
        <v>27</v>
      </c>
      <c r="H6218" t="s">
        <v>10</v>
      </c>
      <c r="I6218">
        <v>60636</v>
      </c>
    </row>
    <row r="6219" spans="1:9">
      <c r="A6219">
        <v>2017</v>
      </c>
      <c r="B6219">
        <v>2016</v>
      </c>
      <c r="C6219" s="9">
        <v>42736</v>
      </c>
      <c r="D6219" t="s">
        <v>112</v>
      </c>
      <c r="E6219" t="s">
        <v>228</v>
      </c>
      <c r="F6219" t="s">
        <v>229</v>
      </c>
      <c r="G6219" t="s">
        <v>27</v>
      </c>
      <c r="H6219" t="s">
        <v>11</v>
      </c>
      <c r="I6219">
        <v>71046</v>
      </c>
    </row>
    <row r="6220" spans="1:9">
      <c r="A6220">
        <v>2017</v>
      </c>
      <c r="B6220">
        <v>2016</v>
      </c>
      <c r="C6220" s="9">
        <v>42736</v>
      </c>
      <c r="D6220" t="s">
        <v>112</v>
      </c>
      <c r="E6220" t="s">
        <v>228</v>
      </c>
      <c r="F6220" t="s">
        <v>229</v>
      </c>
      <c r="G6220" t="s">
        <v>27</v>
      </c>
      <c r="H6220" t="s">
        <v>12</v>
      </c>
      <c r="I6220">
        <v>77599</v>
      </c>
    </row>
    <row r="6221" spans="1:9">
      <c r="A6221">
        <v>2017</v>
      </c>
      <c r="B6221">
        <v>2016</v>
      </c>
      <c r="C6221" s="9">
        <v>42736</v>
      </c>
      <c r="D6221" t="s">
        <v>112</v>
      </c>
      <c r="E6221" t="s">
        <v>228</v>
      </c>
      <c r="F6221" t="s">
        <v>229</v>
      </c>
      <c r="G6221" t="s">
        <v>27</v>
      </c>
      <c r="H6221" t="s">
        <v>13</v>
      </c>
      <c r="I6221">
        <v>89411</v>
      </c>
    </row>
    <row r="6222" spans="1:9">
      <c r="A6222">
        <v>2017</v>
      </c>
      <c r="B6222">
        <v>2016</v>
      </c>
      <c r="C6222" s="9">
        <v>42736</v>
      </c>
      <c r="D6222" t="s">
        <v>112</v>
      </c>
      <c r="E6222" t="s">
        <v>228</v>
      </c>
      <c r="F6222" t="s">
        <v>229</v>
      </c>
      <c r="G6222" t="s">
        <v>27</v>
      </c>
      <c r="H6222" t="s">
        <v>14</v>
      </c>
      <c r="I6222">
        <v>88182</v>
      </c>
    </row>
    <row r="6223" spans="1:9">
      <c r="A6223">
        <v>2017</v>
      </c>
      <c r="B6223">
        <v>2016</v>
      </c>
      <c r="C6223" s="9">
        <v>42736</v>
      </c>
      <c r="D6223" t="s">
        <v>112</v>
      </c>
      <c r="E6223" t="s">
        <v>228</v>
      </c>
      <c r="F6223" t="s">
        <v>229</v>
      </c>
      <c r="G6223" t="s">
        <v>27</v>
      </c>
      <c r="H6223" t="s">
        <v>15</v>
      </c>
      <c r="I6223">
        <v>82747</v>
      </c>
    </row>
    <row r="6224" spans="1:9">
      <c r="A6224">
        <v>2017</v>
      </c>
      <c r="B6224">
        <v>2016</v>
      </c>
      <c r="C6224" s="9">
        <v>42736</v>
      </c>
      <c r="D6224" t="s">
        <v>112</v>
      </c>
      <c r="E6224" t="s">
        <v>228</v>
      </c>
      <c r="F6224" t="s">
        <v>229</v>
      </c>
      <c r="G6224" t="s">
        <v>27</v>
      </c>
      <c r="H6224" t="s">
        <v>16</v>
      </c>
      <c r="I6224">
        <v>93049</v>
      </c>
    </row>
    <row r="6225" spans="1:9">
      <c r="A6225">
        <v>2017</v>
      </c>
      <c r="B6225">
        <v>2016</v>
      </c>
      <c r="C6225" s="9">
        <v>42736</v>
      </c>
      <c r="D6225" t="s">
        <v>112</v>
      </c>
      <c r="E6225" t="s">
        <v>228</v>
      </c>
      <c r="F6225" t="s">
        <v>229</v>
      </c>
      <c r="G6225" t="s">
        <v>27</v>
      </c>
      <c r="H6225" t="s">
        <v>17</v>
      </c>
      <c r="I6225">
        <v>105828</v>
      </c>
    </row>
    <row r="6226" spans="1:9">
      <c r="A6226">
        <v>2017</v>
      </c>
      <c r="B6226">
        <v>2016</v>
      </c>
      <c r="C6226" s="9">
        <v>42736</v>
      </c>
      <c r="D6226" t="s">
        <v>112</v>
      </c>
      <c r="E6226" t="s">
        <v>228</v>
      </c>
      <c r="F6226" t="s">
        <v>229</v>
      </c>
      <c r="G6226" t="s">
        <v>27</v>
      </c>
      <c r="H6226" t="s">
        <v>18</v>
      </c>
      <c r="I6226">
        <v>121422</v>
      </c>
    </row>
    <row r="6227" spans="1:9">
      <c r="A6227">
        <v>2017</v>
      </c>
      <c r="B6227">
        <v>2016</v>
      </c>
      <c r="C6227" s="9">
        <v>42736</v>
      </c>
      <c r="D6227" t="s">
        <v>112</v>
      </c>
      <c r="E6227" t="s">
        <v>228</v>
      </c>
      <c r="F6227" t="s">
        <v>229</v>
      </c>
      <c r="G6227" t="s">
        <v>27</v>
      </c>
      <c r="H6227" t="s">
        <v>19</v>
      </c>
      <c r="I6227">
        <v>78351</v>
      </c>
    </row>
    <row r="6228" spans="1:9">
      <c r="A6228">
        <v>2017</v>
      </c>
      <c r="B6228">
        <v>2016</v>
      </c>
      <c r="C6228" s="9">
        <v>42736</v>
      </c>
      <c r="D6228" t="s">
        <v>112</v>
      </c>
      <c r="E6228" t="s">
        <v>228</v>
      </c>
      <c r="F6228" t="s">
        <v>229</v>
      </c>
      <c r="G6228" t="s">
        <v>27</v>
      </c>
      <c r="H6228" t="s">
        <v>20</v>
      </c>
      <c r="I6228">
        <v>77061</v>
      </c>
    </row>
    <row r="6229" spans="1:9">
      <c r="A6229">
        <v>2017</v>
      </c>
      <c r="B6229">
        <v>2016</v>
      </c>
      <c r="C6229" s="9">
        <v>42736</v>
      </c>
      <c r="D6229" t="s">
        <v>112</v>
      </c>
      <c r="E6229" t="s">
        <v>228</v>
      </c>
      <c r="F6229" t="s">
        <v>229</v>
      </c>
      <c r="G6229" t="s">
        <v>27</v>
      </c>
      <c r="H6229" t="s">
        <v>21</v>
      </c>
      <c r="I6229">
        <v>66775</v>
      </c>
    </row>
    <row r="6230" spans="1:9">
      <c r="A6230">
        <v>2017</v>
      </c>
      <c r="B6230">
        <v>2016</v>
      </c>
      <c r="C6230" s="9">
        <v>42736</v>
      </c>
      <c r="D6230" t="s">
        <v>112</v>
      </c>
      <c r="E6230" t="s">
        <v>228</v>
      </c>
      <c r="F6230" t="s">
        <v>229</v>
      </c>
      <c r="G6230" t="s">
        <v>27</v>
      </c>
      <c r="H6230" t="s">
        <v>22</v>
      </c>
      <c r="I6230">
        <v>45313</v>
      </c>
    </row>
    <row r="6231" spans="1:9">
      <c r="A6231">
        <v>2017</v>
      </c>
      <c r="B6231">
        <v>2016</v>
      </c>
      <c r="C6231" s="9">
        <v>42736</v>
      </c>
      <c r="D6231" t="s">
        <v>112</v>
      </c>
      <c r="E6231" t="s">
        <v>228</v>
      </c>
      <c r="F6231" t="s">
        <v>229</v>
      </c>
      <c r="G6231" t="s">
        <v>27</v>
      </c>
      <c r="H6231" t="s">
        <v>147</v>
      </c>
      <c r="I6231">
        <v>29308</v>
      </c>
    </row>
    <row r="6232" spans="1:9">
      <c r="A6232">
        <v>2017</v>
      </c>
      <c r="B6232">
        <v>2016</v>
      </c>
      <c r="C6232" s="9">
        <v>42736</v>
      </c>
      <c r="D6232" t="s">
        <v>112</v>
      </c>
      <c r="E6232" t="s">
        <v>228</v>
      </c>
      <c r="F6232" t="s">
        <v>229</v>
      </c>
      <c r="G6232" t="s">
        <v>27</v>
      </c>
      <c r="H6232" t="s">
        <v>23</v>
      </c>
      <c r="I6232">
        <v>22256</v>
      </c>
    </row>
    <row r="6233" spans="1:9">
      <c r="A6233">
        <v>2017</v>
      </c>
      <c r="B6233">
        <v>2016</v>
      </c>
      <c r="C6233" s="9">
        <v>42736</v>
      </c>
      <c r="D6233" t="s">
        <v>112</v>
      </c>
      <c r="E6233" t="s">
        <v>228</v>
      </c>
      <c r="F6233" t="s">
        <v>229</v>
      </c>
      <c r="G6233" t="s">
        <v>27</v>
      </c>
      <c r="H6233" t="s">
        <v>24</v>
      </c>
      <c r="I6233">
        <v>6059</v>
      </c>
    </row>
    <row r="6234" spans="1:9">
      <c r="A6234">
        <v>2017</v>
      </c>
      <c r="B6234">
        <v>2016</v>
      </c>
      <c r="C6234" s="9">
        <v>42736</v>
      </c>
      <c r="D6234" t="s">
        <v>112</v>
      </c>
      <c r="E6234" t="s">
        <v>228</v>
      </c>
      <c r="F6234" t="s">
        <v>229</v>
      </c>
      <c r="G6234" t="s">
        <v>27</v>
      </c>
      <c r="H6234" t="s">
        <v>148</v>
      </c>
      <c r="I6234">
        <v>993</v>
      </c>
    </row>
    <row r="6235" spans="1:9">
      <c r="A6235">
        <v>2017</v>
      </c>
      <c r="B6235">
        <v>2016</v>
      </c>
      <c r="C6235" s="9">
        <v>42736</v>
      </c>
      <c r="D6235" t="s">
        <v>112</v>
      </c>
      <c r="E6235" t="s">
        <v>228</v>
      </c>
      <c r="F6235" t="s">
        <v>229</v>
      </c>
      <c r="G6235" t="s">
        <v>28</v>
      </c>
      <c r="H6235" t="s">
        <v>144</v>
      </c>
      <c r="I6235">
        <v>656314</v>
      </c>
    </row>
    <row r="6236" spans="1:9">
      <c r="A6236">
        <v>2017</v>
      </c>
      <c r="B6236">
        <v>2016</v>
      </c>
      <c r="C6236" s="9">
        <v>42736</v>
      </c>
      <c r="D6236" t="s">
        <v>112</v>
      </c>
      <c r="E6236" t="s">
        <v>228</v>
      </c>
      <c r="F6236" t="s">
        <v>229</v>
      </c>
      <c r="G6236" t="s">
        <v>28</v>
      </c>
      <c r="H6236" t="s">
        <v>145</v>
      </c>
      <c r="I6236">
        <v>29025</v>
      </c>
    </row>
    <row r="6237" spans="1:9">
      <c r="A6237">
        <v>2017</v>
      </c>
      <c r="B6237">
        <v>2016</v>
      </c>
      <c r="C6237" s="9">
        <v>42736</v>
      </c>
      <c r="D6237" t="s">
        <v>112</v>
      </c>
      <c r="E6237" t="s">
        <v>228</v>
      </c>
      <c r="F6237" t="s">
        <v>229</v>
      </c>
      <c r="G6237" t="s">
        <v>28</v>
      </c>
      <c r="H6237" t="s">
        <v>146</v>
      </c>
      <c r="I6237">
        <v>30807</v>
      </c>
    </row>
    <row r="6238" spans="1:9">
      <c r="A6238">
        <v>2017</v>
      </c>
      <c r="B6238">
        <v>2016</v>
      </c>
      <c r="C6238" s="9">
        <v>42736</v>
      </c>
      <c r="D6238" t="s">
        <v>112</v>
      </c>
      <c r="E6238" t="s">
        <v>228</v>
      </c>
      <c r="F6238" t="s">
        <v>229</v>
      </c>
      <c r="G6238" t="s">
        <v>28</v>
      </c>
      <c r="H6238" t="s">
        <v>7</v>
      </c>
      <c r="I6238">
        <v>31816</v>
      </c>
    </row>
    <row r="6239" spans="1:9">
      <c r="A6239">
        <v>2017</v>
      </c>
      <c r="B6239">
        <v>2016</v>
      </c>
      <c r="C6239" s="9">
        <v>42736</v>
      </c>
      <c r="D6239" t="s">
        <v>112</v>
      </c>
      <c r="E6239" t="s">
        <v>228</v>
      </c>
      <c r="F6239" t="s">
        <v>229</v>
      </c>
      <c r="G6239" t="s">
        <v>28</v>
      </c>
      <c r="H6239" t="s">
        <v>8</v>
      </c>
      <c r="I6239">
        <v>34394</v>
      </c>
    </row>
    <row r="6240" spans="1:9">
      <c r="A6240">
        <v>2017</v>
      </c>
      <c r="B6240">
        <v>2016</v>
      </c>
      <c r="C6240" s="9">
        <v>42736</v>
      </c>
      <c r="D6240" t="s">
        <v>112</v>
      </c>
      <c r="E6240" t="s">
        <v>228</v>
      </c>
      <c r="F6240" t="s">
        <v>229</v>
      </c>
      <c r="G6240" t="s">
        <v>28</v>
      </c>
      <c r="H6240" t="s">
        <v>9</v>
      </c>
      <c r="I6240">
        <v>29930</v>
      </c>
    </row>
    <row r="6241" spans="1:9">
      <c r="A6241">
        <v>2017</v>
      </c>
      <c r="B6241">
        <v>2016</v>
      </c>
      <c r="C6241" s="9">
        <v>42736</v>
      </c>
      <c r="D6241" t="s">
        <v>112</v>
      </c>
      <c r="E6241" t="s">
        <v>228</v>
      </c>
      <c r="F6241" t="s">
        <v>229</v>
      </c>
      <c r="G6241" t="s">
        <v>28</v>
      </c>
      <c r="H6241" t="s">
        <v>10</v>
      </c>
      <c r="I6241">
        <v>30667</v>
      </c>
    </row>
    <row r="6242" spans="1:9">
      <c r="A6242">
        <v>2017</v>
      </c>
      <c r="B6242">
        <v>2016</v>
      </c>
      <c r="C6242" s="9">
        <v>42736</v>
      </c>
      <c r="D6242" t="s">
        <v>112</v>
      </c>
      <c r="E6242" t="s">
        <v>228</v>
      </c>
      <c r="F6242" t="s">
        <v>229</v>
      </c>
      <c r="G6242" t="s">
        <v>28</v>
      </c>
      <c r="H6242" t="s">
        <v>11</v>
      </c>
      <c r="I6242">
        <v>35405</v>
      </c>
    </row>
    <row r="6243" spans="1:9">
      <c r="A6243">
        <v>2017</v>
      </c>
      <c r="B6243">
        <v>2016</v>
      </c>
      <c r="C6243" s="9">
        <v>42736</v>
      </c>
      <c r="D6243" t="s">
        <v>112</v>
      </c>
      <c r="E6243" t="s">
        <v>228</v>
      </c>
      <c r="F6243" t="s">
        <v>229</v>
      </c>
      <c r="G6243" t="s">
        <v>28</v>
      </c>
      <c r="H6243" t="s">
        <v>12</v>
      </c>
      <c r="I6243">
        <v>38284</v>
      </c>
    </row>
    <row r="6244" spans="1:9">
      <c r="A6244">
        <v>2017</v>
      </c>
      <c r="B6244">
        <v>2016</v>
      </c>
      <c r="C6244" s="9">
        <v>42736</v>
      </c>
      <c r="D6244" t="s">
        <v>112</v>
      </c>
      <c r="E6244" t="s">
        <v>228</v>
      </c>
      <c r="F6244" t="s">
        <v>229</v>
      </c>
      <c r="G6244" t="s">
        <v>28</v>
      </c>
      <c r="H6244" t="s">
        <v>13</v>
      </c>
      <c r="I6244">
        <v>44042</v>
      </c>
    </row>
    <row r="6245" spans="1:9">
      <c r="A6245">
        <v>2017</v>
      </c>
      <c r="B6245">
        <v>2016</v>
      </c>
      <c r="C6245" s="9">
        <v>42736</v>
      </c>
      <c r="D6245" t="s">
        <v>112</v>
      </c>
      <c r="E6245" t="s">
        <v>228</v>
      </c>
      <c r="F6245" t="s">
        <v>229</v>
      </c>
      <c r="G6245" t="s">
        <v>28</v>
      </c>
      <c r="H6245" t="s">
        <v>14</v>
      </c>
      <c r="I6245">
        <v>42646</v>
      </c>
    </row>
    <row r="6246" spans="1:9">
      <c r="A6246">
        <v>2017</v>
      </c>
      <c r="B6246">
        <v>2016</v>
      </c>
      <c r="C6246" s="9">
        <v>42736</v>
      </c>
      <c r="D6246" t="s">
        <v>112</v>
      </c>
      <c r="E6246" t="s">
        <v>228</v>
      </c>
      <c r="F6246" t="s">
        <v>229</v>
      </c>
      <c r="G6246" t="s">
        <v>28</v>
      </c>
      <c r="H6246" t="s">
        <v>15</v>
      </c>
      <c r="I6246">
        <v>39825</v>
      </c>
    </row>
    <row r="6247" spans="1:9">
      <c r="A6247">
        <v>2017</v>
      </c>
      <c r="B6247">
        <v>2016</v>
      </c>
      <c r="C6247" s="9">
        <v>42736</v>
      </c>
      <c r="D6247" t="s">
        <v>112</v>
      </c>
      <c r="E6247" t="s">
        <v>228</v>
      </c>
      <c r="F6247" t="s">
        <v>229</v>
      </c>
      <c r="G6247" t="s">
        <v>28</v>
      </c>
      <c r="H6247" t="s">
        <v>16</v>
      </c>
      <c r="I6247">
        <v>45298</v>
      </c>
    </row>
    <row r="6248" spans="1:9">
      <c r="A6248">
        <v>2017</v>
      </c>
      <c r="B6248">
        <v>2016</v>
      </c>
      <c r="C6248" s="9">
        <v>42736</v>
      </c>
      <c r="D6248" t="s">
        <v>112</v>
      </c>
      <c r="E6248" t="s">
        <v>228</v>
      </c>
      <c r="F6248" t="s">
        <v>229</v>
      </c>
      <c r="G6248" t="s">
        <v>28</v>
      </c>
      <c r="H6248" t="s">
        <v>17</v>
      </c>
      <c r="I6248">
        <v>51717</v>
      </c>
    </row>
    <row r="6249" spans="1:9">
      <c r="A6249">
        <v>2017</v>
      </c>
      <c r="B6249">
        <v>2016</v>
      </c>
      <c r="C6249" s="9">
        <v>42736</v>
      </c>
      <c r="D6249" t="s">
        <v>112</v>
      </c>
      <c r="E6249" t="s">
        <v>228</v>
      </c>
      <c r="F6249" t="s">
        <v>229</v>
      </c>
      <c r="G6249" t="s">
        <v>28</v>
      </c>
      <c r="H6249" t="s">
        <v>18</v>
      </c>
      <c r="I6249">
        <v>58722</v>
      </c>
    </row>
    <row r="6250" spans="1:9">
      <c r="A6250">
        <v>2017</v>
      </c>
      <c r="B6250">
        <v>2016</v>
      </c>
      <c r="C6250" s="9">
        <v>42736</v>
      </c>
      <c r="D6250" t="s">
        <v>112</v>
      </c>
      <c r="E6250" t="s">
        <v>228</v>
      </c>
      <c r="F6250" t="s">
        <v>229</v>
      </c>
      <c r="G6250" t="s">
        <v>28</v>
      </c>
      <c r="H6250" t="s">
        <v>19</v>
      </c>
      <c r="I6250">
        <v>35063</v>
      </c>
    </row>
    <row r="6251" spans="1:9">
      <c r="A6251">
        <v>2017</v>
      </c>
      <c r="B6251">
        <v>2016</v>
      </c>
      <c r="C6251" s="9">
        <v>42736</v>
      </c>
      <c r="D6251" t="s">
        <v>112</v>
      </c>
      <c r="E6251" t="s">
        <v>228</v>
      </c>
      <c r="F6251" t="s">
        <v>229</v>
      </c>
      <c r="G6251" t="s">
        <v>28</v>
      </c>
      <c r="H6251" t="s">
        <v>20</v>
      </c>
      <c r="I6251">
        <v>32005</v>
      </c>
    </row>
    <row r="6252" spans="1:9">
      <c r="A6252">
        <v>2017</v>
      </c>
      <c r="B6252">
        <v>2016</v>
      </c>
      <c r="C6252" s="9">
        <v>42736</v>
      </c>
      <c r="D6252" t="s">
        <v>112</v>
      </c>
      <c r="E6252" t="s">
        <v>228</v>
      </c>
      <c r="F6252" t="s">
        <v>229</v>
      </c>
      <c r="G6252" t="s">
        <v>28</v>
      </c>
      <c r="H6252" t="s">
        <v>21</v>
      </c>
      <c r="I6252">
        <v>25761</v>
      </c>
    </row>
    <row r="6253" spans="1:9">
      <c r="A6253">
        <v>2017</v>
      </c>
      <c r="B6253">
        <v>2016</v>
      </c>
      <c r="C6253" s="9">
        <v>42736</v>
      </c>
      <c r="D6253" t="s">
        <v>112</v>
      </c>
      <c r="E6253" t="s">
        <v>228</v>
      </c>
      <c r="F6253" t="s">
        <v>229</v>
      </c>
      <c r="G6253" t="s">
        <v>28</v>
      </c>
      <c r="H6253" t="s">
        <v>22</v>
      </c>
      <c r="I6253">
        <v>14474</v>
      </c>
    </row>
    <row r="6254" spans="1:9">
      <c r="A6254">
        <v>2017</v>
      </c>
      <c r="B6254">
        <v>2016</v>
      </c>
      <c r="C6254" s="9">
        <v>42736</v>
      </c>
      <c r="D6254" t="s">
        <v>112</v>
      </c>
      <c r="E6254" t="s">
        <v>228</v>
      </c>
      <c r="F6254" t="s">
        <v>229</v>
      </c>
      <c r="G6254" t="s">
        <v>28</v>
      </c>
      <c r="H6254" t="s">
        <v>147</v>
      </c>
      <c r="I6254">
        <v>6358</v>
      </c>
    </row>
    <row r="6255" spans="1:9">
      <c r="A6255">
        <v>2017</v>
      </c>
      <c r="B6255">
        <v>2016</v>
      </c>
      <c r="C6255" s="9">
        <v>42736</v>
      </c>
      <c r="D6255" t="s">
        <v>112</v>
      </c>
      <c r="E6255" t="s">
        <v>228</v>
      </c>
      <c r="F6255" t="s">
        <v>229</v>
      </c>
      <c r="G6255" t="s">
        <v>28</v>
      </c>
      <c r="H6255" t="s">
        <v>23</v>
      </c>
      <c r="I6255">
        <v>5294</v>
      </c>
    </row>
    <row r="6256" spans="1:9">
      <c r="A6256">
        <v>2017</v>
      </c>
      <c r="B6256">
        <v>2016</v>
      </c>
      <c r="C6256" s="9">
        <v>42736</v>
      </c>
      <c r="D6256" t="s">
        <v>112</v>
      </c>
      <c r="E6256" t="s">
        <v>228</v>
      </c>
      <c r="F6256" t="s">
        <v>229</v>
      </c>
      <c r="G6256" t="s">
        <v>28</v>
      </c>
      <c r="H6256" t="s">
        <v>24</v>
      </c>
      <c r="I6256">
        <v>950</v>
      </c>
    </row>
    <row r="6257" spans="1:9">
      <c r="A6257">
        <v>2017</v>
      </c>
      <c r="B6257">
        <v>2016</v>
      </c>
      <c r="C6257" s="9">
        <v>42736</v>
      </c>
      <c r="D6257" t="s">
        <v>112</v>
      </c>
      <c r="E6257" t="s">
        <v>228</v>
      </c>
      <c r="F6257" t="s">
        <v>229</v>
      </c>
      <c r="G6257" t="s">
        <v>28</v>
      </c>
      <c r="H6257" t="s">
        <v>148</v>
      </c>
      <c r="I6257">
        <v>114</v>
      </c>
    </row>
    <row r="6258" spans="1:9">
      <c r="A6258">
        <v>2017</v>
      </c>
      <c r="B6258">
        <v>2016</v>
      </c>
      <c r="C6258" s="9">
        <v>42736</v>
      </c>
      <c r="D6258" t="s">
        <v>112</v>
      </c>
      <c r="E6258" t="s">
        <v>228</v>
      </c>
      <c r="F6258" t="s">
        <v>229</v>
      </c>
      <c r="G6258" t="s">
        <v>29</v>
      </c>
      <c r="H6258" t="s">
        <v>144</v>
      </c>
      <c r="I6258">
        <v>736636</v>
      </c>
    </row>
    <row r="6259" spans="1:9">
      <c r="A6259">
        <v>2017</v>
      </c>
      <c r="B6259">
        <v>2016</v>
      </c>
      <c r="C6259" s="9">
        <v>42736</v>
      </c>
      <c r="D6259" t="s">
        <v>112</v>
      </c>
      <c r="E6259" t="s">
        <v>228</v>
      </c>
      <c r="F6259" t="s">
        <v>229</v>
      </c>
      <c r="G6259" t="s">
        <v>29</v>
      </c>
      <c r="H6259" t="s">
        <v>145</v>
      </c>
      <c r="I6259">
        <v>27502</v>
      </c>
    </row>
    <row r="6260" spans="1:9">
      <c r="A6260">
        <v>2017</v>
      </c>
      <c r="B6260">
        <v>2016</v>
      </c>
      <c r="C6260" s="9">
        <v>42736</v>
      </c>
      <c r="D6260" t="s">
        <v>112</v>
      </c>
      <c r="E6260" t="s">
        <v>228</v>
      </c>
      <c r="F6260" t="s">
        <v>229</v>
      </c>
      <c r="G6260" t="s">
        <v>29</v>
      </c>
      <c r="H6260" t="s">
        <v>146</v>
      </c>
      <c r="I6260">
        <v>29127</v>
      </c>
    </row>
    <row r="6261" spans="1:9">
      <c r="A6261">
        <v>2017</v>
      </c>
      <c r="B6261">
        <v>2016</v>
      </c>
      <c r="C6261" s="9">
        <v>42736</v>
      </c>
      <c r="D6261" t="s">
        <v>112</v>
      </c>
      <c r="E6261" t="s">
        <v>228</v>
      </c>
      <c r="F6261" t="s">
        <v>229</v>
      </c>
      <c r="G6261" t="s">
        <v>29</v>
      </c>
      <c r="H6261" t="s">
        <v>7</v>
      </c>
      <c r="I6261">
        <v>30531</v>
      </c>
    </row>
    <row r="6262" spans="1:9">
      <c r="A6262">
        <v>2017</v>
      </c>
      <c r="B6262">
        <v>2016</v>
      </c>
      <c r="C6262" s="9">
        <v>42736</v>
      </c>
      <c r="D6262" t="s">
        <v>112</v>
      </c>
      <c r="E6262" t="s">
        <v>228</v>
      </c>
      <c r="F6262" t="s">
        <v>229</v>
      </c>
      <c r="G6262" t="s">
        <v>29</v>
      </c>
      <c r="H6262" t="s">
        <v>8</v>
      </c>
      <c r="I6262">
        <v>32956</v>
      </c>
    </row>
    <row r="6263" spans="1:9">
      <c r="A6263">
        <v>2017</v>
      </c>
      <c r="B6263">
        <v>2016</v>
      </c>
      <c r="C6263" s="9">
        <v>42736</v>
      </c>
      <c r="D6263" t="s">
        <v>112</v>
      </c>
      <c r="E6263" t="s">
        <v>228</v>
      </c>
      <c r="F6263" t="s">
        <v>229</v>
      </c>
      <c r="G6263" t="s">
        <v>29</v>
      </c>
      <c r="H6263" t="s">
        <v>9</v>
      </c>
      <c r="I6263">
        <v>29907</v>
      </c>
    </row>
    <row r="6264" spans="1:9">
      <c r="A6264">
        <v>2017</v>
      </c>
      <c r="B6264">
        <v>2016</v>
      </c>
      <c r="C6264" s="9">
        <v>42736</v>
      </c>
      <c r="D6264" t="s">
        <v>112</v>
      </c>
      <c r="E6264" t="s">
        <v>228</v>
      </c>
      <c r="F6264" t="s">
        <v>229</v>
      </c>
      <c r="G6264" t="s">
        <v>29</v>
      </c>
      <c r="H6264" t="s">
        <v>10</v>
      </c>
      <c r="I6264">
        <v>29969</v>
      </c>
    </row>
    <row r="6265" spans="1:9">
      <c r="A6265">
        <v>2017</v>
      </c>
      <c r="B6265">
        <v>2016</v>
      </c>
      <c r="C6265" s="9">
        <v>42736</v>
      </c>
      <c r="D6265" t="s">
        <v>112</v>
      </c>
      <c r="E6265" t="s">
        <v>228</v>
      </c>
      <c r="F6265" t="s">
        <v>229</v>
      </c>
      <c r="G6265" t="s">
        <v>29</v>
      </c>
      <c r="H6265" t="s">
        <v>11</v>
      </c>
      <c r="I6265">
        <v>35641</v>
      </c>
    </row>
    <row r="6266" spans="1:9">
      <c r="A6266">
        <v>2017</v>
      </c>
      <c r="B6266">
        <v>2016</v>
      </c>
      <c r="C6266" s="9">
        <v>42736</v>
      </c>
      <c r="D6266" t="s">
        <v>112</v>
      </c>
      <c r="E6266" t="s">
        <v>228</v>
      </c>
      <c r="F6266" t="s">
        <v>229</v>
      </c>
      <c r="G6266" t="s">
        <v>29</v>
      </c>
      <c r="H6266" t="s">
        <v>12</v>
      </c>
      <c r="I6266">
        <v>39315</v>
      </c>
    </row>
    <row r="6267" spans="1:9">
      <c r="A6267">
        <v>2017</v>
      </c>
      <c r="B6267">
        <v>2016</v>
      </c>
      <c r="C6267" s="9">
        <v>42736</v>
      </c>
      <c r="D6267" t="s">
        <v>112</v>
      </c>
      <c r="E6267" t="s">
        <v>228</v>
      </c>
      <c r="F6267" t="s">
        <v>229</v>
      </c>
      <c r="G6267" t="s">
        <v>29</v>
      </c>
      <c r="H6267" t="s">
        <v>13</v>
      </c>
      <c r="I6267">
        <v>45369</v>
      </c>
    </row>
    <row r="6268" spans="1:9">
      <c r="A6268">
        <v>2017</v>
      </c>
      <c r="B6268">
        <v>2016</v>
      </c>
      <c r="C6268" s="9">
        <v>42736</v>
      </c>
      <c r="D6268" t="s">
        <v>112</v>
      </c>
      <c r="E6268" t="s">
        <v>228</v>
      </c>
      <c r="F6268" t="s">
        <v>229</v>
      </c>
      <c r="G6268" t="s">
        <v>29</v>
      </c>
      <c r="H6268" t="s">
        <v>14</v>
      </c>
      <c r="I6268">
        <v>45536</v>
      </c>
    </row>
    <row r="6269" spans="1:9">
      <c r="A6269">
        <v>2017</v>
      </c>
      <c r="B6269">
        <v>2016</v>
      </c>
      <c r="C6269" s="9">
        <v>42736</v>
      </c>
      <c r="D6269" t="s">
        <v>112</v>
      </c>
      <c r="E6269" t="s">
        <v>228</v>
      </c>
      <c r="F6269" t="s">
        <v>229</v>
      </c>
      <c r="G6269" t="s">
        <v>29</v>
      </c>
      <c r="H6269" t="s">
        <v>15</v>
      </c>
      <c r="I6269">
        <v>42922</v>
      </c>
    </row>
    <row r="6270" spans="1:9">
      <c r="A6270">
        <v>2017</v>
      </c>
      <c r="B6270">
        <v>2016</v>
      </c>
      <c r="C6270" s="9">
        <v>42736</v>
      </c>
      <c r="D6270" t="s">
        <v>112</v>
      </c>
      <c r="E6270" t="s">
        <v>228</v>
      </c>
      <c r="F6270" t="s">
        <v>229</v>
      </c>
      <c r="G6270" t="s">
        <v>29</v>
      </c>
      <c r="H6270" t="s">
        <v>16</v>
      </c>
      <c r="I6270">
        <v>47751</v>
      </c>
    </row>
    <row r="6271" spans="1:9">
      <c r="A6271">
        <v>2017</v>
      </c>
      <c r="B6271">
        <v>2016</v>
      </c>
      <c r="C6271" s="9">
        <v>42736</v>
      </c>
      <c r="D6271" t="s">
        <v>112</v>
      </c>
      <c r="E6271" t="s">
        <v>228</v>
      </c>
      <c r="F6271" t="s">
        <v>229</v>
      </c>
      <c r="G6271" t="s">
        <v>29</v>
      </c>
      <c r="H6271" t="s">
        <v>17</v>
      </c>
      <c r="I6271">
        <v>54111</v>
      </c>
    </row>
    <row r="6272" spans="1:9">
      <c r="A6272">
        <v>2017</v>
      </c>
      <c r="B6272">
        <v>2016</v>
      </c>
      <c r="C6272" s="9">
        <v>42736</v>
      </c>
      <c r="D6272" t="s">
        <v>112</v>
      </c>
      <c r="E6272" t="s">
        <v>228</v>
      </c>
      <c r="F6272" t="s">
        <v>229</v>
      </c>
      <c r="G6272" t="s">
        <v>29</v>
      </c>
      <c r="H6272" t="s">
        <v>18</v>
      </c>
      <c r="I6272">
        <v>62700</v>
      </c>
    </row>
    <row r="6273" spans="1:9">
      <c r="A6273">
        <v>2017</v>
      </c>
      <c r="B6273">
        <v>2016</v>
      </c>
      <c r="C6273" s="9">
        <v>42736</v>
      </c>
      <c r="D6273" t="s">
        <v>112</v>
      </c>
      <c r="E6273" t="s">
        <v>228</v>
      </c>
      <c r="F6273" t="s">
        <v>229</v>
      </c>
      <c r="G6273" t="s">
        <v>29</v>
      </c>
      <c r="H6273" t="s">
        <v>19</v>
      </c>
      <c r="I6273">
        <v>43288</v>
      </c>
    </row>
    <row r="6274" spans="1:9">
      <c r="A6274">
        <v>2017</v>
      </c>
      <c r="B6274">
        <v>2016</v>
      </c>
      <c r="C6274" s="9">
        <v>42736</v>
      </c>
      <c r="D6274" t="s">
        <v>112</v>
      </c>
      <c r="E6274" t="s">
        <v>228</v>
      </c>
      <c r="F6274" t="s">
        <v>229</v>
      </c>
      <c r="G6274" t="s">
        <v>29</v>
      </c>
      <c r="H6274" t="s">
        <v>20</v>
      </c>
      <c r="I6274">
        <v>45056</v>
      </c>
    </row>
    <row r="6275" spans="1:9">
      <c r="A6275">
        <v>2017</v>
      </c>
      <c r="B6275">
        <v>2016</v>
      </c>
      <c r="C6275" s="9">
        <v>42736</v>
      </c>
      <c r="D6275" t="s">
        <v>112</v>
      </c>
      <c r="E6275" t="s">
        <v>228</v>
      </c>
      <c r="F6275" t="s">
        <v>229</v>
      </c>
      <c r="G6275" t="s">
        <v>29</v>
      </c>
      <c r="H6275" t="s">
        <v>21</v>
      </c>
      <c r="I6275">
        <v>41014</v>
      </c>
    </row>
    <row r="6276" spans="1:9">
      <c r="A6276">
        <v>2017</v>
      </c>
      <c r="B6276">
        <v>2016</v>
      </c>
      <c r="C6276" s="9">
        <v>42736</v>
      </c>
      <c r="D6276" t="s">
        <v>112</v>
      </c>
      <c r="E6276" t="s">
        <v>228</v>
      </c>
      <c r="F6276" t="s">
        <v>229</v>
      </c>
      <c r="G6276" t="s">
        <v>29</v>
      </c>
      <c r="H6276" t="s">
        <v>22</v>
      </c>
      <c r="I6276">
        <v>30839</v>
      </c>
    </row>
    <row r="6277" spans="1:9">
      <c r="A6277">
        <v>2017</v>
      </c>
      <c r="B6277">
        <v>2016</v>
      </c>
      <c r="C6277" s="9">
        <v>42736</v>
      </c>
      <c r="D6277" t="s">
        <v>112</v>
      </c>
      <c r="E6277" t="s">
        <v>228</v>
      </c>
      <c r="F6277" t="s">
        <v>229</v>
      </c>
      <c r="G6277" t="s">
        <v>29</v>
      </c>
      <c r="H6277" t="s">
        <v>147</v>
      </c>
      <c r="I6277">
        <v>22950</v>
      </c>
    </row>
    <row r="6278" spans="1:9">
      <c r="A6278">
        <v>2017</v>
      </c>
      <c r="B6278">
        <v>2016</v>
      </c>
      <c r="C6278" s="9">
        <v>42736</v>
      </c>
      <c r="D6278" t="s">
        <v>112</v>
      </c>
      <c r="E6278" t="s">
        <v>228</v>
      </c>
      <c r="F6278" t="s">
        <v>229</v>
      </c>
      <c r="G6278" t="s">
        <v>29</v>
      </c>
      <c r="H6278" t="s">
        <v>23</v>
      </c>
      <c r="I6278">
        <v>16962</v>
      </c>
    </row>
    <row r="6279" spans="1:9">
      <c r="A6279">
        <v>2017</v>
      </c>
      <c r="B6279">
        <v>2016</v>
      </c>
      <c r="C6279" s="9">
        <v>42736</v>
      </c>
      <c r="D6279" t="s">
        <v>112</v>
      </c>
      <c r="E6279" t="s">
        <v>228</v>
      </c>
      <c r="F6279" t="s">
        <v>229</v>
      </c>
      <c r="G6279" t="s">
        <v>29</v>
      </c>
      <c r="H6279" t="s">
        <v>24</v>
      </c>
      <c r="I6279">
        <v>5109</v>
      </c>
    </row>
    <row r="6280" spans="1:9">
      <c r="A6280">
        <v>2017</v>
      </c>
      <c r="B6280">
        <v>2016</v>
      </c>
      <c r="C6280" s="9">
        <v>42736</v>
      </c>
      <c r="D6280" t="s">
        <v>112</v>
      </c>
      <c r="E6280" t="s">
        <v>228</v>
      </c>
      <c r="F6280" t="s">
        <v>229</v>
      </c>
      <c r="G6280" t="s">
        <v>29</v>
      </c>
      <c r="H6280" t="s">
        <v>148</v>
      </c>
      <c r="I6280">
        <v>879</v>
      </c>
    </row>
    <row r="6281" spans="1:9">
      <c r="A6281">
        <v>2017</v>
      </c>
      <c r="B6281">
        <v>2016</v>
      </c>
      <c r="C6281" s="9">
        <v>42736</v>
      </c>
      <c r="D6281" t="s">
        <v>114</v>
      </c>
      <c r="E6281" t="s">
        <v>230</v>
      </c>
      <c r="F6281" t="s">
        <v>231</v>
      </c>
      <c r="G6281" t="s">
        <v>27</v>
      </c>
      <c r="H6281" t="s">
        <v>144</v>
      </c>
      <c r="I6281">
        <v>1798149</v>
      </c>
    </row>
    <row r="6282" spans="1:9">
      <c r="A6282">
        <v>2017</v>
      </c>
      <c r="B6282">
        <v>2016</v>
      </c>
      <c r="C6282" s="9">
        <v>42736</v>
      </c>
      <c r="D6282" t="s">
        <v>114</v>
      </c>
      <c r="E6282" t="s">
        <v>230</v>
      </c>
      <c r="F6282" t="s">
        <v>231</v>
      </c>
      <c r="G6282" t="s">
        <v>27</v>
      </c>
      <c r="H6282" t="s">
        <v>145</v>
      </c>
      <c r="I6282">
        <v>77821</v>
      </c>
    </row>
    <row r="6283" spans="1:9">
      <c r="A6283">
        <v>2017</v>
      </c>
      <c r="B6283">
        <v>2016</v>
      </c>
      <c r="C6283" s="9">
        <v>42736</v>
      </c>
      <c r="D6283" t="s">
        <v>114</v>
      </c>
      <c r="E6283" t="s">
        <v>230</v>
      </c>
      <c r="F6283" t="s">
        <v>231</v>
      </c>
      <c r="G6283" t="s">
        <v>27</v>
      </c>
      <c r="H6283" t="s">
        <v>146</v>
      </c>
      <c r="I6283">
        <v>82373</v>
      </c>
    </row>
    <row r="6284" spans="1:9">
      <c r="A6284">
        <v>2017</v>
      </c>
      <c r="B6284">
        <v>2016</v>
      </c>
      <c r="C6284" s="9">
        <v>42736</v>
      </c>
      <c r="D6284" t="s">
        <v>114</v>
      </c>
      <c r="E6284" t="s">
        <v>230</v>
      </c>
      <c r="F6284" t="s">
        <v>231</v>
      </c>
      <c r="G6284" t="s">
        <v>27</v>
      </c>
      <c r="H6284" t="s">
        <v>7</v>
      </c>
      <c r="I6284">
        <v>82250</v>
      </c>
    </row>
    <row r="6285" spans="1:9">
      <c r="A6285">
        <v>2017</v>
      </c>
      <c r="B6285">
        <v>2016</v>
      </c>
      <c r="C6285" s="9">
        <v>42736</v>
      </c>
      <c r="D6285" t="s">
        <v>114</v>
      </c>
      <c r="E6285" t="s">
        <v>230</v>
      </c>
      <c r="F6285" t="s">
        <v>231</v>
      </c>
      <c r="G6285" t="s">
        <v>27</v>
      </c>
      <c r="H6285" t="s">
        <v>8</v>
      </c>
      <c r="I6285">
        <v>85934</v>
      </c>
    </row>
    <row r="6286" spans="1:9">
      <c r="A6286">
        <v>2017</v>
      </c>
      <c r="B6286">
        <v>2016</v>
      </c>
      <c r="C6286" s="9">
        <v>42736</v>
      </c>
      <c r="D6286" t="s">
        <v>114</v>
      </c>
      <c r="E6286" t="s">
        <v>230</v>
      </c>
      <c r="F6286" t="s">
        <v>231</v>
      </c>
      <c r="G6286" t="s">
        <v>27</v>
      </c>
      <c r="H6286" t="s">
        <v>9</v>
      </c>
      <c r="I6286">
        <v>80601</v>
      </c>
    </row>
    <row r="6287" spans="1:9">
      <c r="A6287">
        <v>2017</v>
      </c>
      <c r="B6287">
        <v>2016</v>
      </c>
      <c r="C6287" s="9">
        <v>42736</v>
      </c>
      <c r="D6287" t="s">
        <v>114</v>
      </c>
      <c r="E6287" t="s">
        <v>230</v>
      </c>
      <c r="F6287" t="s">
        <v>231</v>
      </c>
      <c r="G6287" t="s">
        <v>27</v>
      </c>
      <c r="H6287" t="s">
        <v>10</v>
      </c>
      <c r="I6287">
        <v>83048</v>
      </c>
    </row>
    <row r="6288" spans="1:9">
      <c r="A6288">
        <v>2017</v>
      </c>
      <c r="B6288">
        <v>2016</v>
      </c>
      <c r="C6288" s="9">
        <v>42736</v>
      </c>
      <c r="D6288" t="s">
        <v>114</v>
      </c>
      <c r="E6288" t="s">
        <v>230</v>
      </c>
      <c r="F6288" t="s">
        <v>231</v>
      </c>
      <c r="G6288" t="s">
        <v>27</v>
      </c>
      <c r="H6288" t="s">
        <v>11</v>
      </c>
      <c r="I6288">
        <v>98502</v>
      </c>
    </row>
    <row r="6289" spans="1:9">
      <c r="A6289">
        <v>2017</v>
      </c>
      <c r="B6289">
        <v>2016</v>
      </c>
      <c r="C6289" s="9">
        <v>42736</v>
      </c>
      <c r="D6289" t="s">
        <v>114</v>
      </c>
      <c r="E6289" t="s">
        <v>230</v>
      </c>
      <c r="F6289" t="s">
        <v>231</v>
      </c>
      <c r="G6289" t="s">
        <v>27</v>
      </c>
      <c r="H6289" t="s">
        <v>12</v>
      </c>
      <c r="I6289">
        <v>106610</v>
      </c>
    </row>
    <row r="6290" spans="1:9">
      <c r="A6290">
        <v>2017</v>
      </c>
      <c r="B6290">
        <v>2016</v>
      </c>
      <c r="C6290" s="9">
        <v>42736</v>
      </c>
      <c r="D6290" t="s">
        <v>114</v>
      </c>
      <c r="E6290" t="s">
        <v>230</v>
      </c>
      <c r="F6290" t="s">
        <v>231</v>
      </c>
      <c r="G6290" t="s">
        <v>27</v>
      </c>
      <c r="H6290" t="s">
        <v>13</v>
      </c>
      <c r="I6290">
        <v>116633</v>
      </c>
    </row>
    <row r="6291" spans="1:9">
      <c r="A6291">
        <v>2017</v>
      </c>
      <c r="B6291">
        <v>2016</v>
      </c>
      <c r="C6291" s="9">
        <v>42736</v>
      </c>
      <c r="D6291" t="s">
        <v>114</v>
      </c>
      <c r="E6291" t="s">
        <v>230</v>
      </c>
      <c r="F6291" t="s">
        <v>231</v>
      </c>
      <c r="G6291" t="s">
        <v>27</v>
      </c>
      <c r="H6291" t="s">
        <v>14</v>
      </c>
      <c r="I6291">
        <v>109885</v>
      </c>
    </row>
    <row r="6292" spans="1:9">
      <c r="A6292">
        <v>2017</v>
      </c>
      <c r="B6292">
        <v>2016</v>
      </c>
      <c r="C6292" s="9">
        <v>42736</v>
      </c>
      <c r="D6292" t="s">
        <v>114</v>
      </c>
      <c r="E6292" t="s">
        <v>230</v>
      </c>
      <c r="F6292" t="s">
        <v>231</v>
      </c>
      <c r="G6292" t="s">
        <v>27</v>
      </c>
      <c r="H6292" t="s">
        <v>15</v>
      </c>
      <c r="I6292">
        <v>104989</v>
      </c>
    </row>
    <row r="6293" spans="1:9">
      <c r="A6293">
        <v>2017</v>
      </c>
      <c r="B6293">
        <v>2016</v>
      </c>
      <c r="C6293" s="9">
        <v>42736</v>
      </c>
      <c r="D6293" t="s">
        <v>114</v>
      </c>
      <c r="E6293" t="s">
        <v>230</v>
      </c>
      <c r="F6293" t="s">
        <v>231</v>
      </c>
      <c r="G6293" t="s">
        <v>27</v>
      </c>
      <c r="H6293" t="s">
        <v>16</v>
      </c>
      <c r="I6293">
        <v>115468</v>
      </c>
    </row>
    <row r="6294" spans="1:9">
      <c r="A6294">
        <v>2017</v>
      </c>
      <c r="B6294">
        <v>2016</v>
      </c>
      <c r="C6294" s="9">
        <v>42736</v>
      </c>
      <c r="D6294" t="s">
        <v>114</v>
      </c>
      <c r="E6294" t="s">
        <v>230</v>
      </c>
      <c r="F6294" t="s">
        <v>231</v>
      </c>
      <c r="G6294" t="s">
        <v>27</v>
      </c>
      <c r="H6294" t="s">
        <v>17</v>
      </c>
      <c r="I6294">
        <v>130373</v>
      </c>
    </row>
    <row r="6295" spans="1:9">
      <c r="A6295">
        <v>2017</v>
      </c>
      <c r="B6295">
        <v>2016</v>
      </c>
      <c r="C6295" s="9">
        <v>42736</v>
      </c>
      <c r="D6295" t="s">
        <v>114</v>
      </c>
      <c r="E6295" t="s">
        <v>230</v>
      </c>
      <c r="F6295" t="s">
        <v>231</v>
      </c>
      <c r="G6295" t="s">
        <v>27</v>
      </c>
      <c r="H6295" t="s">
        <v>18</v>
      </c>
      <c r="I6295">
        <v>147761</v>
      </c>
    </row>
    <row r="6296" spans="1:9">
      <c r="A6296">
        <v>2017</v>
      </c>
      <c r="B6296">
        <v>2016</v>
      </c>
      <c r="C6296" s="9">
        <v>42736</v>
      </c>
      <c r="D6296" t="s">
        <v>114</v>
      </c>
      <c r="E6296" t="s">
        <v>230</v>
      </c>
      <c r="F6296" t="s">
        <v>231</v>
      </c>
      <c r="G6296" t="s">
        <v>27</v>
      </c>
      <c r="H6296" t="s">
        <v>19</v>
      </c>
      <c r="I6296">
        <v>97180</v>
      </c>
    </row>
    <row r="6297" spans="1:9">
      <c r="A6297">
        <v>2017</v>
      </c>
      <c r="B6297">
        <v>2016</v>
      </c>
      <c r="C6297" s="9">
        <v>42736</v>
      </c>
      <c r="D6297" t="s">
        <v>114</v>
      </c>
      <c r="E6297" t="s">
        <v>230</v>
      </c>
      <c r="F6297" t="s">
        <v>231</v>
      </c>
      <c r="G6297" t="s">
        <v>27</v>
      </c>
      <c r="H6297" t="s">
        <v>20</v>
      </c>
      <c r="I6297">
        <v>95118</v>
      </c>
    </row>
    <row r="6298" spans="1:9">
      <c r="A6298">
        <v>2017</v>
      </c>
      <c r="B6298">
        <v>2016</v>
      </c>
      <c r="C6298" s="9">
        <v>42736</v>
      </c>
      <c r="D6298" t="s">
        <v>114</v>
      </c>
      <c r="E6298" t="s">
        <v>230</v>
      </c>
      <c r="F6298" t="s">
        <v>231</v>
      </c>
      <c r="G6298" t="s">
        <v>27</v>
      </c>
      <c r="H6298" t="s">
        <v>21</v>
      </c>
      <c r="I6298">
        <v>84830</v>
      </c>
    </row>
    <row r="6299" spans="1:9">
      <c r="A6299">
        <v>2017</v>
      </c>
      <c r="B6299">
        <v>2016</v>
      </c>
      <c r="C6299" s="9">
        <v>42736</v>
      </c>
      <c r="D6299" t="s">
        <v>114</v>
      </c>
      <c r="E6299" t="s">
        <v>230</v>
      </c>
      <c r="F6299" t="s">
        <v>231</v>
      </c>
      <c r="G6299" t="s">
        <v>27</v>
      </c>
      <c r="H6299" t="s">
        <v>22</v>
      </c>
      <c r="I6299">
        <v>59271</v>
      </c>
    </row>
    <row r="6300" spans="1:9">
      <c r="A6300">
        <v>2017</v>
      </c>
      <c r="B6300">
        <v>2016</v>
      </c>
      <c r="C6300" s="9">
        <v>42736</v>
      </c>
      <c r="D6300" t="s">
        <v>114</v>
      </c>
      <c r="E6300" t="s">
        <v>230</v>
      </c>
      <c r="F6300" t="s">
        <v>231</v>
      </c>
      <c r="G6300" t="s">
        <v>27</v>
      </c>
      <c r="H6300" t="s">
        <v>147</v>
      </c>
      <c r="I6300">
        <v>39046</v>
      </c>
    </row>
    <row r="6301" spans="1:9">
      <c r="A6301">
        <v>2017</v>
      </c>
      <c r="B6301">
        <v>2016</v>
      </c>
      <c r="C6301" s="9">
        <v>42736</v>
      </c>
      <c r="D6301" t="s">
        <v>114</v>
      </c>
      <c r="E6301" t="s">
        <v>230</v>
      </c>
      <c r="F6301" t="s">
        <v>231</v>
      </c>
      <c r="G6301" t="s">
        <v>27</v>
      </c>
      <c r="H6301" t="s">
        <v>23</v>
      </c>
      <c r="I6301">
        <v>29372</v>
      </c>
    </row>
    <row r="6302" spans="1:9">
      <c r="A6302">
        <v>2017</v>
      </c>
      <c r="B6302">
        <v>2016</v>
      </c>
      <c r="C6302" s="9">
        <v>42736</v>
      </c>
      <c r="D6302" t="s">
        <v>114</v>
      </c>
      <c r="E6302" t="s">
        <v>230</v>
      </c>
      <c r="F6302" t="s">
        <v>231</v>
      </c>
      <c r="G6302" t="s">
        <v>27</v>
      </c>
      <c r="H6302" t="s">
        <v>24</v>
      </c>
      <c r="I6302">
        <v>8339</v>
      </c>
    </row>
    <row r="6303" spans="1:9">
      <c r="A6303">
        <v>2017</v>
      </c>
      <c r="B6303">
        <v>2016</v>
      </c>
      <c r="C6303" s="9">
        <v>42736</v>
      </c>
      <c r="D6303" t="s">
        <v>114</v>
      </c>
      <c r="E6303" t="s">
        <v>230</v>
      </c>
      <c r="F6303" t="s">
        <v>231</v>
      </c>
      <c r="G6303" t="s">
        <v>27</v>
      </c>
      <c r="H6303" t="s">
        <v>148</v>
      </c>
      <c r="I6303">
        <v>1335</v>
      </c>
    </row>
    <row r="6304" spans="1:9">
      <c r="A6304">
        <v>2017</v>
      </c>
      <c r="B6304">
        <v>2016</v>
      </c>
      <c r="C6304" s="9">
        <v>42736</v>
      </c>
      <c r="D6304" t="s">
        <v>114</v>
      </c>
      <c r="E6304" t="s">
        <v>230</v>
      </c>
      <c r="F6304" t="s">
        <v>231</v>
      </c>
      <c r="G6304" t="s">
        <v>28</v>
      </c>
      <c r="H6304" t="s">
        <v>144</v>
      </c>
      <c r="I6304">
        <v>850608</v>
      </c>
    </row>
    <row r="6305" spans="1:9">
      <c r="A6305">
        <v>2017</v>
      </c>
      <c r="B6305">
        <v>2016</v>
      </c>
      <c r="C6305" s="9">
        <v>42736</v>
      </c>
      <c r="D6305" t="s">
        <v>114</v>
      </c>
      <c r="E6305" t="s">
        <v>230</v>
      </c>
      <c r="F6305" t="s">
        <v>231</v>
      </c>
      <c r="G6305" t="s">
        <v>28</v>
      </c>
      <c r="H6305" t="s">
        <v>145</v>
      </c>
      <c r="I6305">
        <v>39949</v>
      </c>
    </row>
    <row r="6306" spans="1:9">
      <c r="A6306">
        <v>2017</v>
      </c>
      <c r="B6306">
        <v>2016</v>
      </c>
      <c r="C6306" s="9">
        <v>42736</v>
      </c>
      <c r="D6306" t="s">
        <v>114</v>
      </c>
      <c r="E6306" t="s">
        <v>230</v>
      </c>
      <c r="F6306" t="s">
        <v>231</v>
      </c>
      <c r="G6306" t="s">
        <v>28</v>
      </c>
      <c r="H6306" t="s">
        <v>146</v>
      </c>
      <c r="I6306">
        <v>42228</v>
      </c>
    </row>
    <row r="6307" spans="1:9">
      <c r="A6307">
        <v>2017</v>
      </c>
      <c r="B6307">
        <v>2016</v>
      </c>
      <c r="C6307" s="9">
        <v>42736</v>
      </c>
      <c r="D6307" t="s">
        <v>114</v>
      </c>
      <c r="E6307" t="s">
        <v>230</v>
      </c>
      <c r="F6307" t="s">
        <v>231</v>
      </c>
      <c r="G6307" t="s">
        <v>28</v>
      </c>
      <c r="H6307" t="s">
        <v>7</v>
      </c>
      <c r="I6307">
        <v>42150</v>
      </c>
    </row>
    <row r="6308" spans="1:9">
      <c r="A6308">
        <v>2017</v>
      </c>
      <c r="B6308">
        <v>2016</v>
      </c>
      <c r="C6308" s="9">
        <v>42736</v>
      </c>
      <c r="D6308" t="s">
        <v>114</v>
      </c>
      <c r="E6308" t="s">
        <v>230</v>
      </c>
      <c r="F6308" t="s">
        <v>231</v>
      </c>
      <c r="G6308" t="s">
        <v>28</v>
      </c>
      <c r="H6308" t="s">
        <v>8</v>
      </c>
      <c r="I6308">
        <v>43852</v>
      </c>
    </row>
    <row r="6309" spans="1:9">
      <c r="A6309">
        <v>2017</v>
      </c>
      <c r="B6309">
        <v>2016</v>
      </c>
      <c r="C6309" s="9">
        <v>42736</v>
      </c>
      <c r="D6309" t="s">
        <v>114</v>
      </c>
      <c r="E6309" t="s">
        <v>230</v>
      </c>
      <c r="F6309" t="s">
        <v>231</v>
      </c>
      <c r="G6309" t="s">
        <v>28</v>
      </c>
      <c r="H6309" t="s">
        <v>9</v>
      </c>
      <c r="I6309">
        <v>40065</v>
      </c>
    </row>
    <row r="6310" spans="1:9">
      <c r="A6310">
        <v>2017</v>
      </c>
      <c r="B6310">
        <v>2016</v>
      </c>
      <c r="C6310" s="9">
        <v>42736</v>
      </c>
      <c r="D6310" t="s">
        <v>114</v>
      </c>
      <c r="E6310" t="s">
        <v>230</v>
      </c>
      <c r="F6310" t="s">
        <v>231</v>
      </c>
      <c r="G6310" t="s">
        <v>28</v>
      </c>
      <c r="H6310" t="s">
        <v>10</v>
      </c>
      <c r="I6310">
        <v>40901</v>
      </c>
    </row>
    <row r="6311" spans="1:9">
      <c r="A6311">
        <v>2017</v>
      </c>
      <c r="B6311">
        <v>2016</v>
      </c>
      <c r="C6311" s="9">
        <v>42736</v>
      </c>
      <c r="D6311" t="s">
        <v>114</v>
      </c>
      <c r="E6311" t="s">
        <v>230</v>
      </c>
      <c r="F6311" t="s">
        <v>231</v>
      </c>
      <c r="G6311" t="s">
        <v>28</v>
      </c>
      <c r="H6311" t="s">
        <v>11</v>
      </c>
      <c r="I6311">
        <v>48927</v>
      </c>
    </row>
    <row r="6312" spans="1:9">
      <c r="A6312">
        <v>2017</v>
      </c>
      <c r="B6312">
        <v>2016</v>
      </c>
      <c r="C6312" s="9">
        <v>42736</v>
      </c>
      <c r="D6312" t="s">
        <v>114</v>
      </c>
      <c r="E6312" t="s">
        <v>230</v>
      </c>
      <c r="F6312" t="s">
        <v>231</v>
      </c>
      <c r="G6312" t="s">
        <v>28</v>
      </c>
      <c r="H6312" t="s">
        <v>12</v>
      </c>
      <c r="I6312">
        <v>53065</v>
      </c>
    </row>
    <row r="6313" spans="1:9">
      <c r="A6313">
        <v>2017</v>
      </c>
      <c r="B6313">
        <v>2016</v>
      </c>
      <c r="C6313" s="9">
        <v>42736</v>
      </c>
      <c r="D6313" t="s">
        <v>114</v>
      </c>
      <c r="E6313" t="s">
        <v>230</v>
      </c>
      <c r="F6313" t="s">
        <v>231</v>
      </c>
      <c r="G6313" t="s">
        <v>28</v>
      </c>
      <c r="H6313" t="s">
        <v>13</v>
      </c>
      <c r="I6313">
        <v>57739</v>
      </c>
    </row>
    <row r="6314" spans="1:9">
      <c r="A6314">
        <v>2017</v>
      </c>
      <c r="B6314">
        <v>2016</v>
      </c>
      <c r="C6314" s="9">
        <v>42736</v>
      </c>
      <c r="D6314" t="s">
        <v>114</v>
      </c>
      <c r="E6314" t="s">
        <v>230</v>
      </c>
      <c r="F6314" t="s">
        <v>231</v>
      </c>
      <c r="G6314" t="s">
        <v>28</v>
      </c>
      <c r="H6314" t="s">
        <v>14</v>
      </c>
      <c r="I6314">
        <v>53114</v>
      </c>
    </row>
    <row r="6315" spans="1:9">
      <c r="A6315">
        <v>2017</v>
      </c>
      <c r="B6315">
        <v>2016</v>
      </c>
      <c r="C6315" s="9">
        <v>42736</v>
      </c>
      <c r="D6315" t="s">
        <v>114</v>
      </c>
      <c r="E6315" t="s">
        <v>230</v>
      </c>
      <c r="F6315" t="s">
        <v>231</v>
      </c>
      <c r="G6315" t="s">
        <v>28</v>
      </c>
      <c r="H6315" t="s">
        <v>15</v>
      </c>
      <c r="I6315">
        <v>50406</v>
      </c>
    </row>
    <row r="6316" spans="1:9">
      <c r="A6316">
        <v>2017</v>
      </c>
      <c r="B6316">
        <v>2016</v>
      </c>
      <c r="C6316" s="9">
        <v>42736</v>
      </c>
      <c r="D6316" t="s">
        <v>114</v>
      </c>
      <c r="E6316" t="s">
        <v>230</v>
      </c>
      <c r="F6316" t="s">
        <v>231</v>
      </c>
      <c r="G6316" t="s">
        <v>28</v>
      </c>
      <c r="H6316" t="s">
        <v>16</v>
      </c>
      <c r="I6316">
        <v>55924</v>
      </c>
    </row>
    <row r="6317" spans="1:9">
      <c r="A6317">
        <v>2017</v>
      </c>
      <c r="B6317">
        <v>2016</v>
      </c>
      <c r="C6317" s="9">
        <v>42736</v>
      </c>
      <c r="D6317" t="s">
        <v>114</v>
      </c>
      <c r="E6317" t="s">
        <v>230</v>
      </c>
      <c r="F6317" t="s">
        <v>231</v>
      </c>
      <c r="G6317" t="s">
        <v>28</v>
      </c>
      <c r="H6317" t="s">
        <v>17</v>
      </c>
      <c r="I6317">
        <v>63744</v>
      </c>
    </row>
    <row r="6318" spans="1:9">
      <c r="A6318">
        <v>2017</v>
      </c>
      <c r="B6318">
        <v>2016</v>
      </c>
      <c r="C6318" s="9">
        <v>42736</v>
      </c>
      <c r="D6318" t="s">
        <v>114</v>
      </c>
      <c r="E6318" t="s">
        <v>230</v>
      </c>
      <c r="F6318" t="s">
        <v>231</v>
      </c>
      <c r="G6318" t="s">
        <v>28</v>
      </c>
      <c r="H6318" t="s">
        <v>18</v>
      </c>
      <c r="I6318">
        <v>71897</v>
      </c>
    </row>
    <row r="6319" spans="1:9">
      <c r="A6319">
        <v>2017</v>
      </c>
      <c r="B6319">
        <v>2016</v>
      </c>
      <c r="C6319" s="9">
        <v>42736</v>
      </c>
      <c r="D6319" t="s">
        <v>114</v>
      </c>
      <c r="E6319" t="s">
        <v>230</v>
      </c>
      <c r="F6319" t="s">
        <v>231</v>
      </c>
      <c r="G6319" t="s">
        <v>28</v>
      </c>
      <c r="H6319" t="s">
        <v>19</v>
      </c>
      <c r="I6319">
        <v>44243</v>
      </c>
    </row>
    <row r="6320" spans="1:9">
      <c r="A6320">
        <v>2017</v>
      </c>
      <c r="B6320">
        <v>2016</v>
      </c>
      <c r="C6320" s="9">
        <v>42736</v>
      </c>
      <c r="D6320" t="s">
        <v>114</v>
      </c>
      <c r="E6320" t="s">
        <v>230</v>
      </c>
      <c r="F6320" t="s">
        <v>231</v>
      </c>
      <c r="G6320" t="s">
        <v>28</v>
      </c>
      <c r="H6320" t="s">
        <v>20</v>
      </c>
      <c r="I6320">
        <v>40194</v>
      </c>
    </row>
    <row r="6321" spans="1:9">
      <c r="A6321">
        <v>2017</v>
      </c>
      <c r="B6321">
        <v>2016</v>
      </c>
      <c r="C6321" s="9">
        <v>42736</v>
      </c>
      <c r="D6321" t="s">
        <v>114</v>
      </c>
      <c r="E6321" t="s">
        <v>230</v>
      </c>
      <c r="F6321" t="s">
        <v>231</v>
      </c>
      <c r="G6321" t="s">
        <v>28</v>
      </c>
      <c r="H6321" t="s">
        <v>21</v>
      </c>
      <c r="I6321">
        <v>33176</v>
      </c>
    </row>
    <row r="6322" spans="1:9">
      <c r="A6322">
        <v>2017</v>
      </c>
      <c r="B6322">
        <v>2016</v>
      </c>
      <c r="C6322" s="9">
        <v>42736</v>
      </c>
      <c r="D6322" t="s">
        <v>114</v>
      </c>
      <c r="E6322" t="s">
        <v>230</v>
      </c>
      <c r="F6322" t="s">
        <v>231</v>
      </c>
      <c r="G6322" t="s">
        <v>28</v>
      </c>
      <c r="H6322" t="s">
        <v>22</v>
      </c>
      <c r="I6322">
        <v>19959</v>
      </c>
    </row>
    <row r="6323" spans="1:9">
      <c r="A6323">
        <v>2017</v>
      </c>
      <c r="B6323">
        <v>2016</v>
      </c>
      <c r="C6323" s="9">
        <v>42736</v>
      </c>
      <c r="D6323" t="s">
        <v>114</v>
      </c>
      <c r="E6323" t="s">
        <v>230</v>
      </c>
      <c r="F6323" t="s">
        <v>231</v>
      </c>
      <c r="G6323" t="s">
        <v>28</v>
      </c>
      <c r="H6323" t="s">
        <v>147</v>
      </c>
      <c r="I6323">
        <v>8893</v>
      </c>
    </row>
    <row r="6324" spans="1:9">
      <c r="A6324">
        <v>2017</v>
      </c>
      <c r="B6324">
        <v>2016</v>
      </c>
      <c r="C6324" s="9">
        <v>42736</v>
      </c>
      <c r="D6324" t="s">
        <v>114</v>
      </c>
      <c r="E6324" t="s">
        <v>230</v>
      </c>
      <c r="F6324" t="s">
        <v>231</v>
      </c>
      <c r="G6324" t="s">
        <v>28</v>
      </c>
      <c r="H6324" t="s">
        <v>23</v>
      </c>
      <c r="I6324">
        <v>7348</v>
      </c>
    </row>
    <row r="6325" spans="1:9">
      <c r="A6325">
        <v>2017</v>
      </c>
      <c r="B6325">
        <v>2016</v>
      </c>
      <c r="C6325" s="9">
        <v>42736</v>
      </c>
      <c r="D6325" t="s">
        <v>114</v>
      </c>
      <c r="E6325" t="s">
        <v>230</v>
      </c>
      <c r="F6325" t="s">
        <v>231</v>
      </c>
      <c r="G6325" t="s">
        <v>28</v>
      </c>
      <c r="H6325" t="s">
        <v>24</v>
      </c>
      <c r="I6325">
        <v>1390</v>
      </c>
    </row>
    <row r="6326" spans="1:9">
      <c r="A6326">
        <v>2017</v>
      </c>
      <c r="B6326">
        <v>2016</v>
      </c>
      <c r="C6326" s="9">
        <v>42736</v>
      </c>
      <c r="D6326" t="s">
        <v>114</v>
      </c>
      <c r="E6326" t="s">
        <v>230</v>
      </c>
      <c r="F6326" t="s">
        <v>231</v>
      </c>
      <c r="G6326" t="s">
        <v>28</v>
      </c>
      <c r="H6326" t="s">
        <v>148</v>
      </c>
      <c r="I6326">
        <v>155</v>
      </c>
    </row>
    <row r="6327" spans="1:9">
      <c r="A6327">
        <v>2017</v>
      </c>
      <c r="B6327">
        <v>2016</v>
      </c>
      <c r="C6327" s="9">
        <v>42736</v>
      </c>
      <c r="D6327" t="s">
        <v>114</v>
      </c>
      <c r="E6327" t="s">
        <v>230</v>
      </c>
      <c r="F6327" t="s">
        <v>231</v>
      </c>
      <c r="G6327" t="s">
        <v>29</v>
      </c>
      <c r="H6327" t="s">
        <v>144</v>
      </c>
      <c r="I6327">
        <v>947541</v>
      </c>
    </row>
    <row r="6328" spans="1:9">
      <c r="A6328">
        <v>2017</v>
      </c>
      <c r="B6328">
        <v>2016</v>
      </c>
      <c r="C6328" s="9">
        <v>42736</v>
      </c>
      <c r="D6328" t="s">
        <v>114</v>
      </c>
      <c r="E6328" t="s">
        <v>230</v>
      </c>
      <c r="F6328" t="s">
        <v>231</v>
      </c>
      <c r="G6328" t="s">
        <v>29</v>
      </c>
      <c r="H6328" t="s">
        <v>145</v>
      </c>
      <c r="I6328">
        <v>37872</v>
      </c>
    </row>
    <row r="6329" spans="1:9">
      <c r="A6329">
        <v>2017</v>
      </c>
      <c r="B6329">
        <v>2016</v>
      </c>
      <c r="C6329" s="9">
        <v>42736</v>
      </c>
      <c r="D6329" t="s">
        <v>114</v>
      </c>
      <c r="E6329" t="s">
        <v>230</v>
      </c>
      <c r="F6329" t="s">
        <v>231</v>
      </c>
      <c r="G6329" t="s">
        <v>29</v>
      </c>
      <c r="H6329" t="s">
        <v>146</v>
      </c>
      <c r="I6329">
        <v>40145</v>
      </c>
    </row>
    <row r="6330" spans="1:9">
      <c r="A6330">
        <v>2017</v>
      </c>
      <c r="B6330">
        <v>2016</v>
      </c>
      <c r="C6330" s="9">
        <v>42736</v>
      </c>
      <c r="D6330" t="s">
        <v>114</v>
      </c>
      <c r="E6330" t="s">
        <v>230</v>
      </c>
      <c r="F6330" t="s">
        <v>231</v>
      </c>
      <c r="G6330" t="s">
        <v>29</v>
      </c>
      <c r="H6330" t="s">
        <v>7</v>
      </c>
      <c r="I6330">
        <v>40100</v>
      </c>
    </row>
    <row r="6331" spans="1:9">
      <c r="A6331">
        <v>2017</v>
      </c>
      <c r="B6331">
        <v>2016</v>
      </c>
      <c r="C6331" s="9">
        <v>42736</v>
      </c>
      <c r="D6331" t="s">
        <v>114</v>
      </c>
      <c r="E6331" t="s">
        <v>230</v>
      </c>
      <c r="F6331" t="s">
        <v>231</v>
      </c>
      <c r="G6331" t="s">
        <v>29</v>
      </c>
      <c r="H6331" t="s">
        <v>8</v>
      </c>
      <c r="I6331">
        <v>42082</v>
      </c>
    </row>
    <row r="6332" spans="1:9">
      <c r="A6332">
        <v>2017</v>
      </c>
      <c r="B6332">
        <v>2016</v>
      </c>
      <c r="C6332" s="9">
        <v>42736</v>
      </c>
      <c r="D6332" t="s">
        <v>114</v>
      </c>
      <c r="E6332" t="s">
        <v>230</v>
      </c>
      <c r="F6332" t="s">
        <v>231</v>
      </c>
      <c r="G6332" t="s">
        <v>29</v>
      </c>
      <c r="H6332" t="s">
        <v>9</v>
      </c>
      <c r="I6332">
        <v>40536</v>
      </c>
    </row>
    <row r="6333" spans="1:9">
      <c r="A6333">
        <v>2017</v>
      </c>
      <c r="B6333">
        <v>2016</v>
      </c>
      <c r="C6333" s="9">
        <v>42736</v>
      </c>
      <c r="D6333" t="s">
        <v>114</v>
      </c>
      <c r="E6333" t="s">
        <v>230</v>
      </c>
      <c r="F6333" t="s">
        <v>231</v>
      </c>
      <c r="G6333" t="s">
        <v>29</v>
      </c>
      <c r="H6333" t="s">
        <v>10</v>
      </c>
      <c r="I6333">
        <v>42147</v>
      </c>
    </row>
    <row r="6334" spans="1:9">
      <c r="A6334">
        <v>2017</v>
      </c>
      <c r="B6334">
        <v>2016</v>
      </c>
      <c r="C6334" s="9">
        <v>42736</v>
      </c>
      <c r="D6334" t="s">
        <v>114</v>
      </c>
      <c r="E6334" t="s">
        <v>230</v>
      </c>
      <c r="F6334" t="s">
        <v>231</v>
      </c>
      <c r="G6334" t="s">
        <v>29</v>
      </c>
      <c r="H6334" t="s">
        <v>11</v>
      </c>
      <c r="I6334">
        <v>49575</v>
      </c>
    </row>
    <row r="6335" spans="1:9">
      <c r="A6335">
        <v>2017</v>
      </c>
      <c r="B6335">
        <v>2016</v>
      </c>
      <c r="C6335" s="9">
        <v>42736</v>
      </c>
      <c r="D6335" t="s">
        <v>114</v>
      </c>
      <c r="E6335" t="s">
        <v>230</v>
      </c>
      <c r="F6335" t="s">
        <v>231</v>
      </c>
      <c r="G6335" t="s">
        <v>29</v>
      </c>
      <c r="H6335" t="s">
        <v>12</v>
      </c>
      <c r="I6335">
        <v>53545</v>
      </c>
    </row>
    <row r="6336" spans="1:9">
      <c r="A6336">
        <v>2017</v>
      </c>
      <c r="B6336">
        <v>2016</v>
      </c>
      <c r="C6336" s="9">
        <v>42736</v>
      </c>
      <c r="D6336" t="s">
        <v>114</v>
      </c>
      <c r="E6336" t="s">
        <v>230</v>
      </c>
      <c r="F6336" t="s">
        <v>231</v>
      </c>
      <c r="G6336" t="s">
        <v>29</v>
      </c>
      <c r="H6336" t="s">
        <v>13</v>
      </c>
      <c r="I6336">
        <v>58894</v>
      </c>
    </row>
    <row r="6337" spans="1:9">
      <c r="A6337">
        <v>2017</v>
      </c>
      <c r="B6337">
        <v>2016</v>
      </c>
      <c r="C6337" s="9">
        <v>42736</v>
      </c>
      <c r="D6337" t="s">
        <v>114</v>
      </c>
      <c r="E6337" t="s">
        <v>230</v>
      </c>
      <c r="F6337" t="s">
        <v>231</v>
      </c>
      <c r="G6337" t="s">
        <v>29</v>
      </c>
      <c r="H6337" t="s">
        <v>14</v>
      </c>
      <c r="I6337">
        <v>56771</v>
      </c>
    </row>
    <row r="6338" spans="1:9">
      <c r="A6338">
        <v>2017</v>
      </c>
      <c r="B6338">
        <v>2016</v>
      </c>
      <c r="C6338" s="9">
        <v>42736</v>
      </c>
      <c r="D6338" t="s">
        <v>114</v>
      </c>
      <c r="E6338" t="s">
        <v>230</v>
      </c>
      <c r="F6338" t="s">
        <v>231</v>
      </c>
      <c r="G6338" t="s">
        <v>29</v>
      </c>
      <c r="H6338" t="s">
        <v>15</v>
      </c>
      <c r="I6338">
        <v>54583</v>
      </c>
    </row>
    <row r="6339" spans="1:9">
      <c r="A6339">
        <v>2017</v>
      </c>
      <c r="B6339">
        <v>2016</v>
      </c>
      <c r="C6339" s="9">
        <v>42736</v>
      </c>
      <c r="D6339" t="s">
        <v>114</v>
      </c>
      <c r="E6339" t="s">
        <v>230</v>
      </c>
      <c r="F6339" t="s">
        <v>231</v>
      </c>
      <c r="G6339" t="s">
        <v>29</v>
      </c>
      <c r="H6339" t="s">
        <v>16</v>
      </c>
      <c r="I6339">
        <v>59544</v>
      </c>
    </row>
    <row r="6340" spans="1:9">
      <c r="A6340">
        <v>2017</v>
      </c>
      <c r="B6340">
        <v>2016</v>
      </c>
      <c r="C6340" s="9">
        <v>42736</v>
      </c>
      <c r="D6340" t="s">
        <v>114</v>
      </c>
      <c r="E6340" t="s">
        <v>230</v>
      </c>
      <c r="F6340" t="s">
        <v>231</v>
      </c>
      <c r="G6340" t="s">
        <v>29</v>
      </c>
      <c r="H6340" t="s">
        <v>17</v>
      </c>
      <c r="I6340">
        <v>66629</v>
      </c>
    </row>
    <row r="6341" spans="1:9">
      <c r="A6341">
        <v>2017</v>
      </c>
      <c r="B6341">
        <v>2016</v>
      </c>
      <c r="C6341" s="9">
        <v>42736</v>
      </c>
      <c r="D6341" t="s">
        <v>114</v>
      </c>
      <c r="E6341" t="s">
        <v>230</v>
      </c>
      <c r="F6341" t="s">
        <v>231</v>
      </c>
      <c r="G6341" t="s">
        <v>29</v>
      </c>
      <c r="H6341" t="s">
        <v>18</v>
      </c>
      <c r="I6341">
        <v>75864</v>
      </c>
    </row>
    <row r="6342" spans="1:9">
      <c r="A6342">
        <v>2017</v>
      </c>
      <c r="B6342">
        <v>2016</v>
      </c>
      <c r="C6342" s="9">
        <v>42736</v>
      </c>
      <c r="D6342" t="s">
        <v>114</v>
      </c>
      <c r="E6342" t="s">
        <v>230</v>
      </c>
      <c r="F6342" t="s">
        <v>231</v>
      </c>
      <c r="G6342" t="s">
        <v>29</v>
      </c>
      <c r="H6342" t="s">
        <v>19</v>
      </c>
      <c r="I6342">
        <v>52937</v>
      </c>
    </row>
    <row r="6343" spans="1:9">
      <c r="A6343">
        <v>2017</v>
      </c>
      <c r="B6343">
        <v>2016</v>
      </c>
      <c r="C6343" s="9">
        <v>42736</v>
      </c>
      <c r="D6343" t="s">
        <v>114</v>
      </c>
      <c r="E6343" t="s">
        <v>230</v>
      </c>
      <c r="F6343" t="s">
        <v>231</v>
      </c>
      <c r="G6343" t="s">
        <v>29</v>
      </c>
      <c r="H6343" t="s">
        <v>20</v>
      </c>
      <c r="I6343">
        <v>54924</v>
      </c>
    </row>
    <row r="6344" spans="1:9">
      <c r="A6344">
        <v>2017</v>
      </c>
      <c r="B6344">
        <v>2016</v>
      </c>
      <c r="C6344" s="9">
        <v>42736</v>
      </c>
      <c r="D6344" t="s">
        <v>114</v>
      </c>
      <c r="E6344" t="s">
        <v>230</v>
      </c>
      <c r="F6344" t="s">
        <v>231</v>
      </c>
      <c r="G6344" t="s">
        <v>29</v>
      </c>
      <c r="H6344" t="s">
        <v>21</v>
      </c>
      <c r="I6344">
        <v>51654</v>
      </c>
    </row>
    <row r="6345" spans="1:9">
      <c r="A6345">
        <v>2017</v>
      </c>
      <c r="B6345">
        <v>2016</v>
      </c>
      <c r="C6345" s="9">
        <v>42736</v>
      </c>
      <c r="D6345" t="s">
        <v>114</v>
      </c>
      <c r="E6345" t="s">
        <v>230</v>
      </c>
      <c r="F6345" t="s">
        <v>231</v>
      </c>
      <c r="G6345" t="s">
        <v>29</v>
      </c>
      <c r="H6345" t="s">
        <v>22</v>
      </c>
      <c r="I6345">
        <v>39312</v>
      </c>
    </row>
    <row r="6346" spans="1:9">
      <c r="A6346">
        <v>2017</v>
      </c>
      <c r="B6346">
        <v>2016</v>
      </c>
      <c r="C6346" s="9">
        <v>42736</v>
      </c>
      <c r="D6346" t="s">
        <v>114</v>
      </c>
      <c r="E6346" t="s">
        <v>230</v>
      </c>
      <c r="F6346" t="s">
        <v>231</v>
      </c>
      <c r="G6346" t="s">
        <v>29</v>
      </c>
      <c r="H6346" t="s">
        <v>147</v>
      </c>
      <c r="I6346">
        <v>30153</v>
      </c>
    </row>
    <row r="6347" spans="1:9">
      <c r="A6347">
        <v>2017</v>
      </c>
      <c r="B6347">
        <v>2016</v>
      </c>
      <c r="C6347" s="9">
        <v>42736</v>
      </c>
      <c r="D6347" t="s">
        <v>114</v>
      </c>
      <c r="E6347" t="s">
        <v>230</v>
      </c>
      <c r="F6347" t="s">
        <v>231</v>
      </c>
      <c r="G6347" t="s">
        <v>29</v>
      </c>
      <c r="H6347" t="s">
        <v>23</v>
      </c>
      <c r="I6347">
        <v>22024</v>
      </c>
    </row>
    <row r="6348" spans="1:9">
      <c r="A6348">
        <v>2017</v>
      </c>
      <c r="B6348">
        <v>2016</v>
      </c>
      <c r="C6348" s="9">
        <v>42736</v>
      </c>
      <c r="D6348" t="s">
        <v>114</v>
      </c>
      <c r="E6348" t="s">
        <v>230</v>
      </c>
      <c r="F6348" t="s">
        <v>231</v>
      </c>
      <c r="G6348" t="s">
        <v>29</v>
      </c>
      <c r="H6348" t="s">
        <v>24</v>
      </c>
      <c r="I6348">
        <v>6949</v>
      </c>
    </row>
    <row r="6349" spans="1:9">
      <c r="A6349">
        <v>2017</v>
      </c>
      <c r="B6349">
        <v>2016</v>
      </c>
      <c r="C6349" s="9">
        <v>42736</v>
      </c>
      <c r="D6349" t="s">
        <v>114</v>
      </c>
      <c r="E6349" t="s">
        <v>230</v>
      </c>
      <c r="F6349" t="s">
        <v>231</v>
      </c>
      <c r="G6349" t="s">
        <v>29</v>
      </c>
      <c r="H6349" t="s">
        <v>148</v>
      </c>
      <c r="I6349">
        <v>1180</v>
      </c>
    </row>
    <row r="6350" spans="1:9">
      <c r="A6350">
        <v>2017</v>
      </c>
      <c r="B6350">
        <v>2016</v>
      </c>
      <c r="C6350" s="9">
        <v>42736</v>
      </c>
      <c r="D6350" t="s">
        <v>116</v>
      </c>
      <c r="E6350" t="s">
        <v>232</v>
      </c>
      <c r="F6350" t="s">
        <v>233</v>
      </c>
      <c r="G6350" t="s">
        <v>27</v>
      </c>
      <c r="H6350" t="s">
        <v>144</v>
      </c>
      <c r="I6350">
        <v>1176891</v>
      </c>
    </row>
    <row r="6351" spans="1:9">
      <c r="A6351">
        <v>2017</v>
      </c>
      <c r="B6351">
        <v>2016</v>
      </c>
      <c r="C6351" s="9">
        <v>42736</v>
      </c>
      <c r="D6351" t="s">
        <v>116</v>
      </c>
      <c r="E6351" t="s">
        <v>232</v>
      </c>
      <c r="F6351" t="s">
        <v>233</v>
      </c>
      <c r="G6351" t="s">
        <v>27</v>
      </c>
      <c r="H6351" t="s">
        <v>145</v>
      </c>
      <c r="I6351">
        <v>46663</v>
      </c>
    </row>
    <row r="6352" spans="1:9">
      <c r="A6352">
        <v>2017</v>
      </c>
      <c r="B6352">
        <v>2016</v>
      </c>
      <c r="C6352" s="9">
        <v>42736</v>
      </c>
      <c r="D6352" t="s">
        <v>116</v>
      </c>
      <c r="E6352" t="s">
        <v>232</v>
      </c>
      <c r="F6352" t="s">
        <v>233</v>
      </c>
      <c r="G6352" t="s">
        <v>27</v>
      </c>
      <c r="H6352" t="s">
        <v>146</v>
      </c>
      <c r="I6352">
        <v>50506</v>
      </c>
    </row>
    <row r="6353" spans="1:9">
      <c r="A6353">
        <v>2017</v>
      </c>
      <c r="B6353">
        <v>2016</v>
      </c>
      <c r="C6353" s="9">
        <v>42736</v>
      </c>
      <c r="D6353" t="s">
        <v>116</v>
      </c>
      <c r="E6353" t="s">
        <v>232</v>
      </c>
      <c r="F6353" t="s">
        <v>233</v>
      </c>
      <c r="G6353" t="s">
        <v>27</v>
      </c>
      <c r="H6353" t="s">
        <v>7</v>
      </c>
      <c r="I6353">
        <v>50987</v>
      </c>
    </row>
    <row r="6354" spans="1:9">
      <c r="A6354">
        <v>2017</v>
      </c>
      <c r="B6354">
        <v>2016</v>
      </c>
      <c r="C6354" s="9">
        <v>42736</v>
      </c>
      <c r="D6354" t="s">
        <v>116</v>
      </c>
      <c r="E6354" t="s">
        <v>232</v>
      </c>
      <c r="F6354" t="s">
        <v>233</v>
      </c>
      <c r="G6354" t="s">
        <v>27</v>
      </c>
      <c r="H6354" t="s">
        <v>8</v>
      </c>
      <c r="I6354">
        <v>55015</v>
      </c>
    </row>
    <row r="6355" spans="1:9">
      <c r="A6355">
        <v>2017</v>
      </c>
      <c r="B6355">
        <v>2016</v>
      </c>
      <c r="C6355" s="9">
        <v>42736</v>
      </c>
      <c r="D6355" t="s">
        <v>116</v>
      </c>
      <c r="E6355" t="s">
        <v>232</v>
      </c>
      <c r="F6355" t="s">
        <v>233</v>
      </c>
      <c r="G6355" t="s">
        <v>27</v>
      </c>
      <c r="H6355" t="s">
        <v>9</v>
      </c>
      <c r="I6355">
        <v>53518</v>
      </c>
    </row>
    <row r="6356" spans="1:9">
      <c r="A6356">
        <v>2017</v>
      </c>
      <c r="B6356">
        <v>2016</v>
      </c>
      <c r="C6356" s="9">
        <v>42736</v>
      </c>
      <c r="D6356" t="s">
        <v>116</v>
      </c>
      <c r="E6356" t="s">
        <v>232</v>
      </c>
      <c r="F6356" t="s">
        <v>233</v>
      </c>
      <c r="G6356" t="s">
        <v>27</v>
      </c>
      <c r="H6356" t="s">
        <v>10</v>
      </c>
      <c r="I6356">
        <v>52806</v>
      </c>
    </row>
    <row r="6357" spans="1:9">
      <c r="A6357">
        <v>2017</v>
      </c>
      <c r="B6357">
        <v>2016</v>
      </c>
      <c r="C6357" s="9">
        <v>42736</v>
      </c>
      <c r="D6357" t="s">
        <v>116</v>
      </c>
      <c r="E6357" t="s">
        <v>232</v>
      </c>
      <c r="F6357" t="s">
        <v>233</v>
      </c>
      <c r="G6357" t="s">
        <v>27</v>
      </c>
      <c r="H6357" t="s">
        <v>11</v>
      </c>
      <c r="I6357">
        <v>61855</v>
      </c>
    </row>
    <row r="6358" spans="1:9">
      <c r="A6358">
        <v>2017</v>
      </c>
      <c r="B6358">
        <v>2016</v>
      </c>
      <c r="C6358" s="9">
        <v>42736</v>
      </c>
      <c r="D6358" t="s">
        <v>116</v>
      </c>
      <c r="E6358" t="s">
        <v>232</v>
      </c>
      <c r="F6358" t="s">
        <v>233</v>
      </c>
      <c r="G6358" t="s">
        <v>27</v>
      </c>
      <c r="H6358" t="s">
        <v>12</v>
      </c>
      <c r="I6358">
        <v>69648</v>
      </c>
    </row>
    <row r="6359" spans="1:9">
      <c r="A6359">
        <v>2017</v>
      </c>
      <c r="B6359">
        <v>2016</v>
      </c>
      <c r="C6359" s="9">
        <v>42736</v>
      </c>
      <c r="D6359" t="s">
        <v>116</v>
      </c>
      <c r="E6359" t="s">
        <v>232</v>
      </c>
      <c r="F6359" t="s">
        <v>233</v>
      </c>
      <c r="G6359" t="s">
        <v>27</v>
      </c>
      <c r="H6359" t="s">
        <v>13</v>
      </c>
      <c r="I6359">
        <v>79401</v>
      </c>
    </row>
    <row r="6360" spans="1:9">
      <c r="A6360">
        <v>2017</v>
      </c>
      <c r="B6360">
        <v>2016</v>
      </c>
      <c r="C6360" s="9">
        <v>42736</v>
      </c>
      <c r="D6360" t="s">
        <v>116</v>
      </c>
      <c r="E6360" t="s">
        <v>232</v>
      </c>
      <c r="F6360" t="s">
        <v>233</v>
      </c>
      <c r="G6360" t="s">
        <v>27</v>
      </c>
      <c r="H6360" t="s">
        <v>14</v>
      </c>
      <c r="I6360">
        <v>73861</v>
      </c>
    </row>
    <row r="6361" spans="1:9">
      <c r="A6361">
        <v>2017</v>
      </c>
      <c r="B6361">
        <v>2016</v>
      </c>
      <c r="C6361" s="9">
        <v>42736</v>
      </c>
      <c r="D6361" t="s">
        <v>116</v>
      </c>
      <c r="E6361" t="s">
        <v>232</v>
      </c>
      <c r="F6361" t="s">
        <v>233</v>
      </c>
      <c r="G6361" t="s">
        <v>27</v>
      </c>
      <c r="H6361" t="s">
        <v>15</v>
      </c>
      <c r="I6361">
        <v>64931</v>
      </c>
    </row>
    <row r="6362" spans="1:9">
      <c r="A6362">
        <v>2017</v>
      </c>
      <c r="B6362">
        <v>2016</v>
      </c>
      <c r="C6362" s="9">
        <v>42736</v>
      </c>
      <c r="D6362" t="s">
        <v>116</v>
      </c>
      <c r="E6362" t="s">
        <v>232</v>
      </c>
      <c r="F6362" t="s">
        <v>233</v>
      </c>
      <c r="G6362" t="s">
        <v>27</v>
      </c>
      <c r="H6362" t="s">
        <v>16</v>
      </c>
      <c r="I6362">
        <v>72406</v>
      </c>
    </row>
    <row r="6363" spans="1:9">
      <c r="A6363">
        <v>2017</v>
      </c>
      <c r="B6363">
        <v>2016</v>
      </c>
      <c r="C6363" s="9">
        <v>42736</v>
      </c>
      <c r="D6363" t="s">
        <v>116</v>
      </c>
      <c r="E6363" t="s">
        <v>232</v>
      </c>
      <c r="F6363" t="s">
        <v>233</v>
      </c>
      <c r="G6363" t="s">
        <v>27</v>
      </c>
      <c r="H6363" t="s">
        <v>17</v>
      </c>
      <c r="I6363">
        <v>84192</v>
      </c>
    </row>
    <row r="6364" spans="1:9">
      <c r="A6364">
        <v>2017</v>
      </c>
      <c r="B6364">
        <v>2016</v>
      </c>
      <c r="C6364" s="9">
        <v>42736</v>
      </c>
      <c r="D6364" t="s">
        <v>116</v>
      </c>
      <c r="E6364" t="s">
        <v>232</v>
      </c>
      <c r="F6364" t="s">
        <v>233</v>
      </c>
      <c r="G6364" t="s">
        <v>27</v>
      </c>
      <c r="H6364" t="s">
        <v>18</v>
      </c>
      <c r="I6364">
        <v>103920</v>
      </c>
    </row>
    <row r="6365" spans="1:9">
      <c r="A6365">
        <v>2017</v>
      </c>
      <c r="B6365">
        <v>2016</v>
      </c>
      <c r="C6365" s="9">
        <v>42736</v>
      </c>
      <c r="D6365" t="s">
        <v>116</v>
      </c>
      <c r="E6365" t="s">
        <v>232</v>
      </c>
      <c r="F6365" t="s">
        <v>233</v>
      </c>
      <c r="G6365" t="s">
        <v>27</v>
      </c>
      <c r="H6365" t="s">
        <v>19</v>
      </c>
      <c r="I6365">
        <v>70282</v>
      </c>
    </row>
    <row r="6366" spans="1:9">
      <c r="A6366">
        <v>2017</v>
      </c>
      <c r="B6366">
        <v>2016</v>
      </c>
      <c r="C6366" s="9">
        <v>42736</v>
      </c>
      <c r="D6366" t="s">
        <v>116</v>
      </c>
      <c r="E6366" t="s">
        <v>232</v>
      </c>
      <c r="F6366" t="s">
        <v>233</v>
      </c>
      <c r="G6366" t="s">
        <v>27</v>
      </c>
      <c r="H6366" t="s">
        <v>20</v>
      </c>
      <c r="I6366">
        <v>65727</v>
      </c>
    </row>
    <row r="6367" spans="1:9">
      <c r="A6367">
        <v>2017</v>
      </c>
      <c r="B6367">
        <v>2016</v>
      </c>
      <c r="C6367" s="9">
        <v>42736</v>
      </c>
      <c r="D6367" t="s">
        <v>116</v>
      </c>
      <c r="E6367" t="s">
        <v>232</v>
      </c>
      <c r="F6367" t="s">
        <v>233</v>
      </c>
      <c r="G6367" t="s">
        <v>27</v>
      </c>
      <c r="H6367" t="s">
        <v>21</v>
      </c>
      <c r="I6367">
        <v>56736</v>
      </c>
    </row>
    <row r="6368" spans="1:9">
      <c r="A6368">
        <v>2017</v>
      </c>
      <c r="B6368">
        <v>2016</v>
      </c>
      <c r="C6368" s="9">
        <v>42736</v>
      </c>
      <c r="D6368" t="s">
        <v>116</v>
      </c>
      <c r="E6368" t="s">
        <v>232</v>
      </c>
      <c r="F6368" t="s">
        <v>233</v>
      </c>
      <c r="G6368" t="s">
        <v>27</v>
      </c>
      <c r="H6368" t="s">
        <v>22</v>
      </c>
      <c r="I6368">
        <v>39772</v>
      </c>
    </row>
    <row r="6369" spans="1:9">
      <c r="A6369">
        <v>2017</v>
      </c>
      <c r="B6369">
        <v>2016</v>
      </c>
      <c r="C6369" s="9">
        <v>42736</v>
      </c>
      <c r="D6369" t="s">
        <v>116</v>
      </c>
      <c r="E6369" t="s">
        <v>232</v>
      </c>
      <c r="F6369" t="s">
        <v>233</v>
      </c>
      <c r="G6369" t="s">
        <v>27</v>
      </c>
      <c r="H6369" t="s">
        <v>147</v>
      </c>
      <c r="I6369">
        <v>24639</v>
      </c>
    </row>
    <row r="6370" spans="1:9">
      <c r="A6370">
        <v>2017</v>
      </c>
      <c r="B6370">
        <v>2016</v>
      </c>
      <c r="C6370" s="9">
        <v>42736</v>
      </c>
      <c r="D6370" t="s">
        <v>116</v>
      </c>
      <c r="E6370" t="s">
        <v>232</v>
      </c>
      <c r="F6370" t="s">
        <v>233</v>
      </c>
      <c r="G6370" t="s">
        <v>27</v>
      </c>
      <c r="H6370" t="s">
        <v>23</v>
      </c>
      <c r="I6370">
        <v>18869</v>
      </c>
    </row>
    <row r="6371" spans="1:9">
      <c r="A6371">
        <v>2017</v>
      </c>
      <c r="B6371">
        <v>2016</v>
      </c>
      <c r="C6371" s="9">
        <v>42736</v>
      </c>
      <c r="D6371" t="s">
        <v>116</v>
      </c>
      <c r="E6371" t="s">
        <v>232</v>
      </c>
      <c r="F6371" t="s">
        <v>233</v>
      </c>
      <c r="G6371" t="s">
        <v>27</v>
      </c>
      <c r="H6371" t="s">
        <v>24</v>
      </c>
      <c r="I6371">
        <v>4947</v>
      </c>
    </row>
    <row r="6372" spans="1:9">
      <c r="A6372">
        <v>2017</v>
      </c>
      <c r="B6372">
        <v>2016</v>
      </c>
      <c r="C6372" s="9">
        <v>42736</v>
      </c>
      <c r="D6372" t="s">
        <v>116</v>
      </c>
      <c r="E6372" t="s">
        <v>232</v>
      </c>
      <c r="F6372" t="s">
        <v>233</v>
      </c>
      <c r="G6372" t="s">
        <v>27</v>
      </c>
      <c r="H6372" t="s">
        <v>148</v>
      </c>
      <c r="I6372">
        <v>823</v>
      </c>
    </row>
    <row r="6373" spans="1:9">
      <c r="A6373">
        <v>2017</v>
      </c>
      <c r="B6373">
        <v>2016</v>
      </c>
      <c r="C6373" s="9">
        <v>42736</v>
      </c>
      <c r="D6373" t="s">
        <v>116</v>
      </c>
      <c r="E6373" t="s">
        <v>232</v>
      </c>
      <c r="F6373" t="s">
        <v>233</v>
      </c>
      <c r="G6373" t="s">
        <v>28</v>
      </c>
      <c r="H6373" t="s">
        <v>144</v>
      </c>
      <c r="I6373">
        <v>558646</v>
      </c>
    </row>
    <row r="6374" spans="1:9">
      <c r="A6374">
        <v>2017</v>
      </c>
      <c r="B6374">
        <v>2016</v>
      </c>
      <c r="C6374" s="9">
        <v>42736</v>
      </c>
      <c r="D6374" t="s">
        <v>116</v>
      </c>
      <c r="E6374" t="s">
        <v>232</v>
      </c>
      <c r="F6374" t="s">
        <v>233</v>
      </c>
      <c r="G6374" t="s">
        <v>28</v>
      </c>
      <c r="H6374" t="s">
        <v>145</v>
      </c>
      <c r="I6374">
        <v>24014</v>
      </c>
    </row>
    <row r="6375" spans="1:9">
      <c r="A6375">
        <v>2017</v>
      </c>
      <c r="B6375">
        <v>2016</v>
      </c>
      <c r="C6375" s="9">
        <v>42736</v>
      </c>
      <c r="D6375" t="s">
        <v>116</v>
      </c>
      <c r="E6375" t="s">
        <v>232</v>
      </c>
      <c r="F6375" t="s">
        <v>233</v>
      </c>
      <c r="G6375" t="s">
        <v>28</v>
      </c>
      <c r="H6375" t="s">
        <v>146</v>
      </c>
      <c r="I6375">
        <v>25792</v>
      </c>
    </row>
    <row r="6376" spans="1:9">
      <c r="A6376">
        <v>2017</v>
      </c>
      <c r="B6376">
        <v>2016</v>
      </c>
      <c r="C6376" s="9">
        <v>42736</v>
      </c>
      <c r="D6376" t="s">
        <v>116</v>
      </c>
      <c r="E6376" t="s">
        <v>232</v>
      </c>
      <c r="F6376" t="s">
        <v>233</v>
      </c>
      <c r="G6376" t="s">
        <v>28</v>
      </c>
      <c r="H6376" t="s">
        <v>7</v>
      </c>
      <c r="I6376">
        <v>26151</v>
      </c>
    </row>
    <row r="6377" spans="1:9">
      <c r="A6377">
        <v>2017</v>
      </c>
      <c r="B6377">
        <v>2016</v>
      </c>
      <c r="C6377" s="9">
        <v>42736</v>
      </c>
      <c r="D6377" t="s">
        <v>116</v>
      </c>
      <c r="E6377" t="s">
        <v>232</v>
      </c>
      <c r="F6377" t="s">
        <v>233</v>
      </c>
      <c r="G6377" t="s">
        <v>28</v>
      </c>
      <c r="H6377" t="s">
        <v>8</v>
      </c>
      <c r="I6377">
        <v>27933</v>
      </c>
    </row>
    <row r="6378" spans="1:9">
      <c r="A6378">
        <v>2017</v>
      </c>
      <c r="B6378">
        <v>2016</v>
      </c>
      <c r="C6378" s="9">
        <v>42736</v>
      </c>
      <c r="D6378" t="s">
        <v>116</v>
      </c>
      <c r="E6378" t="s">
        <v>232</v>
      </c>
      <c r="F6378" t="s">
        <v>233</v>
      </c>
      <c r="G6378" t="s">
        <v>28</v>
      </c>
      <c r="H6378" t="s">
        <v>9</v>
      </c>
      <c r="I6378">
        <v>27598</v>
      </c>
    </row>
    <row r="6379" spans="1:9">
      <c r="A6379">
        <v>2017</v>
      </c>
      <c r="B6379">
        <v>2016</v>
      </c>
      <c r="C6379" s="9">
        <v>42736</v>
      </c>
      <c r="D6379" t="s">
        <v>116</v>
      </c>
      <c r="E6379" t="s">
        <v>232</v>
      </c>
      <c r="F6379" t="s">
        <v>233</v>
      </c>
      <c r="G6379" t="s">
        <v>28</v>
      </c>
      <c r="H6379" t="s">
        <v>10</v>
      </c>
      <c r="I6379">
        <v>27001</v>
      </c>
    </row>
    <row r="6380" spans="1:9">
      <c r="A6380">
        <v>2017</v>
      </c>
      <c r="B6380">
        <v>2016</v>
      </c>
      <c r="C6380" s="9">
        <v>42736</v>
      </c>
      <c r="D6380" t="s">
        <v>116</v>
      </c>
      <c r="E6380" t="s">
        <v>232</v>
      </c>
      <c r="F6380" t="s">
        <v>233</v>
      </c>
      <c r="G6380" t="s">
        <v>28</v>
      </c>
      <c r="H6380" t="s">
        <v>11</v>
      </c>
      <c r="I6380">
        <v>31182</v>
      </c>
    </row>
    <row r="6381" spans="1:9">
      <c r="A6381">
        <v>2017</v>
      </c>
      <c r="B6381">
        <v>2016</v>
      </c>
      <c r="C6381" s="9">
        <v>42736</v>
      </c>
      <c r="D6381" t="s">
        <v>116</v>
      </c>
      <c r="E6381" t="s">
        <v>232</v>
      </c>
      <c r="F6381" t="s">
        <v>233</v>
      </c>
      <c r="G6381" t="s">
        <v>28</v>
      </c>
      <c r="H6381" t="s">
        <v>12</v>
      </c>
      <c r="I6381">
        <v>35247</v>
      </c>
    </row>
    <row r="6382" spans="1:9">
      <c r="A6382">
        <v>2017</v>
      </c>
      <c r="B6382">
        <v>2016</v>
      </c>
      <c r="C6382" s="9">
        <v>42736</v>
      </c>
      <c r="D6382" t="s">
        <v>116</v>
      </c>
      <c r="E6382" t="s">
        <v>232</v>
      </c>
      <c r="F6382" t="s">
        <v>233</v>
      </c>
      <c r="G6382" t="s">
        <v>28</v>
      </c>
      <c r="H6382" t="s">
        <v>13</v>
      </c>
      <c r="I6382">
        <v>39688</v>
      </c>
    </row>
    <row r="6383" spans="1:9">
      <c r="A6383">
        <v>2017</v>
      </c>
      <c r="B6383">
        <v>2016</v>
      </c>
      <c r="C6383" s="9">
        <v>42736</v>
      </c>
      <c r="D6383" t="s">
        <v>116</v>
      </c>
      <c r="E6383" t="s">
        <v>232</v>
      </c>
      <c r="F6383" t="s">
        <v>233</v>
      </c>
      <c r="G6383" t="s">
        <v>28</v>
      </c>
      <c r="H6383" t="s">
        <v>14</v>
      </c>
      <c r="I6383">
        <v>36090</v>
      </c>
    </row>
    <row r="6384" spans="1:9">
      <c r="A6384">
        <v>2017</v>
      </c>
      <c r="B6384">
        <v>2016</v>
      </c>
      <c r="C6384" s="9">
        <v>42736</v>
      </c>
      <c r="D6384" t="s">
        <v>116</v>
      </c>
      <c r="E6384" t="s">
        <v>232</v>
      </c>
      <c r="F6384" t="s">
        <v>233</v>
      </c>
      <c r="G6384" t="s">
        <v>28</v>
      </c>
      <c r="H6384" t="s">
        <v>15</v>
      </c>
      <c r="I6384">
        <v>31351</v>
      </c>
    </row>
    <row r="6385" spans="1:9">
      <c r="A6385">
        <v>2017</v>
      </c>
      <c r="B6385">
        <v>2016</v>
      </c>
      <c r="C6385" s="9">
        <v>42736</v>
      </c>
      <c r="D6385" t="s">
        <v>116</v>
      </c>
      <c r="E6385" t="s">
        <v>232</v>
      </c>
      <c r="F6385" t="s">
        <v>233</v>
      </c>
      <c r="G6385" t="s">
        <v>28</v>
      </c>
      <c r="H6385" t="s">
        <v>16</v>
      </c>
      <c r="I6385">
        <v>34942</v>
      </c>
    </row>
    <row r="6386" spans="1:9">
      <c r="A6386">
        <v>2017</v>
      </c>
      <c r="B6386">
        <v>2016</v>
      </c>
      <c r="C6386" s="9">
        <v>42736</v>
      </c>
      <c r="D6386" t="s">
        <v>116</v>
      </c>
      <c r="E6386" t="s">
        <v>232</v>
      </c>
      <c r="F6386" t="s">
        <v>233</v>
      </c>
      <c r="G6386" t="s">
        <v>28</v>
      </c>
      <c r="H6386" t="s">
        <v>17</v>
      </c>
      <c r="I6386">
        <v>40962</v>
      </c>
    </row>
    <row r="6387" spans="1:9">
      <c r="A6387">
        <v>2017</v>
      </c>
      <c r="B6387">
        <v>2016</v>
      </c>
      <c r="C6387" s="9">
        <v>42736</v>
      </c>
      <c r="D6387" t="s">
        <v>116</v>
      </c>
      <c r="E6387" t="s">
        <v>232</v>
      </c>
      <c r="F6387" t="s">
        <v>233</v>
      </c>
      <c r="G6387" t="s">
        <v>28</v>
      </c>
      <c r="H6387" t="s">
        <v>18</v>
      </c>
      <c r="I6387">
        <v>49793</v>
      </c>
    </row>
    <row r="6388" spans="1:9">
      <c r="A6388">
        <v>2017</v>
      </c>
      <c r="B6388">
        <v>2016</v>
      </c>
      <c r="C6388" s="9">
        <v>42736</v>
      </c>
      <c r="D6388" t="s">
        <v>116</v>
      </c>
      <c r="E6388" t="s">
        <v>232</v>
      </c>
      <c r="F6388" t="s">
        <v>233</v>
      </c>
      <c r="G6388" t="s">
        <v>28</v>
      </c>
      <c r="H6388" t="s">
        <v>19</v>
      </c>
      <c r="I6388">
        <v>31793</v>
      </c>
    </row>
    <row r="6389" spans="1:9">
      <c r="A6389">
        <v>2017</v>
      </c>
      <c r="B6389">
        <v>2016</v>
      </c>
      <c r="C6389" s="9">
        <v>42736</v>
      </c>
      <c r="D6389" t="s">
        <v>116</v>
      </c>
      <c r="E6389" t="s">
        <v>232</v>
      </c>
      <c r="F6389" t="s">
        <v>233</v>
      </c>
      <c r="G6389" t="s">
        <v>28</v>
      </c>
      <c r="H6389" t="s">
        <v>20</v>
      </c>
      <c r="I6389">
        <v>27983</v>
      </c>
    </row>
    <row r="6390" spans="1:9">
      <c r="A6390">
        <v>2017</v>
      </c>
      <c r="B6390">
        <v>2016</v>
      </c>
      <c r="C6390" s="9">
        <v>42736</v>
      </c>
      <c r="D6390" t="s">
        <v>116</v>
      </c>
      <c r="E6390" t="s">
        <v>232</v>
      </c>
      <c r="F6390" t="s">
        <v>233</v>
      </c>
      <c r="G6390" t="s">
        <v>28</v>
      </c>
      <c r="H6390" t="s">
        <v>21</v>
      </c>
      <c r="I6390">
        <v>22089</v>
      </c>
    </row>
    <row r="6391" spans="1:9">
      <c r="A6391">
        <v>2017</v>
      </c>
      <c r="B6391">
        <v>2016</v>
      </c>
      <c r="C6391" s="9">
        <v>42736</v>
      </c>
      <c r="D6391" t="s">
        <v>116</v>
      </c>
      <c r="E6391" t="s">
        <v>232</v>
      </c>
      <c r="F6391" t="s">
        <v>233</v>
      </c>
      <c r="G6391" t="s">
        <v>28</v>
      </c>
      <c r="H6391" t="s">
        <v>22</v>
      </c>
      <c r="I6391">
        <v>13331</v>
      </c>
    </row>
    <row r="6392" spans="1:9">
      <c r="A6392">
        <v>2017</v>
      </c>
      <c r="B6392">
        <v>2016</v>
      </c>
      <c r="C6392" s="9">
        <v>42736</v>
      </c>
      <c r="D6392" t="s">
        <v>116</v>
      </c>
      <c r="E6392" t="s">
        <v>232</v>
      </c>
      <c r="F6392" t="s">
        <v>233</v>
      </c>
      <c r="G6392" t="s">
        <v>28</v>
      </c>
      <c r="H6392" t="s">
        <v>147</v>
      </c>
      <c r="I6392">
        <v>5695</v>
      </c>
    </row>
    <row r="6393" spans="1:9">
      <c r="A6393">
        <v>2017</v>
      </c>
      <c r="B6393">
        <v>2016</v>
      </c>
      <c r="C6393" s="9">
        <v>42736</v>
      </c>
      <c r="D6393" t="s">
        <v>116</v>
      </c>
      <c r="E6393" t="s">
        <v>232</v>
      </c>
      <c r="F6393" t="s">
        <v>233</v>
      </c>
      <c r="G6393" t="s">
        <v>28</v>
      </c>
      <c r="H6393" t="s">
        <v>23</v>
      </c>
      <c r="I6393">
        <v>4694</v>
      </c>
    </row>
    <row r="6394" spans="1:9">
      <c r="A6394">
        <v>2017</v>
      </c>
      <c r="B6394">
        <v>2016</v>
      </c>
      <c r="C6394" s="9">
        <v>42736</v>
      </c>
      <c r="D6394" t="s">
        <v>116</v>
      </c>
      <c r="E6394" t="s">
        <v>232</v>
      </c>
      <c r="F6394" t="s">
        <v>233</v>
      </c>
      <c r="G6394" t="s">
        <v>28</v>
      </c>
      <c r="H6394" t="s">
        <v>24</v>
      </c>
      <c r="I6394">
        <v>897</v>
      </c>
    </row>
    <row r="6395" spans="1:9">
      <c r="A6395">
        <v>2017</v>
      </c>
      <c r="B6395">
        <v>2016</v>
      </c>
      <c r="C6395" s="9">
        <v>42736</v>
      </c>
      <c r="D6395" t="s">
        <v>116</v>
      </c>
      <c r="E6395" t="s">
        <v>232</v>
      </c>
      <c r="F6395" t="s">
        <v>233</v>
      </c>
      <c r="G6395" t="s">
        <v>28</v>
      </c>
      <c r="H6395" t="s">
        <v>148</v>
      </c>
      <c r="I6395">
        <v>104</v>
      </c>
    </row>
    <row r="6396" spans="1:9">
      <c r="A6396">
        <v>2017</v>
      </c>
      <c r="B6396">
        <v>2016</v>
      </c>
      <c r="C6396" s="9">
        <v>42736</v>
      </c>
      <c r="D6396" t="s">
        <v>116</v>
      </c>
      <c r="E6396" t="s">
        <v>232</v>
      </c>
      <c r="F6396" t="s">
        <v>233</v>
      </c>
      <c r="G6396" t="s">
        <v>29</v>
      </c>
      <c r="H6396" t="s">
        <v>144</v>
      </c>
      <c r="I6396">
        <v>618245</v>
      </c>
    </row>
    <row r="6397" spans="1:9">
      <c r="A6397">
        <v>2017</v>
      </c>
      <c r="B6397">
        <v>2016</v>
      </c>
      <c r="C6397" s="9">
        <v>42736</v>
      </c>
      <c r="D6397" t="s">
        <v>116</v>
      </c>
      <c r="E6397" t="s">
        <v>232</v>
      </c>
      <c r="F6397" t="s">
        <v>233</v>
      </c>
      <c r="G6397" t="s">
        <v>29</v>
      </c>
      <c r="H6397" t="s">
        <v>145</v>
      </c>
      <c r="I6397">
        <v>22649</v>
      </c>
    </row>
    <row r="6398" spans="1:9">
      <c r="A6398">
        <v>2017</v>
      </c>
      <c r="B6398">
        <v>2016</v>
      </c>
      <c r="C6398" s="9">
        <v>42736</v>
      </c>
      <c r="D6398" t="s">
        <v>116</v>
      </c>
      <c r="E6398" t="s">
        <v>232</v>
      </c>
      <c r="F6398" t="s">
        <v>233</v>
      </c>
      <c r="G6398" t="s">
        <v>29</v>
      </c>
      <c r="H6398" t="s">
        <v>146</v>
      </c>
      <c r="I6398">
        <v>24714</v>
      </c>
    </row>
    <row r="6399" spans="1:9">
      <c r="A6399">
        <v>2017</v>
      </c>
      <c r="B6399">
        <v>2016</v>
      </c>
      <c r="C6399" s="9">
        <v>42736</v>
      </c>
      <c r="D6399" t="s">
        <v>116</v>
      </c>
      <c r="E6399" t="s">
        <v>232</v>
      </c>
      <c r="F6399" t="s">
        <v>233</v>
      </c>
      <c r="G6399" t="s">
        <v>29</v>
      </c>
      <c r="H6399" t="s">
        <v>7</v>
      </c>
      <c r="I6399">
        <v>24836</v>
      </c>
    </row>
    <row r="6400" spans="1:9">
      <c r="A6400">
        <v>2017</v>
      </c>
      <c r="B6400">
        <v>2016</v>
      </c>
      <c r="C6400" s="9">
        <v>42736</v>
      </c>
      <c r="D6400" t="s">
        <v>116</v>
      </c>
      <c r="E6400" t="s">
        <v>232</v>
      </c>
      <c r="F6400" t="s">
        <v>233</v>
      </c>
      <c r="G6400" t="s">
        <v>29</v>
      </c>
      <c r="H6400" t="s">
        <v>8</v>
      </c>
      <c r="I6400">
        <v>27082</v>
      </c>
    </row>
    <row r="6401" spans="1:9">
      <c r="A6401">
        <v>2017</v>
      </c>
      <c r="B6401">
        <v>2016</v>
      </c>
      <c r="C6401" s="9">
        <v>42736</v>
      </c>
      <c r="D6401" t="s">
        <v>116</v>
      </c>
      <c r="E6401" t="s">
        <v>232</v>
      </c>
      <c r="F6401" t="s">
        <v>233</v>
      </c>
      <c r="G6401" t="s">
        <v>29</v>
      </c>
      <c r="H6401" t="s">
        <v>9</v>
      </c>
      <c r="I6401">
        <v>25920</v>
      </c>
    </row>
    <row r="6402" spans="1:9">
      <c r="A6402">
        <v>2017</v>
      </c>
      <c r="B6402">
        <v>2016</v>
      </c>
      <c r="C6402" s="9">
        <v>42736</v>
      </c>
      <c r="D6402" t="s">
        <v>116</v>
      </c>
      <c r="E6402" t="s">
        <v>232</v>
      </c>
      <c r="F6402" t="s">
        <v>233</v>
      </c>
      <c r="G6402" t="s">
        <v>29</v>
      </c>
      <c r="H6402" t="s">
        <v>10</v>
      </c>
      <c r="I6402">
        <v>25805</v>
      </c>
    </row>
    <row r="6403" spans="1:9">
      <c r="A6403">
        <v>2017</v>
      </c>
      <c r="B6403">
        <v>2016</v>
      </c>
      <c r="C6403" s="9">
        <v>42736</v>
      </c>
      <c r="D6403" t="s">
        <v>116</v>
      </c>
      <c r="E6403" t="s">
        <v>232</v>
      </c>
      <c r="F6403" t="s">
        <v>233</v>
      </c>
      <c r="G6403" t="s">
        <v>29</v>
      </c>
      <c r="H6403" t="s">
        <v>11</v>
      </c>
      <c r="I6403">
        <v>30673</v>
      </c>
    </row>
    <row r="6404" spans="1:9">
      <c r="A6404">
        <v>2017</v>
      </c>
      <c r="B6404">
        <v>2016</v>
      </c>
      <c r="C6404" s="9">
        <v>42736</v>
      </c>
      <c r="D6404" t="s">
        <v>116</v>
      </c>
      <c r="E6404" t="s">
        <v>232</v>
      </c>
      <c r="F6404" t="s">
        <v>233</v>
      </c>
      <c r="G6404" t="s">
        <v>29</v>
      </c>
      <c r="H6404" t="s">
        <v>12</v>
      </c>
      <c r="I6404">
        <v>34401</v>
      </c>
    </row>
    <row r="6405" spans="1:9">
      <c r="A6405">
        <v>2017</v>
      </c>
      <c r="B6405">
        <v>2016</v>
      </c>
      <c r="C6405" s="9">
        <v>42736</v>
      </c>
      <c r="D6405" t="s">
        <v>116</v>
      </c>
      <c r="E6405" t="s">
        <v>232</v>
      </c>
      <c r="F6405" t="s">
        <v>233</v>
      </c>
      <c r="G6405" t="s">
        <v>29</v>
      </c>
      <c r="H6405" t="s">
        <v>13</v>
      </c>
      <c r="I6405">
        <v>39713</v>
      </c>
    </row>
    <row r="6406" spans="1:9">
      <c r="A6406">
        <v>2017</v>
      </c>
      <c r="B6406">
        <v>2016</v>
      </c>
      <c r="C6406" s="9">
        <v>42736</v>
      </c>
      <c r="D6406" t="s">
        <v>116</v>
      </c>
      <c r="E6406" t="s">
        <v>232</v>
      </c>
      <c r="F6406" t="s">
        <v>233</v>
      </c>
      <c r="G6406" t="s">
        <v>29</v>
      </c>
      <c r="H6406" t="s">
        <v>14</v>
      </c>
      <c r="I6406">
        <v>37771</v>
      </c>
    </row>
    <row r="6407" spans="1:9">
      <c r="A6407">
        <v>2017</v>
      </c>
      <c r="B6407">
        <v>2016</v>
      </c>
      <c r="C6407" s="9">
        <v>42736</v>
      </c>
      <c r="D6407" t="s">
        <v>116</v>
      </c>
      <c r="E6407" t="s">
        <v>232</v>
      </c>
      <c r="F6407" t="s">
        <v>233</v>
      </c>
      <c r="G6407" t="s">
        <v>29</v>
      </c>
      <c r="H6407" t="s">
        <v>15</v>
      </c>
      <c r="I6407">
        <v>33580</v>
      </c>
    </row>
    <row r="6408" spans="1:9">
      <c r="A6408">
        <v>2017</v>
      </c>
      <c r="B6408">
        <v>2016</v>
      </c>
      <c r="C6408" s="9">
        <v>42736</v>
      </c>
      <c r="D6408" t="s">
        <v>116</v>
      </c>
      <c r="E6408" t="s">
        <v>232</v>
      </c>
      <c r="F6408" t="s">
        <v>233</v>
      </c>
      <c r="G6408" t="s">
        <v>29</v>
      </c>
      <c r="H6408" t="s">
        <v>16</v>
      </c>
      <c r="I6408">
        <v>37464</v>
      </c>
    </row>
    <row r="6409" spans="1:9">
      <c r="A6409">
        <v>2017</v>
      </c>
      <c r="B6409">
        <v>2016</v>
      </c>
      <c r="C6409" s="9">
        <v>42736</v>
      </c>
      <c r="D6409" t="s">
        <v>116</v>
      </c>
      <c r="E6409" t="s">
        <v>232</v>
      </c>
      <c r="F6409" t="s">
        <v>233</v>
      </c>
      <c r="G6409" t="s">
        <v>29</v>
      </c>
      <c r="H6409" t="s">
        <v>17</v>
      </c>
      <c r="I6409">
        <v>43230</v>
      </c>
    </row>
    <row r="6410" spans="1:9">
      <c r="A6410">
        <v>2017</v>
      </c>
      <c r="B6410">
        <v>2016</v>
      </c>
      <c r="C6410" s="9">
        <v>42736</v>
      </c>
      <c r="D6410" t="s">
        <v>116</v>
      </c>
      <c r="E6410" t="s">
        <v>232</v>
      </c>
      <c r="F6410" t="s">
        <v>233</v>
      </c>
      <c r="G6410" t="s">
        <v>29</v>
      </c>
      <c r="H6410" t="s">
        <v>18</v>
      </c>
      <c r="I6410">
        <v>54127</v>
      </c>
    </row>
    <row r="6411" spans="1:9">
      <c r="A6411">
        <v>2017</v>
      </c>
      <c r="B6411">
        <v>2016</v>
      </c>
      <c r="C6411" s="9">
        <v>42736</v>
      </c>
      <c r="D6411" t="s">
        <v>116</v>
      </c>
      <c r="E6411" t="s">
        <v>232</v>
      </c>
      <c r="F6411" t="s">
        <v>233</v>
      </c>
      <c r="G6411" t="s">
        <v>29</v>
      </c>
      <c r="H6411" t="s">
        <v>19</v>
      </c>
      <c r="I6411">
        <v>38489</v>
      </c>
    </row>
    <row r="6412" spans="1:9">
      <c r="A6412">
        <v>2017</v>
      </c>
      <c r="B6412">
        <v>2016</v>
      </c>
      <c r="C6412" s="9">
        <v>42736</v>
      </c>
      <c r="D6412" t="s">
        <v>116</v>
      </c>
      <c r="E6412" t="s">
        <v>232</v>
      </c>
      <c r="F6412" t="s">
        <v>233</v>
      </c>
      <c r="G6412" t="s">
        <v>29</v>
      </c>
      <c r="H6412" t="s">
        <v>20</v>
      </c>
      <c r="I6412">
        <v>37744</v>
      </c>
    </row>
    <row r="6413" spans="1:9">
      <c r="A6413">
        <v>2017</v>
      </c>
      <c r="B6413">
        <v>2016</v>
      </c>
      <c r="C6413" s="9">
        <v>42736</v>
      </c>
      <c r="D6413" t="s">
        <v>116</v>
      </c>
      <c r="E6413" t="s">
        <v>232</v>
      </c>
      <c r="F6413" t="s">
        <v>233</v>
      </c>
      <c r="G6413" t="s">
        <v>29</v>
      </c>
      <c r="H6413" t="s">
        <v>21</v>
      </c>
      <c r="I6413">
        <v>34647</v>
      </c>
    </row>
    <row r="6414" spans="1:9">
      <c r="A6414">
        <v>2017</v>
      </c>
      <c r="B6414">
        <v>2016</v>
      </c>
      <c r="C6414" s="9">
        <v>42736</v>
      </c>
      <c r="D6414" t="s">
        <v>116</v>
      </c>
      <c r="E6414" t="s">
        <v>232</v>
      </c>
      <c r="F6414" t="s">
        <v>233</v>
      </c>
      <c r="G6414" t="s">
        <v>29</v>
      </c>
      <c r="H6414" t="s">
        <v>22</v>
      </c>
      <c r="I6414">
        <v>26441</v>
      </c>
    </row>
    <row r="6415" spans="1:9">
      <c r="A6415">
        <v>2017</v>
      </c>
      <c r="B6415">
        <v>2016</v>
      </c>
      <c r="C6415" s="9">
        <v>42736</v>
      </c>
      <c r="D6415" t="s">
        <v>116</v>
      </c>
      <c r="E6415" t="s">
        <v>232</v>
      </c>
      <c r="F6415" t="s">
        <v>233</v>
      </c>
      <c r="G6415" t="s">
        <v>29</v>
      </c>
      <c r="H6415" t="s">
        <v>147</v>
      </c>
      <c r="I6415">
        <v>18944</v>
      </c>
    </row>
    <row r="6416" spans="1:9">
      <c r="A6416">
        <v>2017</v>
      </c>
      <c r="B6416">
        <v>2016</v>
      </c>
      <c r="C6416" s="9">
        <v>42736</v>
      </c>
      <c r="D6416" t="s">
        <v>116</v>
      </c>
      <c r="E6416" t="s">
        <v>232</v>
      </c>
      <c r="F6416" t="s">
        <v>233</v>
      </c>
      <c r="G6416" t="s">
        <v>29</v>
      </c>
      <c r="H6416" t="s">
        <v>23</v>
      </c>
      <c r="I6416">
        <v>14175</v>
      </c>
    </row>
    <row r="6417" spans="1:9">
      <c r="A6417">
        <v>2017</v>
      </c>
      <c r="B6417">
        <v>2016</v>
      </c>
      <c r="C6417" s="9">
        <v>42736</v>
      </c>
      <c r="D6417" t="s">
        <v>116</v>
      </c>
      <c r="E6417" t="s">
        <v>232</v>
      </c>
      <c r="F6417" t="s">
        <v>233</v>
      </c>
      <c r="G6417" t="s">
        <v>29</v>
      </c>
      <c r="H6417" t="s">
        <v>24</v>
      </c>
      <c r="I6417">
        <v>4050</v>
      </c>
    </row>
    <row r="6418" spans="1:9">
      <c r="A6418">
        <v>2017</v>
      </c>
      <c r="B6418">
        <v>2016</v>
      </c>
      <c r="C6418" s="9">
        <v>42736</v>
      </c>
      <c r="D6418" t="s">
        <v>116</v>
      </c>
      <c r="E6418" t="s">
        <v>232</v>
      </c>
      <c r="F6418" t="s">
        <v>233</v>
      </c>
      <c r="G6418" t="s">
        <v>29</v>
      </c>
      <c r="H6418" t="s">
        <v>148</v>
      </c>
      <c r="I6418">
        <v>719</v>
      </c>
    </row>
    <row r="6419" spans="1:9">
      <c r="A6419">
        <v>2017</v>
      </c>
      <c r="B6419">
        <v>2016</v>
      </c>
      <c r="C6419" s="9">
        <v>42736</v>
      </c>
      <c r="D6419" t="s">
        <v>118</v>
      </c>
      <c r="E6419" t="s">
        <v>234</v>
      </c>
      <c r="F6419" t="s">
        <v>235</v>
      </c>
      <c r="G6419" t="s">
        <v>27</v>
      </c>
      <c r="H6419" t="s">
        <v>144</v>
      </c>
      <c r="I6419">
        <v>1119544</v>
      </c>
    </row>
    <row r="6420" spans="1:9">
      <c r="A6420">
        <v>2017</v>
      </c>
      <c r="B6420">
        <v>2016</v>
      </c>
      <c r="C6420" s="9">
        <v>42736</v>
      </c>
      <c r="D6420" t="s">
        <v>118</v>
      </c>
      <c r="E6420" t="s">
        <v>234</v>
      </c>
      <c r="F6420" t="s">
        <v>235</v>
      </c>
      <c r="G6420" t="s">
        <v>27</v>
      </c>
      <c r="H6420" t="s">
        <v>145</v>
      </c>
      <c r="I6420">
        <v>47303</v>
      </c>
    </row>
    <row r="6421" spans="1:9">
      <c r="A6421">
        <v>2017</v>
      </c>
      <c r="B6421">
        <v>2016</v>
      </c>
      <c r="C6421" s="9">
        <v>42736</v>
      </c>
      <c r="D6421" t="s">
        <v>118</v>
      </c>
      <c r="E6421" t="s">
        <v>234</v>
      </c>
      <c r="F6421" t="s">
        <v>235</v>
      </c>
      <c r="G6421" t="s">
        <v>27</v>
      </c>
      <c r="H6421" t="s">
        <v>146</v>
      </c>
      <c r="I6421">
        <v>51905</v>
      </c>
    </row>
    <row r="6422" spans="1:9">
      <c r="A6422">
        <v>2017</v>
      </c>
      <c r="B6422">
        <v>2016</v>
      </c>
      <c r="C6422" s="9">
        <v>42736</v>
      </c>
      <c r="D6422" t="s">
        <v>118</v>
      </c>
      <c r="E6422" t="s">
        <v>234</v>
      </c>
      <c r="F6422" t="s">
        <v>235</v>
      </c>
      <c r="G6422" t="s">
        <v>27</v>
      </c>
      <c r="H6422" t="s">
        <v>7</v>
      </c>
      <c r="I6422">
        <v>51704</v>
      </c>
    </row>
    <row r="6423" spans="1:9">
      <c r="A6423">
        <v>2017</v>
      </c>
      <c r="B6423">
        <v>2016</v>
      </c>
      <c r="C6423" s="9">
        <v>42736</v>
      </c>
      <c r="D6423" t="s">
        <v>118</v>
      </c>
      <c r="E6423" t="s">
        <v>234</v>
      </c>
      <c r="F6423" t="s">
        <v>235</v>
      </c>
      <c r="G6423" t="s">
        <v>27</v>
      </c>
      <c r="H6423" t="s">
        <v>8</v>
      </c>
      <c r="I6423">
        <v>54141</v>
      </c>
    </row>
    <row r="6424" spans="1:9">
      <c r="A6424">
        <v>2017</v>
      </c>
      <c r="B6424">
        <v>2016</v>
      </c>
      <c r="C6424" s="9">
        <v>42736</v>
      </c>
      <c r="D6424" t="s">
        <v>118</v>
      </c>
      <c r="E6424" t="s">
        <v>234</v>
      </c>
      <c r="F6424" t="s">
        <v>235</v>
      </c>
      <c r="G6424" t="s">
        <v>27</v>
      </c>
      <c r="H6424" t="s">
        <v>9</v>
      </c>
      <c r="I6424">
        <v>46906</v>
      </c>
    </row>
    <row r="6425" spans="1:9">
      <c r="A6425">
        <v>2017</v>
      </c>
      <c r="B6425">
        <v>2016</v>
      </c>
      <c r="C6425" s="9">
        <v>42736</v>
      </c>
      <c r="D6425" t="s">
        <v>118</v>
      </c>
      <c r="E6425" t="s">
        <v>234</v>
      </c>
      <c r="F6425" t="s">
        <v>235</v>
      </c>
      <c r="G6425" t="s">
        <v>27</v>
      </c>
      <c r="H6425" t="s">
        <v>10</v>
      </c>
      <c r="I6425">
        <v>47591</v>
      </c>
    </row>
    <row r="6426" spans="1:9">
      <c r="A6426">
        <v>2017</v>
      </c>
      <c r="B6426">
        <v>2016</v>
      </c>
      <c r="C6426" s="9">
        <v>42736</v>
      </c>
      <c r="D6426" t="s">
        <v>118</v>
      </c>
      <c r="E6426" t="s">
        <v>234</v>
      </c>
      <c r="F6426" t="s">
        <v>235</v>
      </c>
      <c r="G6426" t="s">
        <v>27</v>
      </c>
      <c r="H6426" t="s">
        <v>11</v>
      </c>
      <c r="I6426">
        <v>58514</v>
      </c>
    </row>
    <row r="6427" spans="1:9">
      <c r="A6427">
        <v>2017</v>
      </c>
      <c r="B6427">
        <v>2016</v>
      </c>
      <c r="C6427" s="9">
        <v>42736</v>
      </c>
      <c r="D6427" t="s">
        <v>118</v>
      </c>
      <c r="E6427" t="s">
        <v>234</v>
      </c>
      <c r="F6427" t="s">
        <v>235</v>
      </c>
      <c r="G6427" t="s">
        <v>27</v>
      </c>
      <c r="H6427" t="s">
        <v>12</v>
      </c>
      <c r="I6427">
        <v>65725</v>
      </c>
    </row>
    <row r="6428" spans="1:9">
      <c r="A6428">
        <v>2017</v>
      </c>
      <c r="B6428">
        <v>2016</v>
      </c>
      <c r="C6428" s="9">
        <v>42736</v>
      </c>
      <c r="D6428" t="s">
        <v>118</v>
      </c>
      <c r="E6428" t="s">
        <v>234</v>
      </c>
      <c r="F6428" t="s">
        <v>235</v>
      </c>
      <c r="G6428" t="s">
        <v>27</v>
      </c>
      <c r="H6428" t="s">
        <v>13</v>
      </c>
      <c r="I6428">
        <v>73476</v>
      </c>
    </row>
    <row r="6429" spans="1:9">
      <c r="A6429">
        <v>2017</v>
      </c>
      <c r="B6429">
        <v>2016</v>
      </c>
      <c r="C6429" s="9">
        <v>42736</v>
      </c>
      <c r="D6429" t="s">
        <v>118</v>
      </c>
      <c r="E6429" t="s">
        <v>234</v>
      </c>
      <c r="F6429" t="s">
        <v>235</v>
      </c>
      <c r="G6429" t="s">
        <v>27</v>
      </c>
      <c r="H6429" t="s">
        <v>14</v>
      </c>
      <c r="I6429">
        <v>67412</v>
      </c>
    </row>
    <row r="6430" spans="1:9">
      <c r="A6430">
        <v>2017</v>
      </c>
      <c r="B6430">
        <v>2016</v>
      </c>
      <c r="C6430" s="9">
        <v>42736</v>
      </c>
      <c r="D6430" t="s">
        <v>118</v>
      </c>
      <c r="E6430" t="s">
        <v>234</v>
      </c>
      <c r="F6430" t="s">
        <v>235</v>
      </c>
      <c r="G6430" t="s">
        <v>27</v>
      </c>
      <c r="H6430" t="s">
        <v>15</v>
      </c>
      <c r="I6430">
        <v>63379</v>
      </c>
    </row>
    <row r="6431" spans="1:9">
      <c r="A6431">
        <v>2017</v>
      </c>
      <c r="B6431">
        <v>2016</v>
      </c>
      <c r="C6431" s="9">
        <v>42736</v>
      </c>
      <c r="D6431" t="s">
        <v>118</v>
      </c>
      <c r="E6431" t="s">
        <v>234</v>
      </c>
      <c r="F6431" t="s">
        <v>235</v>
      </c>
      <c r="G6431" t="s">
        <v>27</v>
      </c>
      <c r="H6431" t="s">
        <v>16</v>
      </c>
      <c r="I6431">
        <v>72916</v>
      </c>
    </row>
    <row r="6432" spans="1:9">
      <c r="A6432">
        <v>2017</v>
      </c>
      <c r="B6432">
        <v>2016</v>
      </c>
      <c r="C6432" s="9">
        <v>42736</v>
      </c>
      <c r="D6432" t="s">
        <v>118</v>
      </c>
      <c r="E6432" t="s">
        <v>234</v>
      </c>
      <c r="F6432" t="s">
        <v>235</v>
      </c>
      <c r="G6432" t="s">
        <v>27</v>
      </c>
      <c r="H6432" t="s">
        <v>17</v>
      </c>
      <c r="I6432">
        <v>84222</v>
      </c>
    </row>
    <row r="6433" spans="1:9">
      <c r="A6433">
        <v>2017</v>
      </c>
      <c r="B6433">
        <v>2016</v>
      </c>
      <c r="C6433" s="9">
        <v>42736</v>
      </c>
      <c r="D6433" t="s">
        <v>118</v>
      </c>
      <c r="E6433" t="s">
        <v>234</v>
      </c>
      <c r="F6433" t="s">
        <v>235</v>
      </c>
      <c r="G6433" t="s">
        <v>27</v>
      </c>
      <c r="H6433" t="s">
        <v>18</v>
      </c>
      <c r="I6433">
        <v>97667</v>
      </c>
    </row>
    <row r="6434" spans="1:9">
      <c r="A6434">
        <v>2017</v>
      </c>
      <c r="B6434">
        <v>2016</v>
      </c>
      <c r="C6434" s="9">
        <v>42736</v>
      </c>
      <c r="D6434" t="s">
        <v>118</v>
      </c>
      <c r="E6434" t="s">
        <v>234</v>
      </c>
      <c r="F6434" t="s">
        <v>235</v>
      </c>
      <c r="G6434" t="s">
        <v>27</v>
      </c>
      <c r="H6434" t="s">
        <v>19</v>
      </c>
      <c r="I6434">
        <v>61933</v>
      </c>
    </row>
    <row r="6435" spans="1:9">
      <c r="A6435">
        <v>2017</v>
      </c>
      <c r="B6435">
        <v>2016</v>
      </c>
      <c r="C6435" s="9">
        <v>42736</v>
      </c>
      <c r="D6435" t="s">
        <v>118</v>
      </c>
      <c r="E6435" t="s">
        <v>234</v>
      </c>
      <c r="F6435" t="s">
        <v>235</v>
      </c>
      <c r="G6435" t="s">
        <v>27</v>
      </c>
      <c r="H6435" t="s">
        <v>20</v>
      </c>
      <c r="I6435">
        <v>61150</v>
      </c>
    </row>
    <row r="6436" spans="1:9">
      <c r="A6436">
        <v>2017</v>
      </c>
      <c r="B6436">
        <v>2016</v>
      </c>
      <c r="C6436" s="9">
        <v>42736</v>
      </c>
      <c r="D6436" t="s">
        <v>118</v>
      </c>
      <c r="E6436" t="s">
        <v>234</v>
      </c>
      <c r="F6436" t="s">
        <v>235</v>
      </c>
      <c r="G6436" t="s">
        <v>27</v>
      </c>
      <c r="H6436" t="s">
        <v>21</v>
      </c>
      <c r="I6436">
        <v>53890</v>
      </c>
    </row>
    <row r="6437" spans="1:9">
      <c r="A6437">
        <v>2017</v>
      </c>
      <c r="B6437">
        <v>2016</v>
      </c>
      <c r="C6437" s="9">
        <v>42736</v>
      </c>
      <c r="D6437" t="s">
        <v>118</v>
      </c>
      <c r="E6437" t="s">
        <v>234</v>
      </c>
      <c r="F6437" t="s">
        <v>235</v>
      </c>
      <c r="G6437" t="s">
        <v>27</v>
      </c>
      <c r="H6437" t="s">
        <v>22</v>
      </c>
      <c r="I6437">
        <v>36661</v>
      </c>
    </row>
    <row r="6438" spans="1:9">
      <c r="A6438">
        <v>2017</v>
      </c>
      <c r="B6438">
        <v>2016</v>
      </c>
      <c r="C6438" s="9">
        <v>42736</v>
      </c>
      <c r="D6438" t="s">
        <v>118</v>
      </c>
      <c r="E6438" t="s">
        <v>234</v>
      </c>
      <c r="F6438" t="s">
        <v>235</v>
      </c>
      <c r="G6438" t="s">
        <v>27</v>
      </c>
      <c r="H6438" t="s">
        <v>147</v>
      </c>
      <c r="I6438">
        <v>22905</v>
      </c>
    </row>
    <row r="6439" spans="1:9">
      <c r="A6439">
        <v>2017</v>
      </c>
      <c r="B6439">
        <v>2016</v>
      </c>
      <c r="C6439" s="9">
        <v>42736</v>
      </c>
      <c r="D6439" t="s">
        <v>118</v>
      </c>
      <c r="E6439" t="s">
        <v>234</v>
      </c>
      <c r="F6439" t="s">
        <v>235</v>
      </c>
      <c r="G6439" t="s">
        <v>27</v>
      </c>
      <c r="H6439" t="s">
        <v>23</v>
      </c>
      <c r="I6439">
        <v>17220</v>
      </c>
    </row>
    <row r="6440" spans="1:9">
      <c r="A6440">
        <v>2017</v>
      </c>
      <c r="B6440">
        <v>2016</v>
      </c>
      <c r="C6440" s="9">
        <v>42736</v>
      </c>
      <c r="D6440" t="s">
        <v>118</v>
      </c>
      <c r="E6440" t="s">
        <v>234</v>
      </c>
      <c r="F6440" t="s">
        <v>235</v>
      </c>
      <c r="G6440" t="s">
        <v>27</v>
      </c>
      <c r="H6440" t="s">
        <v>24</v>
      </c>
      <c r="I6440">
        <v>4859</v>
      </c>
    </row>
    <row r="6441" spans="1:9">
      <c r="A6441">
        <v>2017</v>
      </c>
      <c r="B6441">
        <v>2016</v>
      </c>
      <c r="C6441" s="9">
        <v>42736</v>
      </c>
      <c r="D6441" t="s">
        <v>118</v>
      </c>
      <c r="E6441" t="s">
        <v>234</v>
      </c>
      <c r="F6441" t="s">
        <v>235</v>
      </c>
      <c r="G6441" t="s">
        <v>27</v>
      </c>
      <c r="H6441" t="s">
        <v>148</v>
      </c>
      <c r="I6441">
        <v>826</v>
      </c>
    </row>
    <row r="6442" spans="1:9">
      <c r="A6442">
        <v>2017</v>
      </c>
      <c r="B6442">
        <v>2016</v>
      </c>
      <c r="C6442" s="9">
        <v>42736</v>
      </c>
      <c r="D6442" t="s">
        <v>118</v>
      </c>
      <c r="E6442" t="s">
        <v>234</v>
      </c>
      <c r="F6442" t="s">
        <v>235</v>
      </c>
      <c r="G6442" t="s">
        <v>28</v>
      </c>
      <c r="H6442" t="s">
        <v>144</v>
      </c>
      <c r="I6442">
        <v>529293</v>
      </c>
    </row>
    <row r="6443" spans="1:9">
      <c r="A6443">
        <v>2017</v>
      </c>
      <c r="B6443">
        <v>2016</v>
      </c>
      <c r="C6443" s="9">
        <v>42736</v>
      </c>
      <c r="D6443" t="s">
        <v>118</v>
      </c>
      <c r="E6443" t="s">
        <v>234</v>
      </c>
      <c r="F6443" t="s">
        <v>235</v>
      </c>
      <c r="G6443" t="s">
        <v>28</v>
      </c>
      <c r="H6443" t="s">
        <v>145</v>
      </c>
      <c r="I6443">
        <v>24083</v>
      </c>
    </row>
    <row r="6444" spans="1:9">
      <c r="A6444">
        <v>2017</v>
      </c>
      <c r="B6444">
        <v>2016</v>
      </c>
      <c r="C6444" s="9">
        <v>42736</v>
      </c>
      <c r="D6444" t="s">
        <v>118</v>
      </c>
      <c r="E6444" t="s">
        <v>234</v>
      </c>
      <c r="F6444" t="s">
        <v>235</v>
      </c>
      <c r="G6444" t="s">
        <v>28</v>
      </c>
      <c r="H6444" t="s">
        <v>146</v>
      </c>
      <c r="I6444">
        <v>26548</v>
      </c>
    </row>
    <row r="6445" spans="1:9">
      <c r="A6445">
        <v>2017</v>
      </c>
      <c r="B6445">
        <v>2016</v>
      </c>
      <c r="C6445" s="9">
        <v>42736</v>
      </c>
      <c r="D6445" t="s">
        <v>118</v>
      </c>
      <c r="E6445" t="s">
        <v>234</v>
      </c>
      <c r="F6445" t="s">
        <v>235</v>
      </c>
      <c r="G6445" t="s">
        <v>28</v>
      </c>
      <c r="H6445" t="s">
        <v>7</v>
      </c>
      <c r="I6445">
        <v>26469</v>
      </c>
    </row>
    <row r="6446" spans="1:9">
      <c r="A6446">
        <v>2017</v>
      </c>
      <c r="B6446">
        <v>2016</v>
      </c>
      <c r="C6446" s="9">
        <v>42736</v>
      </c>
      <c r="D6446" t="s">
        <v>118</v>
      </c>
      <c r="E6446" t="s">
        <v>234</v>
      </c>
      <c r="F6446" t="s">
        <v>235</v>
      </c>
      <c r="G6446" t="s">
        <v>28</v>
      </c>
      <c r="H6446" t="s">
        <v>8</v>
      </c>
      <c r="I6446">
        <v>27581</v>
      </c>
    </row>
    <row r="6447" spans="1:9">
      <c r="A6447">
        <v>2017</v>
      </c>
      <c r="B6447">
        <v>2016</v>
      </c>
      <c r="C6447" s="9">
        <v>42736</v>
      </c>
      <c r="D6447" t="s">
        <v>118</v>
      </c>
      <c r="E6447" t="s">
        <v>234</v>
      </c>
      <c r="F6447" t="s">
        <v>235</v>
      </c>
      <c r="G6447" t="s">
        <v>28</v>
      </c>
      <c r="H6447" t="s">
        <v>9</v>
      </c>
      <c r="I6447">
        <v>23814</v>
      </c>
    </row>
    <row r="6448" spans="1:9">
      <c r="A6448">
        <v>2017</v>
      </c>
      <c r="B6448">
        <v>2016</v>
      </c>
      <c r="C6448" s="9">
        <v>42736</v>
      </c>
      <c r="D6448" t="s">
        <v>118</v>
      </c>
      <c r="E6448" t="s">
        <v>234</v>
      </c>
      <c r="F6448" t="s">
        <v>235</v>
      </c>
      <c r="G6448" t="s">
        <v>28</v>
      </c>
      <c r="H6448" t="s">
        <v>10</v>
      </c>
      <c r="I6448">
        <v>23521</v>
      </c>
    </row>
    <row r="6449" spans="1:9">
      <c r="A6449">
        <v>2017</v>
      </c>
      <c r="B6449">
        <v>2016</v>
      </c>
      <c r="C6449" s="9">
        <v>42736</v>
      </c>
      <c r="D6449" t="s">
        <v>118</v>
      </c>
      <c r="E6449" t="s">
        <v>234</v>
      </c>
      <c r="F6449" t="s">
        <v>235</v>
      </c>
      <c r="G6449" t="s">
        <v>28</v>
      </c>
      <c r="H6449" t="s">
        <v>11</v>
      </c>
      <c r="I6449">
        <v>28803</v>
      </c>
    </row>
    <row r="6450" spans="1:9">
      <c r="A6450">
        <v>2017</v>
      </c>
      <c r="B6450">
        <v>2016</v>
      </c>
      <c r="C6450" s="9">
        <v>42736</v>
      </c>
      <c r="D6450" t="s">
        <v>118</v>
      </c>
      <c r="E6450" t="s">
        <v>234</v>
      </c>
      <c r="F6450" t="s">
        <v>235</v>
      </c>
      <c r="G6450" t="s">
        <v>28</v>
      </c>
      <c r="H6450" t="s">
        <v>12</v>
      </c>
      <c r="I6450">
        <v>32606</v>
      </c>
    </row>
    <row r="6451" spans="1:9">
      <c r="A6451">
        <v>2017</v>
      </c>
      <c r="B6451">
        <v>2016</v>
      </c>
      <c r="C6451" s="9">
        <v>42736</v>
      </c>
      <c r="D6451" t="s">
        <v>118</v>
      </c>
      <c r="E6451" t="s">
        <v>234</v>
      </c>
      <c r="F6451" t="s">
        <v>235</v>
      </c>
      <c r="G6451" t="s">
        <v>28</v>
      </c>
      <c r="H6451" t="s">
        <v>13</v>
      </c>
      <c r="I6451">
        <v>36320</v>
      </c>
    </row>
    <row r="6452" spans="1:9">
      <c r="A6452">
        <v>2017</v>
      </c>
      <c r="B6452">
        <v>2016</v>
      </c>
      <c r="C6452" s="9">
        <v>42736</v>
      </c>
      <c r="D6452" t="s">
        <v>118</v>
      </c>
      <c r="E6452" t="s">
        <v>234</v>
      </c>
      <c r="F6452" t="s">
        <v>235</v>
      </c>
      <c r="G6452" t="s">
        <v>28</v>
      </c>
      <c r="H6452" t="s">
        <v>14</v>
      </c>
      <c r="I6452">
        <v>32597</v>
      </c>
    </row>
    <row r="6453" spans="1:9">
      <c r="A6453">
        <v>2017</v>
      </c>
      <c r="B6453">
        <v>2016</v>
      </c>
      <c r="C6453" s="9">
        <v>42736</v>
      </c>
      <c r="D6453" t="s">
        <v>118</v>
      </c>
      <c r="E6453" t="s">
        <v>234</v>
      </c>
      <c r="F6453" t="s">
        <v>235</v>
      </c>
      <c r="G6453" t="s">
        <v>28</v>
      </c>
      <c r="H6453" t="s">
        <v>15</v>
      </c>
      <c r="I6453">
        <v>30363</v>
      </c>
    </row>
    <row r="6454" spans="1:9">
      <c r="A6454">
        <v>2017</v>
      </c>
      <c r="B6454">
        <v>2016</v>
      </c>
      <c r="C6454" s="9">
        <v>42736</v>
      </c>
      <c r="D6454" t="s">
        <v>118</v>
      </c>
      <c r="E6454" t="s">
        <v>234</v>
      </c>
      <c r="F6454" t="s">
        <v>235</v>
      </c>
      <c r="G6454" t="s">
        <v>28</v>
      </c>
      <c r="H6454" t="s">
        <v>16</v>
      </c>
      <c r="I6454">
        <v>35300</v>
      </c>
    </row>
    <row r="6455" spans="1:9">
      <c r="A6455">
        <v>2017</v>
      </c>
      <c r="B6455">
        <v>2016</v>
      </c>
      <c r="C6455" s="9">
        <v>42736</v>
      </c>
      <c r="D6455" t="s">
        <v>118</v>
      </c>
      <c r="E6455" t="s">
        <v>234</v>
      </c>
      <c r="F6455" t="s">
        <v>235</v>
      </c>
      <c r="G6455" t="s">
        <v>28</v>
      </c>
      <c r="H6455" t="s">
        <v>17</v>
      </c>
      <c r="I6455">
        <v>41090</v>
      </c>
    </row>
    <row r="6456" spans="1:9">
      <c r="A6456">
        <v>2017</v>
      </c>
      <c r="B6456">
        <v>2016</v>
      </c>
      <c r="C6456" s="9">
        <v>42736</v>
      </c>
      <c r="D6456" t="s">
        <v>118</v>
      </c>
      <c r="E6456" t="s">
        <v>234</v>
      </c>
      <c r="F6456" t="s">
        <v>235</v>
      </c>
      <c r="G6456" t="s">
        <v>28</v>
      </c>
      <c r="H6456" t="s">
        <v>18</v>
      </c>
      <c r="I6456">
        <v>46990</v>
      </c>
    </row>
    <row r="6457" spans="1:9">
      <c r="A6457">
        <v>2017</v>
      </c>
      <c r="B6457">
        <v>2016</v>
      </c>
      <c r="C6457" s="9">
        <v>42736</v>
      </c>
      <c r="D6457" t="s">
        <v>118</v>
      </c>
      <c r="E6457" t="s">
        <v>234</v>
      </c>
      <c r="F6457" t="s">
        <v>235</v>
      </c>
      <c r="G6457" t="s">
        <v>28</v>
      </c>
      <c r="H6457" t="s">
        <v>19</v>
      </c>
      <c r="I6457">
        <v>28353</v>
      </c>
    </row>
    <row r="6458" spans="1:9">
      <c r="A6458">
        <v>2017</v>
      </c>
      <c r="B6458">
        <v>2016</v>
      </c>
      <c r="C6458" s="9">
        <v>42736</v>
      </c>
      <c r="D6458" t="s">
        <v>118</v>
      </c>
      <c r="E6458" t="s">
        <v>234</v>
      </c>
      <c r="F6458" t="s">
        <v>235</v>
      </c>
      <c r="G6458" t="s">
        <v>28</v>
      </c>
      <c r="H6458" t="s">
        <v>20</v>
      </c>
      <c r="I6458">
        <v>26135</v>
      </c>
    </row>
    <row r="6459" spans="1:9">
      <c r="A6459">
        <v>2017</v>
      </c>
      <c r="B6459">
        <v>2016</v>
      </c>
      <c r="C6459" s="9">
        <v>42736</v>
      </c>
      <c r="D6459" t="s">
        <v>118</v>
      </c>
      <c r="E6459" t="s">
        <v>234</v>
      </c>
      <c r="F6459" t="s">
        <v>235</v>
      </c>
      <c r="G6459" t="s">
        <v>28</v>
      </c>
      <c r="H6459" t="s">
        <v>21</v>
      </c>
      <c r="I6459">
        <v>21346</v>
      </c>
    </row>
    <row r="6460" spans="1:9">
      <c r="A6460">
        <v>2017</v>
      </c>
      <c r="B6460">
        <v>2016</v>
      </c>
      <c r="C6460" s="9">
        <v>42736</v>
      </c>
      <c r="D6460" t="s">
        <v>118</v>
      </c>
      <c r="E6460" t="s">
        <v>234</v>
      </c>
      <c r="F6460" t="s">
        <v>235</v>
      </c>
      <c r="G6460" t="s">
        <v>28</v>
      </c>
      <c r="H6460" t="s">
        <v>22</v>
      </c>
      <c r="I6460">
        <v>12267</v>
      </c>
    </row>
    <row r="6461" spans="1:9">
      <c r="A6461">
        <v>2017</v>
      </c>
      <c r="B6461">
        <v>2016</v>
      </c>
      <c r="C6461" s="9">
        <v>42736</v>
      </c>
      <c r="D6461" t="s">
        <v>118</v>
      </c>
      <c r="E6461" t="s">
        <v>234</v>
      </c>
      <c r="F6461" t="s">
        <v>235</v>
      </c>
      <c r="G6461" t="s">
        <v>28</v>
      </c>
      <c r="H6461" t="s">
        <v>147</v>
      </c>
      <c r="I6461">
        <v>5067</v>
      </c>
    </row>
    <row r="6462" spans="1:9">
      <c r="A6462">
        <v>2017</v>
      </c>
      <c r="B6462">
        <v>2016</v>
      </c>
      <c r="C6462" s="9">
        <v>42736</v>
      </c>
      <c r="D6462" t="s">
        <v>118</v>
      </c>
      <c r="E6462" t="s">
        <v>234</v>
      </c>
      <c r="F6462" t="s">
        <v>235</v>
      </c>
      <c r="G6462" t="s">
        <v>28</v>
      </c>
      <c r="H6462" t="s">
        <v>23</v>
      </c>
      <c r="I6462">
        <v>4157</v>
      </c>
    </row>
    <row r="6463" spans="1:9">
      <c r="A6463">
        <v>2017</v>
      </c>
      <c r="B6463">
        <v>2016</v>
      </c>
      <c r="C6463" s="9">
        <v>42736</v>
      </c>
      <c r="D6463" t="s">
        <v>118</v>
      </c>
      <c r="E6463" t="s">
        <v>234</v>
      </c>
      <c r="F6463" t="s">
        <v>235</v>
      </c>
      <c r="G6463" t="s">
        <v>28</v>
      </c>
      <c r="H6463" t="s">
        <v>24</v>
      </c>
      <c r="I6463">
        <v>819</v>
      </c>
    </row>
    <row r="6464" spans="1:9">
      <c r="A6464">
        <v>2017</v>
      </c>
      <c r="B6464">
        <v>2016</v>
      </c>
      <c r="C6464" s="9">
        <v>42736</v>
      </c>
      <c r="D6464" t="s">
        <v>118</v>
      </c>
      <c r="E6464" t="s">
        <v>234</v>
      </c>
      <c r="F6464" t="s">
        <v>235</v>
      </c>
      <c r="G6464" t="s">
        <v>28</v>
      </c>
      <c r="H6464" t="s">
        <v>148</v>
      </c>
      <c r="I6464">
        <v>91</v>
      </c>
    </row>
    <row r="6465" spans="1:9">
      <c r="A6465">
        <v>2017</v>
      </c>
      <c r="B6465">
        <v>2016</v>
      </c>
      <c r="C6465" s="9">
        <v>42736</v>
      </c>
      <c r="D6465" t="s">
        <v>118</v>
      </c>
      <c r="E6465" t="s">
        <v>234</v>
      </c>
      <c r="F6465" t="s">
        <v>235</v>
      </c>
      <c r="G6465" t="s">
        <v>29</v>
      </c>
      <c r="H6465" t="s">
        <v>144</v>
      </c>
      <c r="I6465">
        <v>590251</v>
      </c>
    </row>
    <row r="6466" spans="1:9">
      <c r="A6466">
        <v>2017</v>
      </c>
      <c r="B6466">
        <v>2016</v>
      </c>
      <c r="C6466" s="9">
        <v>42736</v>
      </c>
      <c r="D6466" t="s">
        <v>118</v>
      </c>
      <c r="E6466" t="s">
        <v>234</v>
      </c>
      <c r="F6466" t="s">
        <v>235</v>
      </c>
      <c r="G6466" t="s">
        <v>29</v>
      </c>
      <c r="H6466" t="s">
        <v>145</v>
      </c>
      <c r="I6466">
        <v>23220</v>
      </c>
    </row>
    <row r="6467" spans="1:9">
      <c r="A6467">
        <v>2017</v>
      </c>
      <c r="B6467">
        <v>2016</v>
      </c>
      <c r="C6467" s="9">
        <v>42736</v>
      </c>
      <c r="D6467" t="s">
        <v>118</v>
      </c>
      <c r="E6467" t="s">
        <v>234</v>
      </c>
      <c r="F6467" t="s">
        <v>235</v>
      </c>
      <c r="G6467" t="s">
        <v>29</v>
      </c>
      <c r="H6467" t="s">
        <v>146</v>
      </c>
      <c r="I6467">
        <v>25357</v>
      </c>
    </row>
    <row r="6468" spans="1:9">
      <c r="A6468">
        <v>2017</v>
      </c>
      <c r="B6468">
        <v>2016</v>
      </c>
      <c r="C6468" s="9">
        <v>42736</v>
      </c>
      <c r="D6468" t="s">
        <v>118</v>
      </c>
      <c r="E6468" t="s">
        <v>234</v>
      </c>
      <c r="F6468" t="s">
        <v>235</v>
      </c>
      <c r="G6468" t="s">
        <v>29</v>
      </c>
      <c r="H6468" t="s">
        <v>7</v>
      </c>
      <c r="I6468">
        <v>25235</v>
      </c>
    </row>
    <row r="6469" spans="1:9">
      <c r="A6469">
        <v>2017</v>
      </c>
      <c r="B6469">
        <v>2016</v>
      </c>
      <c r="C6469" s="9">
        <v>42736</v>
      </c>
      <c r="D6469" t="s">
        <v>118</v>
      </c>
      <c r="E6469" t="s">
        <v>234</v>
      </c>
      <c r="F6469" t="s">
        <v>235</v>
      </c>
      <c r="G6469" t="s">
        <v>29</v>
      </c>
      <c r="H6469" t="s">
        <v>8</v>
      </c>
      <c r="I6469">
        <v>26560</v>
      </c>
    </row>
    <row r="6470" spans="1:9">
      <c r="A6470">
        <v>2017</v>
      </c>
      <c r="B6470">
        <v>2016</v>
      </c>
      <c r="C6470" s="9">
        <v>42736</v>
      </c>
      <c r="D6470" t="s">
        <v>118</v>
      </c>
      <c r="E6470" t="s">
        <v>234</v>
      </c>
      <c r="F6470" t="s">
        <v>235</v>
      </c>
      <c r="G6470" t="s">
        <v>29</v>
      </c>
      <c r="H6470" t="s">
        <v>9</v>
      </c>
      <c r="I6470">
        <v>23092</v>
      </c>
    </row>
    <row r="6471" spans="1:9">
      <c r="A6471">
        <v>2017</v>
      </c>
      <c r="B6471">
        <v>2016</v>
      </c>
      <c r="C6471" s="9">
        <v>42736</v>
      </c>
      <c r="D6471" t="s">
        <v>118</v>
      </c>
      <c r="E6471" t="s">
        <v>234</v>
      </c>
      <c r="F6471" t="s">
        <v>235</v>
      </c>
      <c r="G6471" t="s">
        <v>29</v>
      </c>
      <c r="H6471" t="s">
        <v>10</v>
      </c>
      <c r="I6471">
        <v>24070</v>
      </c>
    </row>
    <row r="6472" spans="1:9">
      <c r="A6472">
        <v>2017</v>
      </c>
      <c r="B6472">
        <v>2016</v>
      </c>
      <c r="C6472" s="9">
        <v>42736</v>
      </c>
      <c r="D6472" t="s">
        <v>118</v>
      </c>
      <c r="E6472" t="s">
        <v>234</v>
      </c>
      <c r="F6472" t="s">
        <v>235</v>
      </c>
      <c r="G6472" t="s">
        <v>29</v>
      </c>
      <c r="H6472" t="s">
        <v>11</v>
      </c>
      <c r="I6472">
        <v>29711</v>
      </c>
    </row>
    <row r="6473" spans="1:9">
      <c r="A6473">
        <v>2017</v>
      </c>
      <c r="B6473">
        <v>2016</v>
      </c>
      <c r="C6473" s="9">
        <v>42736</v>
      </c>
      <c r="D6473" t="s">
        <v>118</v>
      </c>
      <c r="E6473" t="s">
        <v>234</v>
      </c>
      <c r="F6473" t="s">
        <v>235</v>
      </c>
      <c r="G6473" t="s">
        <v>29</v>
      </c>
      <c r="H6473" t="s">
        <v>12</v>
      </c>
      <c r="I6473">
        <v>33119</v>
      </c>
    </row>
    <row r="6474" spans="1:9">
      <c r="A6474">
        <v>2017</v>
      </c>
      <c r="B6474">
        <v>2016</v>
      </c>
      <c r="C6474" s="9">
        <v>42736</v>
      </c>
      <c r="D6474" t="s">
        <v>118</v>
      </c>
      <c r="E6474" t="s">
        <v>234</v>
      </c>
      <c r="F6474" t="s">
        <v>235</v>
      </c>
      <c r="G6474" t="s">
        <v>29</v>
      </c>
      <c r="H6474" t="s">
        <v>13</v>
      </c>
      <c r="I6474">
        <v>37156</v>
      </c>
    </row>
    <row r="6475" spans="1:9">
      <c r="A6475">
        <v>2017</v>
      </c>
      <c r="B6475">
        <v>2016</v>
      </c>
      <c r="C6475" s="9">
        <v>42736</v>
      </c>
      <c r="D6475" t="s">
        <v>118</v>
      </c>
      <c r="E6475" t="s">
        <v>234</v>
      </c>
      <c r="F6475" t="s">
        <v>235</v>
      </c>
      <c r="G6475" t="s">
        <v>29</v>
      </c>
      <c r="H6475" t="s">
        <v>14</v>
      </c>
      <c r="I6475">
        <v>34815</v>
      </c>
    </row>
    <row r="6476" spans="1:9">
      <c r="A6476">
        <v>2017</v>
      </c>
      <c r="B6476">
        <v>2016</v>
      </c>
      <c r="C6476" s="9">
        <v>42736</v>
      </c>
      <c r="D6476" t="s">
        <v>118</v>
      </c>
      <c r="E6476" t="s">
        <v>234</v>
      </c>
      <c r="F6476" t="s">
        <v>235</v>
      </c>
      <c r="G6476" t="s">
        <v>29</v>
      </c>
      <c r="H6476" t="s">
        <v>15</v>
      </c>
      <c r="I6476">
        <v>33016</v>
      </c>
    </row>
    <row r="6477" spans="1:9">
      <c r="A6477">
        <v>2017</v>
      </c>
      <c r="B6477">
        <v>2016</v>
      </c>
      <c r="C6477" s="9">
        <v>42736</v>
      </c>
      <c r="D6477" t="s">
        <v>118</v>
      </c>
      <c r="E6477" t="s">
        <v>234</v>
      </c>
      <c r="F6477" t="s">
        <v>235</v>
      </c>
      <c r="G6477" t="s">
        <v>29</v>
      </c>
      <c r="H6477" t="s">
        <v>16</v>
      </c>
      <c r="I6477">
        <v>37616</v>
      </c>
    </row>
    <row r="6478" spans="1:9">
      <c r="A6478">
        <v>2017</v>
      </c>
      <c r="B6478">
        <v>2016</v>
      </c>
      <c r="C6478" s="9">
        <v>42736</v>
      </c>
      <c r="D6478" t="s">
        <v>118</v>
      </c>
      <c r="E6478" t="s">
        <v>234</v>
      </c>
      <c r="F6478" t="s">
        <v>235</v>
      </c>
      <c r="G6478" t="s">
        <v>29</v>
      </c>
      <c r="H6478" t="s">
        <v>17</v>
      </c>
      <c r="I6478">
        <v>43132</v>
      </c>
    </row>
    <row r="6479" spans="1:9">
      <c r="A6479">
        <v>2017</v>
      </c>
      <c r="B6479">
        <v>2016</v>
      </c>
      <c r="C6479" s="9">
        <v>42736</v>
      </c>
      <c r="D6479" t="s">
        <v>118</v>
      </c>
      <c r="E6479" t="s">
        <v>234</v>
      </c>
      <c r="F6479" t="s">
        <v>235</v>
      </c>
      <c r="G6479" t="s">
        <v>29</v>
      </c>
      <c r="H6479" t="s">
        <v>18</v>
      </c>
      <c r="I6479">
        <v>50677</v>
      </c>
    </row>
    <row r="6480" spans="1:9">
      <c r="A6480">
        <v>2017</v>
      </c>
      <c r="B6480">
        <v>2016</v>
      </c>
      <c r="C6480" s="9">
        <v>42736</v>
      </c>
      <c r="D6480" t="s">
        <v>118</v>
      </c>
      <c r="E6480" t="s">
        <v>234</v>
      </c>
      <c r="F6480" t="s">
        <v>235</v>
      </c>
      <c r="G6480" t="s">
        <v>29</v>
      </c>
      <c r="H6480" t="s">
        <v>19</v>
      </c>
      <c r="I6480">
        <v>33580</v>
      </c>
    </row>
    <row r="6481" spans="1:9">
      <c r="A6481">
        <v>2017</v>
      </c>
      <c r="B6481">
        <v>2016</v>
      </c>
      <c r="C6481" s="9">
        <v>42736</v>
      </c>
      <c r="D6481" t="s">
        <v>118</v>
      </c>
      <c r="E6481" t="s">
        <v>234</v>
      </c>
      <c r="F6481" t="s">
        <v>235</v>
      </c>
      <c r="G6481" t="s">
        <v>29</v>
      </c>
      <c r="H6481" t="s">
        <v>20</v>
      </c>
      <c r="I6481">
        <v>35015</v>
      </c>
    </row>
    <row r="6482" spans="1:9">
      <c r="A6482">
        <v>2017</v>
      </c>
      <c r="B6482">
        <v>2016</v>
      </c>
      <c r="C6482" s="9">
        <v>42736</v>
      </c>
      <c r="D6482" t="s">
        <v>118</v>
      </c>
      <c r="E6482" t="s">
        <v>234</v>
      </c>
      <c r="F6482" t="s">
        <v>235</v>
      </c>
      <c r="G6482" t="s">
        <v>29</v>
      </c>
      <c r="H6482" t="s">
        <v>21</v>
      </c>
      <c r="I6482">
        <v>32544</v>
      </c>
    </row>
    <row r="6483" spans="1:9">
      <c r="A6483">
        <v>2017</v>
      </c>
      <c r="B6483">
        <v>2016</v>
      </c>
      <c r="C6483" s="9">
        <v>42736</v>
      </c>
      <c r="D6483" t="s">
        <v>118</v>
      </c>
      <c r="E6483" t="s">
        <v>234</v>
      </c>
      <c r="F6483" t="s">
        <v>235</v>
      </c>
      <c r="G6483" t="s">
        <v>29</v>
      </c>
      <c r="H6483" t="s">
        <v>22</v>
      </c>
      <c r="I6483">
        <v>24394</v>
      </c>
    </row>
    <row r="6484" spans="1:9">
      <c r="A6484">
        <v>2017</v>
      </c>
      <c r="B6484">
        <v>2016</v>
      </c>
      <c r="C6484" s="9">
        <v>42736</v>
      </c>
      <c r="D6484" t="s">
        <v>118</v>
      </c>
      <c r="E6484" t="s">
        <v>234</v>
      </c>
      <c r="F6484" t="s">
        <v>235</v>
      </c>
      <c r="G6484" t="s">
        <v>29</v>
      </c>
      <c r="H6484" t="s">
        <v>147</v>
      </c>
      <c r="I6484">
        <v>17838</v>
      </c>
    </row>
    <row r="6485" spans="1:9">
      <c r="A6485">
        <v>2017</v>
      </c>
      <c r="B6485">
        <v>2016</v>
      </c>
      <c r="C6485" s="9">
        <v>42736</v>
      </c>
      <c r="D6485" t="s">
        <v>118</v>
      </c>
      <c r="E6485" t="s">
        <v>234</v>
      </c>
      <c r="F6485" t="s">
        <v>235</v>
      </c>
      <c r="G6485" t="s">
        <v>29</v>
      </c>
      <c r="H6485" t="s">
        <v>23</v>
      </c>
      <c r="I6485">
        <v>13063</v>
      </c>
    </row>
    <row r="6486" spans="1:9">
      <c r="A6486">
        <v>2017</v>
      </c>
      <c r="B6486">
        <v>2016</v>
      </c>
      <c r="C6486" s="9">
        <v>42736</v>
      </c>
      <c r="D6486" t="s">
        <v>118</v>
      </c>
      <c r="E6486" t="s">
        <v>234</v>
      </c>
      <c r="F6486" t="s">
        <v>235</v>
      </c>
      <c r="G6486" t="s">
        <v>29</v>
      </c>
      <c r="H6486" t="s">
        <v>24</v>
      </c>
      <c r="I6486">
        <v>4040</v>
      </c>
    </row>
    <row r="6487" spans="1:9">
      <c r="A6487">
        <v>2017</v>
      </c>
      <c r="B6487">
        <v>2016</v>
      </c>
      <c r="C6487" s="9">
        <v>42736</v>
      </c>
      <c r="D6487" t="s">
        <v>118</v>
      </c>
      <c r="E6487" t="s">
        <v>234</v>
      </c>
      <c r="F6487" t="s">
        <v>235</v>
      </c>
      <c r="G6487" t="s">
        <v>29</v>
      </c>
      <c r="H6487" t="s">
        <v>148</v>
      </c>
      <c r="I6487">
        <v>735</v>
      </c>
    </row>
    <row r="6488" spans="1:9">
      <c r="A6488">
        <v>2017</v>
      </c>
      <c r="B6488">
        <v>2016</v>
      </c>
      <c r="C6488" s="9">
        <v>42736</v>
      </c>
      <c r="D6488" t="s">
        <v>120</v>
      </c>
      <c r="E6488" t="s">
        <v>236</v>
      </c>
      <c r="F6488" t="s">
        <v>237</v>
      </c>
      <c r="G6488" t="s">
        <v>27</v>
      </c>
      <c r="H6488" t="s">
        <v>144</v>
      </c>
      <c r="I6488">
        <v>1668003</v>
      </c>
    </row>
    <row r="6489" spans="1:9">
      <c r="A6489">
        <v>2017</v>
      </c>
      <c r="B6489">
        <v>2016</v>
      </c>
      <c r="C6489" s="9">
        <v>42736</v>
      </c>
      <c r="D6489" t="s">
        <v>120</v>
      </c>
      <c r="E6489" t="s">
        <v>236</v>
      </c>
      <c r="F6489" t="s">
        <v>237</v>
      </c>
      <c r="G6489" t="s">
        <v>27</v>
      </c>
      <c r="H6489" t="s">
        <v>145</v>
      </c>
      <c r="I6489">
        <v>71685</v>
      </c>
    </row>
    <row r="6490" spans="1:9">
      <c r="A6490">
        <v>2017</v>
      </c>
      <c r="B6490">
        <v>2016</v>
      </c>
      <c r="C6490" s="9">
        <v>42736</v>
      </c>
      <c r="D6490" t="s">
        <v>120</v>
      </c>
      <c r="E6490" t="s">
        <v>236</v>
      </c>
      <c r="F6490" t="s">
        <v>237</v>
      </c>
      <c r="G6490" t="s">
        <v>27</v>
      </c>
      <c r="H6490" t="s">
        <v>146</v>
      </c>
      <c r="I6490">
        <v>76840</v>
      </c>
    </row>
    <row r="6491" spans="1:9">
      <c r="A6491">
        <v>2017</v>
      </c>
      <c r="B6491">
        <v>2016</v>
      </c>
      <c r="C6491" s="9">
        <v>42736</v>
      </c>
      <c r="D6491" t="s">
        <v>120</v>
      </c>
      <c r="E6491" t="s">
        <v>236</v>
      </c>
      <c r="F6491" t="s">
        <v>237</v>
      </c>
      <c r="G6491" t="s">
        <v>27</v>
      </c>
      <c r="H6491" t="s">
        <v>7</v>
      </c>
      <c r="I6491">
        <v>76930</v>
      </c>
    </row>
    <row r="6492" spans="1:9">
      <c r="A6492">
        <v>2017</v>
      </c>
      <c r="B6492">
        <v>2016</v>
      </c>
      <c r="C6492" s="9">
        <v>42736</v>
      </c>
      <c r="D6492" t="s">
        <v>120</v>
      </c>
      <c r="E6492" t="s">
        <v>236</v>
      </c>
      <c r="F6492" t="s">
        <v>237</v>
      </c>
      <c r="G6492" t="s">
        <v>27</v>
      </c>
      <c r="H6492" t="s">
        <v>8</v>
      </c>
      <c r="I6492">
        <v>78253</v>
      </c>
    </row>
    <row r="6493" spans="1:9">
      <c r="A6493">
        <v>2017</v>
      </c>
      <c r="B6493">
        <v>2016</v>
      </c>
      <c r="C6493" s="9">
        <v>42736</v>
      </c>
      <c r="D6493" t="s">
        <v>120</v>
      </c>
      <c r="E6493" t="s">
        <v>236</v>
      </c>
      <c r="F6493" t="s">
        <v>237</v>
      </c>
      <c r="G6493" t="s">
        <v>27</v>
      </c>
      <c r="H6493" t="s">
        <v>9</v>
      </c>
      <c r="I6493">
        <v>67588</v>
      </c>
    </row>
    <row r="6494" spans="1:9">
      <c r="A6494">
        <v>2017</v>
      </c>
      <c r="B6494">
        <v>2016</v>
      </c>
      <c r="C6494" s="9">
        <v>42736</v>
      </c>
      <c r="D6494" t="s">
        <v>120</v>
      </c>
      <c r="E6494" t="s">
        <v>236</v>
      </c>
      <c r="F6494" t="s">
        <v>237</v>
      </c>
      <c r="G6494" t="s">
        <v>27</v>
      </c>
      <c r="H6494" t="s">
        <v>10</v>
      </c>
      <c r="I6494">
        <v>73973</v>
      </c>
    </row>
    <row r="6495" spans="1:9">
      <c r="A6495">
        <v>2017</v>
      </c>
      <c r="B6495">
        <v>2016</v>
      </c>
      <c r="C6495" s="9">
        <v>42736</v>
      </c>
      <c r="D6495" t="s">
        <v>120</v>
      </c>
      <c r="E6495" t="s">
        <v>236</v>
      </c>
      <c r="F6495" t="s">
        <v>237</v>
      </c>
      <c r="G6495" t="s">
        <v>27</v>
      </c>
      <c r="H6495" t="s">
        <v>11</v>
      </c>
      <c r="I6495">
        <v>88531</v>
      </c>
    </row>
    <row r="6496" spans="1:9">
      <c r="A6496">
        <v>2017</v>
      </c>
      <c r="B6496">
        <v>2016</v>
      </c>
      <c r="C6496" s="9">
        <v>42736</v>
      </c>
      <c r="D6496" t="s">
        <v>120</v>
      </c>
      <c r="E6496" t="s">
        <v>236</v>
      </c>
      <c r="F6496" t="s">
        <v>237</v>
      </c>
      <c r="G6496" t="s">
        <v>27</v>
      </c>
      <c r="H6496" t="s">
        <v>12</v>
      </c>
      <c r="I6496">
        <v>97136</v>
      </c>
    </row>
    <row r="6497" spans="1:9">
      <c r="A6497">
        <v>2017</v>
      </c>
      <c r="B6497">
        <v>2016</v>
      </c>
      <c r="C6497" s="9">
        <v>42736</v>
      </c>
      <c r="D6497" t="s">
        <v>120</v>
      </c>
      <c r="E6497" t="s">
        <v>236</v>
      </c>
      <c r="F6497" t="s">
        <v>237</v>
      </c>
      <c r="G6497" t="s">
        <v>27</v>
      </c>
      <c r="H6497" t="s">
        <v>13</v>
      </c>
      <c r="I6497">
        <v>103560</v>
      </c>
    </row>
    <row r="6498" spans="1:9">
      <c r="A6498">
        <v>2017</v>
      </c>
      <c r="B6498">
        <v>2016</v>
      </c>
      <c r="C6498" s="9">
        <v>42736</v>
      </c>
      <c r="D6498" t="s">
        <v>120</v>
      </c>
      <c r="E6498" t="s">
        <v>236</v>
      </c>
      <c r="F6498" t="s">
        <v>237</v>
      </c>
      <c r="G6498" t="s">
        <v>27</v>
      </c>
      <c r="H6498" t="s">
        <v>14</v>
      </c>
      <c r="I6498">
        <v>98881</v>
      </c>
    </row>
    <row r="6499" spans="1:9">
      <c r="A6499">
        <v>2017</v>
      </c>
      <c r="B6499">
        <v>2016</v>
      </c>
      <c r="C6499" s="9">
        <v>42736</v>
      </c>
      <c r="D6499" t="s">
        <v>120</v>
      </c>
      <c r="E6499" t="s">
        <v>236</v>
      </c>
      <c r="F6499" t="s">
        <v>237</v>
      </c>
      <c r="G6499" t="s">
        <v>27</v>
      </c>
      <c r="H6499" t="s">
        <v>15</v>
      </c>
      <c r="I6499">
        <v>97108</v>
      </c>
    </row>
    <row r="6500" spans="1:9">
      <c r="A6500">
        <v>2017</v>
      </c>
      <c r="B6500">
        <v>2016</v>
      </c>
      <c r="C6500" s="9">
        <v>42736</v>
      </c>
      <c r="D6500" t="s">
        <v>120</v>
      </c>
      <c r="E6500" t="s">
        <v>236</v>
      </c>
      <c r="F6500" t="s">
        <v>237</v>
      </c>
      <c r="G6500" t="s">
        <v>27</v>
      </c>
      <c r="H6500" t="s">
        <v>16</v>
      </c>
      <c r="I6500">
        <v>113251</v>
      </c>
    </row>
    <row r="6501" spans="1:9">
      <c r="A6501">
        <v>2017</v>
      </c>
      <c r="B6501">
        <v>2016</v>
      </c>
      <c r="C6501" s="9">
        <v>42736</v>
      </c>
      <c r="D6501" t="s">
        <v>120</v>
      </c>
      <c r="E6501" t="s">
        <v>236</v>
      </c>
      <c r="F6501" t="s">
        <v>237</v>
      </c>
      <c r="G6501" t="s">
        <v>27</v>
      </c>
      <c r="H6501" t="s">
        <v>17</v>
      </c>
      <c r="I6501">
        <v>128991</v>
      </c>
    </row>
    <row r="6502" spans="1:9">
      <c r="A6502">
        <v>2017</v>
      </c>
      <c r="B6502">
        <v>2016</v>
      </c>
      <c r="C6502" s="9">
        <v>42736</v>
      </c>
      <c r="D6502" t="s">
        <v>120</v>
      </c>
      <c r="E6502" t="s">
        <v>236</v>
      </c>
      <c r="F6502" t="s">
        <v>237</v>
      </c>
      <c r="G6502" t="s">
        <v>27</v>
      </c>
      <c r="H6502" t="s">
        <v>18</v>
      </c>
      <c r="I6502">
        <v>138475</v>
      </c>
    </row>
    <row r="6503" spans="1:9">
      <c r="A6503">
        <v>2017</v>
      </c>
      <c r="B6503">
        <v>2016</v>
      </c>
      <c r="C6503" s="9">
        <v>42736</v>
      </c>
      <c r="D6503" t="s">
        <v>120</v>
      </c>
      <c r="E6503" t="s">
        <v>236</v>
      </c>
      <c r="F6503" t="s">
        <v>237</v>
      </c>
      <c r="G6503" t="s">
        <v>27</v>
      </c>
      <c r="H6503" t="s">
        <v>19</v>
      </c>
      <c r="I6503">
        <v>88029</v>
      </c>
    </row>
    <row r="6504" spans="1:9">
      <c r="A6504">
        <v>2017</v>
      </c>
      <c r="B6504">
        <v>2016</v>
      </c>
      <c r="C6504" s="9">
        <v>42736</v>
      </c>
      <c r="D6504" t="s">
        <v>120</v>
      </c>
      <c r="E6504" t="s">
        <v>236</v>
      </c>
      <c r="F6504" t="s">
        <v>237</v>
      </c>
      <c r="G6504" t="s">
        <v>27</v>
      </c>
      <c r="H6504" t="s">
        <v>20</v>
      </c>
      <c r="I6504">
        <v>90222</v>
      </c>
    </row>
    <row r="6505" spans="1:9">
      <c r="A6505">
        <v>2017</v>
      </c>
      <c r="B6505">
        <v>2016</v>
      </c>
      <c r="C6505" s="9">
        <v>42736</v>
      </c>
      <c r="D6505" t="s">
        <v>120</v>
      </c>
      <c r="E6505" t="s">
        <v>236</v>
      </c>
      <c r="F6505" t="s">
        <v>237</v>
      </c>
      <c r="G6505" t="s">
        <v>27</v>
      </c>
      <c r="H6505" t="s">
        <v>21</v>
      </c>
      <c r="I6505">
        <v>81448</v>
      </c>
    </row>
    <row r="6506" spans="1:9">
      <c r="A6506">
        <v>2017</v>
      </c>
      <c r="B6506">
        <v>2016</v>
      </c>
      <c r="C6506" s="9">
        <v>42736</v>
      </c>
      <c r="D6506" t="s">
        <v>120</v>
      </c>
      <c r="E6506" t="s">
        <v>236</v>
      </c>
      <c r="F6506" t="s">
        <v>237</v>
      </c>
      <c r="G6506" t="s">
        <v>27</v>
      </c>
      <c r="H6506" t="s">
        <v>22</v>
      </c>
      <c r="I6506">
        <v>58869</v>
      </c>
    </row>
    <row r="6507" spans="1:9">
      <c r="A6507">
        <v>2017</v>
      </c>
      <c r="B6507">
        <v>2016</v>
      </c>
      <c r="C6507" s="9">
        <v>42736</v>
      </c>
      <c r="D6507" t="s">
        <v>120</v>
      </c>
      <c r="E6507" t="s">
        <v>236</v>
      </c>
      <c r="F6507" t="s">
        <v>237</v>
      </c>
      <c r="G6507" t="s">
        <v>27</v>
      </c>
      <c r="H6507" t="s">
        <v>147</v>
      </c>
      <c r="I6507">
        <v>37763</v>
      </c>
    </row>
    <row r="6508" spans="1:9">
      <c r="A6508">
        <v>2017</v>
      </c>
      <c r="B6508">
        <v>2016</v>
      </c>
      <c r="C6508" s="9">
        <v>42736</v>
      </c>
      <c r="D6508" t="s">
        <v>120</v>
      </c>
      <c r="E6508" t="s">
        <v>236</v>
      </c>
      <c r="F6508" t="s">
        <v>237</v>
      </c>
      <c r="G6508" t="s">
        <v>27</v>
      </c>
      <c r="H6508" t="s">
        <v>23</v>
      </c>
      <c r="I6508">
        <v>28107</v>
      </c>
    </row>
    <row r="6509" spans="1:9">
      <c r="A6509">
        <v>2017</v>
      </c>
      <c r="B6509">
        <v>2016</v>
      </c>
      <c r="C6509" s="9">
        <v>42736</v>
      </c>
      <c r="D6509" t="s">
        <v>120</v>
      </c>
      <c r="E6509" t="s">
        <v>236</v>
      </c>
      <c r="F6509" t="s">
        <v>237</v>
      </c>
      <c r="G6509" t="s">
        <v>27</v>
      </c>
      <c r="H6509" t="s">
        <v>24</v>
      </c>
      <c r="I6509">
        <v>8292</v>
      </c>
    </row>
    <row r="6510" spans="1:9">
      <c r="A6510">
        <v>2017</v>
      </c>
      <c r="B6510">
        <v>2016</v>
      </c>
      <c r="C6510" s="9">
        <v>42736</v>
      </c>
      <c r="D6510" t="s">
        <v>120</v>
      </c>
      <c r="E6510" t="s">
        <v>236</v>
      </c>
      <c r="F6510" t="s">
        <v>237</v>
      </c>
      <c r="G6510" t="s">
        <v>27</v>
      </c>
      <c r="H6510" t="s">
        <v>148</v>
      </c>
      <c r="I6510">
        <v>1364</v>
      </c>
    </row>
    <row r="6511" spans="1:9">
      <c r="A6511">
        <v>2017</v>
      </c>
      <c r="B6511">
        <v>2016</v>
      </c>
      <c r="C6511" s="9">
        <v>42736</v>
      </c>
      <c r="D6511" t="s">
        <v>120</v>
      </c>
      <c r="E6511" t="s">
        <v>236</v>
      </c>
      <c r="F6511" t="s">
        <v>237</v>
      </c>
      <c r="G6511" t="s">
        <v>28</v>
      </c>
      <c r="H6511" t="s">
        <v>144</v>
      </c>
      <c r="I6511">
        <v>785168</v>
      </c>
    </row>
    <row r="6512" spans="1:9">
      <c r="A6512">
        <v>2017</v>
      </c>
      <c r="B6512">
        <v>2016</v>
      </c>
      <c r="C6512" s="9">
        <v>42736</v>
      </c>
      <c r="D6512" t="s">
        <v>120</v>
      </c>
      <c r="E6512" t="s">
        <v>236</v>
      </c>
      <c r="F6512" t="s">
        <v>237</v>
      </c>
      <c r="G6512" t="s">
        <v>28</v>
      </c>
      <c r="H6512" t="s">
        <v>145</v>
      </c>
      <c r="I6512">
        <v>36686</v>
      </c>
    </row>
    <row r="6513" spans="1:9">
      <c r="A6513">
        <v>2017</v>
      </c>
      <c r="B6513">
        <v>2016</v>
      </c>
      <c r="C6513" s="9">
        <v>42736</v>
      </c>
      <c r="D6513" t="s">
        <v>120</v>
      </c>
      <c r="E6513" t="s">
        <v>236</v>
      </c>
      <c r="F6513" t="s">
        <v>237</v>
      </c>
      <c r="G6513" t="s">
        <v>28</v>
      </c>
      <c r="H6513" t="s">
        <v>146</v>
      </c>
      <c r="I6513">
        <v>39490</v>
      </c>
    </row>
    <row r="6514" spans="1:9">
      <c r="A6514">
        <v>2017</v>
      </c>
      <c r="B6514">
        <v>2016</v>
      </c>
      <c r="C6514" s="9">
        <v>42736</v>
      </c>
      <c r="D6514" t="s">
        <v>120</v>
      </c>
      <c r="E6514" t="s">
        <v>236</v>
      </c>
      <c r="F6514" t="s">
        <v>237</v>
      </c>
      <c r="G6514" t="s">
        <v>28</v>
      </c>
      <c r="H6514" t="s">
        <v>7</v>
      </c>
      <c r="I6514">
        <v>39560</v>
      </c>
    </row>
    <row r="6515" spans="1:9">
      <c r="A6515">
        <v>2017</v>
      </c>
      <c r="B6515">
        <v>2016</v>
      </c>
      <c r="C6515" s="9">
        <v>42736</v>
      </c>
      <c r="D6515" t="s">
        <v>120</v>
      </c>
      <c r="E6515" t="s">
        <v>236</v>
      </c>
      <c r="F6515" t="s">
        <v>237</v>
      </c>
      <c r="G6515" t="s">
        <v>28</v>
      </c>
      <c r="H6515" t="s">
        <v>8</v>
      </c>
      <c r="I6515">
        <v>39382</v>
      </c>
    </row>
    <row r="6516" spans="1:9">
      <c r="A6516">
        <v>2017</v>
      </c>
      <c r="B6516">
        <v>2016</v>
      </c>
      <c r="C6516" s="9">
        <v>42736</v>
      </c>
      <c r="D6516" t="s">
        <v>120</v>
      </c>
      <c r="E6516" t="s">
        <v>236</v>
      </c>
      <c r="F6516" t="s">
        <v>237</v>
      </c>
      <c r="G6516" t="s">
        <v>28</v>
      </c>
      <c r="H6516" t="s">
        <v>9</v>
      </c>
      <c r="I6516">
        <v>32726</v>
      </c>
    </row>
    <row r="6517" spans="1:9">
      <c r="A6517">
        <v>2017</v>
      </c>
      <c r="B6517">
        <v>2016</v>
      </c>
      <c r="C6517" s="9">
        <v>42736</v>
      </c>
      <c r="D6517" t="s">
        <v>120</v>
      </c>
      <c r="E6517" t="s">
        <v>236</v>
      </c>
      <c r="F6517" t="s">
        <v>237</v>
      </c>
      <c r="G6517" t="s">
        <v>28</v>
      </c>
      <c r="H6517" t="s">
        <v>10</v>
      </c>
      <c r="I6517">
        <v>35371</v>
      </c>
    </row>
    <row r="6518" spans="1:9">
      <c r="A6518">
        <v>2017</v>
      </c>
      <c r="B6518">
        <v>2016</v>
      </c>
      <c r="C6518" s="9">
        <v>42736</v>
      </c>
      <c r="D6518" t="s">
        <v>120</v>
      </c>
      <c r="E6518" t="s">
        <v>236</v>
      </c>
      <c r="F6518" t="s">
        <v>237</v>
      </c>
      <c r="G6518" t="s">
        <v>28</v>
      </c>
      <c r="H6518" t="s">
        <v>11</v>
      </c>
      <c r="I6518">
        <v>42854</v>
      </c>
    </row>
    <row r="6519" spans="1:9">
      <c r="A6519">
        <v>2017</v>
      </c>
      <c r="B6519">
        <v>2016</v>
      </c>
      <c r="C6519" s="9">
        <v>42736</v>
      </c>
      <c r="D6519" t="s">
        <v>120</v>
      </c>
      <c r="E6519" t="s">
        <v>236</v>
      </c>
      <c r="F6519" t="s">
        <v>237</v>
      </c>
      <c r="G6519" t="s">
        <v>28</v>
      </c>
      <c r="H6519" t="s">
        <v>12</v>
      </c>
      <c r="I6519">
        <v>47264</v>
      </c>
    </row>
    <row r="6520" spans="1:9">
      <c r="A6520">
        <v>2017</v>
      </c>
      <c r="B6520">
        <v>2016</v>
      </c>
      <c r="C6520" s="9">
        <v>42736</v>
      </c>
      <c r="D6520" t="s">
        <v>120</v>
      </c>
      <c r="E6520" t="s">
        <v>236</v>
      </c>
      <c r="F6520" t="s">
        <v>237</v>
      </c>
      <c r="G6520" t="s">
        <v>28</v>
      </c>
      <c r="H6520" t="s">
        <v>13</v>
      </c>
      <c r="I6520">
        <v>50697</v>
      </c>
    </row>
    <row r="6521" spans="1:9">
      <c r="A6521">
        <v>2017</v>
      </c>
      <c r="B6521">
        <v>2016</v>
      </c>
      <c r="C6521" s="9">
        <v>42736</v>
      </c>
      <c r="D6521" t="s">
        <v>120</v>
      </c>
      <c r="E6521" t="s">
        <v>236</v>
      </c>
      <c r="F6521" t="s">
        <v>237</v>
      </c>
      <c r="G6521" t="s">
        <v>28</v>
      </c>
      <c r="H6521" t="s">
        <v>14</v>
      </c>
      <c r="I6521">
        <v>47473</v>
      </c>
    </row>
    <row r="6522" spans="1:9">
      <c r="A6522">
        <v>2017</v>
      </c>
      <c r="B6522">
        <v>2016</v>
      </c>
      <c r="C6522" s="9">
        <v>42736</v>
      </c>
      <c r="D6522" t="s">
        <v>120</v>
      </c>
      <c r="E6522" t="s">
        <v>236</v>
      </c>
      <c r="F6522" t="s">
        <v>237</v>
      </c>
      <c r="G6522" t="s">
        <v>28</v>
      </c>
      <c r="H6522" t="s">
        <v>15</v>
      </c>
      <c r="I6522">
        <v>46835</v>
      </c>
    </row>
    <row r="6523" spans="1:9">
      <c r="A6523">
        <v>2017</v>
      </c>
      <c r="B6523">
        <v>2016</v>
      </c>
      <c r="C6523" s="9">
        <v>42736</v>
      </c>
      <c r="D6523" t="s">
        <v>120</v>
      </c>
      <c r="E6523" t="s">
        <v>236</v>
      </c>
      <c r="F6523" t="s">
        <v>237</v>
      </c>
      <c r="G6523" t="s">
        <v>28</v>
      </c>
      <c r="H6523" t="s">
        <v>16</v>
      </c>
      <c r="I6523">
        <v>55484</v>
      </c>
    </row>
    <row r="6524" spans="1:9">
      <c r="A6524">
        <v>2017</v>
      </c>
      <c r="B6524">
        <v>2016</v>
      </c>
      <c r="C6524" s="9">
        <v>42736</v>
      </c>
      <c r="D6524" t="s">
        <v>120</v>
      </c>
      <c r="E6524" t="s">
        <v>236</v>
      </c>
      <c r="F6524" t="s">
        <v>237</v>
      </c>
      <c r="G6524" t="s">
        <v>28</v>
      </c>
      <c r="H6524" t="s">
        <v>17</v>
      </c>
      <c r="I6524">
        <v>64064</v>
      </c>
    </row>
    <row r="6525" spans="1:9">
      <c r="A6525">
        <v>2017</v>
      </c>
      <c r="B6525">
        <v>2016</v>
      </c>
      <c r="C6525" s="9">
        <v>42736</v>
      </c>
      <c r="D6525" t="s">
        <v>120</v>
      </c>
      <c r="E6525" t="s">
        <v>236</v>
      </c>
      <c r="F6525" t="s">
        <v>237</v>
      </c>
      <c r="G6525" t="s">
        <v>28</v>
      </c>
      <c r="H6525" t="s">
        <v>18</v>
      </c>
      <c r="I6525">
        <v>68986</v>
      </c>
    </row>
    <row r="6526" spans="1:9">
      <c r="A6526">
        <v>2017</v>
      </c>
      <c r="B6526">
        <v>2016</v>
      </c>
      <c r="C6526" s="9">
        <v>42736</v>
      </c>
      <c r="D6526" t="s">
        <v>120</v>
      </c>
      <c r="E6526" t="s">
        <v>236</v>
      </c>
      <c r="F6526" t="s">
        <v>237</v>
      </c>
      <c r="G6526" t="s">
        <v>28</v>
      </c>
      <c r="H6526" t="s">
        <v>19</v>
      </c>
      <c r="I6526">
        <v>40783</v>
      </c>
    </row>
    <row r="6527" spans="1:9">
      <c r="A6527">
        <v>2017</v>
      </c>
      <c r="B6527">
        <v>2016</v>
      </c>
      <c r="C6527" s="9">
        <v>42736</v>
      </c>
      <c r="D6527" t="s">
        <v>120</v>
      </c>
      <c r="E6527" t="s">
        <v>236</v>
      </c>
      <c r="F6527" t="s">
        <v>237</v>
      </c>
      <c r="G6527" t="s">
        <v>28</v>
      </c>
      <c r="H6527" t="s">
        <v>20</v>
      </c>
      <c r="I6527">
        <v>38624</v>
      </c>
    </row>
    <row r="6528" spans="1:9">
      <c r="A6528">
        <v>2017</v>
      </c>
      <c r="B6528">
        <v>2016</v>
      </c>
      <c r="C6528" s="9">
        <v>42736</v>
      </c>
      <c r="D6528" t="s">
        <v>120</v>
      </c>
      <c r="E6528" t="s">
        <v>236</v>
      </c>
      <c r="F6528" t="s">
        <v>237</v>
      </c>
      <c r="G6528" t="s">
        <v>28</v>
      </c>
      <c r="H6528" t="s">
        <v>21</v>
      </c>
      <c r="I6528">
        <v>31651</v>
      </c>
    </row>
    <row r="6529" spans="1:9">
      <c r="A6529">
        <v>2017</v>
      </c>
      <c r="B6529">
        <v>2016</v>
      </c>
      <c r="C6529" s="9">
        <v>42736</v>
      </c>
      <c r="D6529" t="s">
        <v>120</v>
      </c>
      <c r="E6529" t="s">
        <v>236</v>
      </c>
      <c r="F6529" t="s">
        <v>237</v>
      </c>
      <c r="G6529" t="s">
        <v>28</v>
      </c>
      <c r="H6529" t="s">
        <v>22</v>
      </c>
      <c r="I6529">
        <v>18825</v>
      </c>
    </row>
    <row r="6530" spans="1:9">
      <c r="A6530">
        <v>2017</v>
      </c>
      <c r="B6530">
        <v>2016</v>
      </c>
      <c r="C6530" s="9">
        <v>42736</v>
      </c>
      <c r="D6530" t="s">
        <v>120</v>
      </c>
      <c r="E6530" t="s">
        <v>236</v>
      </c>
      <c r="F6530" t="s">
        <v>237</v>
      </c>
      <c r="G6530" t="s">
        <v>28</v>
      </c>
      <c r="H6530" t="s">
        <v>147</v>
      </c>
      <c r="I6530">
        <v>8351</v>
      </c>
    </row>
    <row r="6531" spans="1:9">
      <c r="A6531">
        <v>2017</v>
      </c>
      <c r="B6531">
        <v>2016</v>
      </c>
      <c r="C6531" s="9">
        <v>42736</v>
      </c>
      <c r="D6531" t="s">
        <v>120</v>
      </c>
      <c r="E6531" t="s">
        <v>236</v>
      </c>
      <c r="F6531" t="s">
        <v>237</v>
      </c>
      <c r="G6531" t="s">
        <v>28</v>
      </c>
      <c r="H6531" t="s">
        <v>23</v>
      </c>
      <c r="I6531">
        <v>6849</v>
      </c>
    </row>
    <row r="6532" spans="1:9">
      <c r="A6532">
        <v>2017</v>
      </c>
      <c r="B6532">
        <v>2016</v>
      </c>
      <c r="C6532" s="9">
        <v>42736</v>
      </c>
      <c r="D6532" t="s">
        <v>120</v>
      </c>
      <c r="E6532" t="s">
        <v>236</v>
      </c>
      <c r="F6532" t="s">
        <v>237</v>
      </c>
      <c r="G6532" t="s">
        <v>28</v>
      </c>
      <c r="H6532" t="s">
        <v>24</v>
      </c>
      <c r="I6532">
        <v>1359</v>
      </c>
    </row>
    <row r="6533" spans="1:9">
      <c r="A6533">
        <v>2017</v>
      </c>
      <c r="B6533">
        <v>2016</v>
      </c>
      <c r="C6533" s="9">
        <v>42736</v>
      </c>
      <c r="D6533" t="s">
        <v>120</v>
      </c>
      <c r="E6533" t="s">
        <v>236</v>
      </c>
      <c r="F6533" t="s">
        <v>237</v>
      </c>
      <c r="G6533" t="s">
        <v>28</v>
      </c>
      <c r="H6533" t="s">
        <v>148</v>
      </c>
      <c r="I6533">
        <v>143</v>
      </c>
    </row>
    <row r="6534" spans="1:9">
      <c r="A6534">
        <v>2017</v>
      </c>
      <c r="B6534">
        <v>2016</v>
      </c>
      <c r="C6534" s="9">
        <v>42736</v>
      </c>
      <c r="D6534" t="s">
        <v>120</v>
      </c>
      <c r="E6534" t="s">
        <v>236</v>
      </c>
      <c r="F6534" t="s">
        <v>237</v>
      </c>
      <c r="G6534" t="s">
        <v>29</v>
      </c>
      <c r="H6534" t="s">
        <v>144</v>
      </c>
      <c r="I6534">
        <v>882835</v>
      </c>
    </row>
    <row r="6535" spans="1:9">
      <c r="A6535">
        <v>2017</v>
      </c>
      <c r="B6535">
        <v>2016</v>
      </c>
      <c r="C6535" s="9">
        <v>42736</v>
      </c>
      <c r="D6535" t="s">
        <v>120</v>
      </c>
      <c r="E6535" t="s">
        <v>236</v>
      </c>
      <c r="F6535" t="s">
        <v>237</v>
      </c>
      <c r="G6535" t="s">
        <v>29</v>
      </c>
      <c r="H6535" t="s">
        <v>145</v>
      </c>
      <c r="I6535">
        <v>34999</v>
      </c>
    </row>
    <row r="6536" spans="1:9">
      <c r="A6536">
        <v>2017</v>
      </c>
      <c r="B6536">
        <v>2016</v>
      </c>
      <c r="C6536" s="9">
        <v>42736</v>
      </c>
      <c r="D6536" t="s">
        <v>120</v>
      </c>
      <c r="E6536" t="s">
        <v>236</v>
      </c>
      <c r="F6536" t="s">
        <v>237</v>
      </c>
      <c r="G6536" t="s">
        <v>29</v>
      </c>
      <c r="H6536" t="s">
        <v>146</v>
      </c>
      <c r="I6536">
        <v>37350</v>
      </c>
    </row>
    <row r="6537" spans="1:9">
      <c r="A6537">
        <v>2017</v>
      </c>
      <c r="B6537">
        <v>2016</v>
      </c>
      <c r="C6537" s="9">
        <v>42736</v>
      </c>
      <c r="D6537" t="s">
        <v>120</v>
      </c>
      <c r="E6537" t="s">
        <v>236</v>
      </c>
      <c r="F6537" t="s">
        <v>237</v>
      </c>
      <c r="G6537" t="s">
        <v>29</v>
      </c>
      <c r="H6537" t="s">
        <v>7</v>
      </c>
      <c r="I6537">
        <v>37370</v>
      </c>
    </row>
    <row r="6538" spans="1:9">
      <c r="A6538">
        <v>2017</v>
      </c>
      <c r="B6538">
        <v>2016</v>
      </c>
      <c r="C6538" s="9">
        <v>42736</v>
      </c>
      <c r="D6538" t="s">
        <v>120</v>
      </c>
      <c r="E6538" t="s">
        <v>236</v>
      </c>
      <c r="F6538" t="s">
        <v>237</v>
      </c>
      <c r="G6538" t="s">
        <v>29</v>
      </c>
      <c r="H6538" t="s">
        <v>8</v>
      </c>
      <c r="I6538">
        <v>38871</v>
      </c>
    </row>
    <row r="6539" spans="1:9">
      <c r="A6539">
        <v>2017</v>
      </c>
      <c r="B6539">
        <v>2016</v>
      </c>
      <c r="C6539" s="9">
        <v>42736</v>
      </c>
      <c r="D6539" t="s">
        <v>120</v>
      </c>
      <c r="E6539" t="s">
        <v>236</v>
      </c>
      <c r="F6539" t="s">
        <v>237</v>
      </c>
      <c r="G6539" t="s">
        <v>29</v>
      </c>
      <c r="H6539" t="s">
        <v>9</v>
      </c>
      <c r="I6539">
        <v>34862</v>
      </c>
    </row>
    <row r="6540" spans="1:9">
      <c r="A6540">
        <v>2017</v>
      </c>
      <c r="B6540">
        <v>2016</v>
      </c>
      <c r="C6540" s="9">
        <v>42736</v>
      </c>
      <c r="D6540" t="s">
        <v>120</v>
      </c>
      <c r="E6540" t="s">
        <v>236</v>
      </c>
      <c r="F6540" t="s">
        <v>237</v>
      </c>
      <c r="G6540" t="s">
        <v>29</v>
      </c>
      <c r="H6540" t="s">
        <v>10</v>
      </c>
      <c r="I6540">
        <v>38602</v>
      </c>
    </row>
    <row r="6541" spans="1:9">
      <c r="A6541">
        <v>2017</v>
      </c>
      <c r="B6541">
        <v>2016</v>
      </c>
      <c r="C6541" s="9">
        <v>42736</v>
      </c>
      <c r="D6541" t="s">
        <v>120</v>
      </c>
      <c r="E6541" t="s">
        <v>236</v>
      </c>
      <c r="F6541" t="s">
        <v>237</v>
      </c>
      <c r="G6541" t="s">
        <v>29</v>
      </c>
      <c r="H6541" t="s">
        <v>11</v>
      </c>
      <c r="I6541">
        <v>45677</v>
      </c>
    </row>
    <row r="6542" spans="1:9">
      <c r="A6542">
        <v>2017</v>
      </c>
      <c r="B6542">
        <v>2016</v>
      </c>
      <c r="C6542" s="9">
        <v>42736</v>
      </c>
      <c r="D6542" t="s">
        <v>120</v>
      </c>
      <c r="E6542" t="s">
        <v>236</v>
      </c>
      <c r="F6542" t="s">
        <v>237</v>
      </c>
      <c r="G6542" t="s">
        <v>29</v>
      </c>
      <c r="H6542" t="s">
        <v>12</v>
      </c>
      <c r="I6542">
        <v>49872</v>
      </c>
    </row>
    <row r="6543" spans="1:9">
      <c r="A6543">
        <v>2017</v>
      </c>
      <c r="B6543">
        <v>2016</v>
      </c>
      <c r="C6543" s="9">
        <v>42736</v>
      </c>
      <c r="D6543" t="s">
        <v>120</v>
      </c>
      <c r="E6543" t="s">
        <v>236</v>
      </c>
      <c r="F6543" t="s">
        <v>237</v>
      </c>
      <c r="G6543" t="s">
        <v>29</v>
      </c>
      <c r="H6543" t="s">
        <v>13</v>
      </c>
      <c r="I6543">
        <v>52863</v>
      </c>
    </row>
    <row r="6544" spans="1:9">
      <c r="A6544">
        <v>2017</v>
      </c>
      <c r="B6544">
        <v>2016</v>
      </c>
      <c r="C6544" s="9">
        <v>42736</v>
      </c>
      <c r="D6544" t="s">
        <v>120</v>
      </c>
      <c r="E6544" t="s">
        <v>236</v>
      </c>
      <c r="F6544" t="s">
        <v>237</v>
      </c>
      <c r="G6544" t="s">
        <v>29</v>
      </c>
      <c r="H6544" t="s">
        <v>14</v>
      </c>
      <c r="I6544">
        <v>51408</v>
      </c>
    </row>
    <row r="6545" spans="1:9">
      <c r="A6545">
        <v>2017</v>
      </c>
      <c r="B6545">
        <v>2016</v>
      </c>
      <c r="C6545" s="9">
        <v>42736</v>
      </c>
      <c r="D6545" t="s">
        <v>120</v>
      </c>
      <c r="E6545" t="s">
        <v>236</v>
      </c>
      <c r="F6545" t="s">
        <v>237</v>
      </c>
      <c r="G6545" t="s">
        <v>29</v>
      </c>
      <c r="H6545" t="s">
        <v>15</v>
      </c>
      <c r="I6545">
        <v>50273</v>
      </c>
    </row>
    <row r="6546" spans="1:9">
      <c r="A6546">
        <v>2017</v>
      </c>
      <c r="B6546">
        <v>2016</v>
      </c>
      <c r="C6546" s="9">
        <v>42736</v>
      </c>
      <c r="D6546" t="s">
        <v>120</v>
      </c>
      <c r="E6546" t="s">
        <v>236</v>
      </c>
      <c r="F6546" t="s">
        <v>237</v>
      </c>
      <c r="G6546" t="s">
        <v>29</v>
      </c>
      <c r="H6546" t="s">
        <v>16</v>
      </c>
      <c r="I6546">
        <v>57767</v>
      </c>
    </row>
    <row r="6547" spans="1:9">
      <c r="A6547">
        <v>2017</v>
      </c>
      <c r="B6547">
        <v>2016</v>
      </c>
      <c r="C6547" s="9">
        <v>42736</v>
      </c>
      <c r="D6547" t="s">
        <v>120</v>
      </c>
      <c r="E6547" t="s">
        <v>236</v>
      </c>
      <c r="F6547" t="s">
        <v>237</v>
      </c>
      <c r="G6547" t="s">
        <v>29</v>
      </c>
      <c r="H6547" t="s">
        <v>17</v>
      </c>
      <c r="I6547">
        <v>64927</v>
      </c>
    </row>
    <row r="6548" spans="1:9">
      <c r="A6548">
        <v>2017</v>
      </c>
      <c r="B6548">
        <v>2016</v>
      </c>
      <c r="C6548" s="9">
        <v>42736</v>
      </c>
      <c r="D6548" t="s">
        <v>120</v>
      </c>
      <c r="E6548" t="s">
        <v>236</v>
      </c>
      <c r="F6548" t="s">
        <v>237</v>
      </c>
      <c r="G6548" t="s">
        <v>29</v>
      </c>
      <c r="H6548" t="s">
        <v>18</v>
      </c>
      <c r="I6548">
        <v>69489</v>
      </c>
    </row>
    <row r="6549" spans="1:9">
      <c r="A6549">
        <v>2017</v>
      </c>
      <c r="B6549">
        <v>2016</v>
      </c>
      <c r="C6549" s="9">
        <v>42736</v>
      </c>
      <c r="D6549" t="s">
        <v>120</v>
      </c>
      <c r="E6549" t="s">
        <v>236</v>
      </c>
      <c r="F6549" t="s">
        <v>237</v>
      </c>
      <c r="G6549" t="s">
        <v>29</v>
      </c>
      <c r="H6549" t="s">
        <v>19</v>
      </c>
      <c r="I6549">
        <v>47246</v>
      </c>
    </row>
    <row r="6550" spans="1:9">
      <c r="A6550">
        <v>2017</v>
      </c>
      <c r="B6550">
        <v>2016</v>
      </c>
      <c r="C6550" s="9">
        <v>42736</v>
      </c>
      <c r="D6550" t="s">
        <v>120</v>
      </c>
      <c r="E6550" t="s">
        <v>236</v>
      </c>
      <c r="F6550" t="s">
        <v>237</v>
      </c>
      <c r="G6550" t="s">
        <v>29</v>
      </c>
      <c r="H6550" t="s">
        <v>20</v>
      </c>
      <c r="I6550">
        <v>51598</v>
      </c>
    </row>
    <row r="6551" spans="1:9">
      <c r="A6551">
        <v>2017</v>
      </c>
      <c r="B6551">
        <v>2016</v>
      </c>
      <c r="C6551" s="9">
        <v>42736</v>
      </c>
      <c r="D6551" t="s">
        <v>120</v>
      </c>
      <c r="E6551" t="s">
        <v>236</v>
      </c>
      <c r="F6551" t="s">
        <v>237</v>
      </c>
      <c r="G6551" t="s">
        <v>29</v>
      </c>
      <c r="H6551" t="s">
        <v>21</v>
      </c>
      <c r="I6551">
        <v>49797</v>
      </c>
    </row>
    <row r="6552" spans="1:9">
      <c r="A6552">
        <v>2017</v>
      </c>
      <c r="B6552">
        <v>2016</v>
      </c>
      <c r="C6552" s="9">
        <v>42736</v>
      </c>
      <c r="D6552" t="s">
        <v>120</v>
      </c>
      <c r="E6552" t="s">
        <v>236</v>
      </c>
      <c r="F6552" t="s">
        <v>237</v>
      </c>
      <c r="G6552" t="s">
        <v>29</v>
      </c>
      <c r="H6552" t="s">
        <v>22</v>
      </c>
      <c r="I6552">
        <v>40044</v>
      </c>
    </row>
    <row r="6553" spans="1:9">
      <c r="A6553">
        <v>2017</v>
      </c>
      <c r="B6553">
        <v>2016</v>
      </c>
      <c r="C6553" s="9">
        <v>42736</v>
      </c>
      <c r="D6553" t="s">
        <v>120</v>
      </c>
      <c r="E6553" t="s">
        <v>236</v>
      </c>
      <c r="F6553" t="s">
        <v>237</v>
      </c>
      <c r="G6553" t="s">
        <v>29</v>
      </c>
      <c r="H6553" t="s">
        <v>147</v>
      </c>
      <c r="I6553">
        <v>29412</v>
      </c>
    </row>
    <row r="6554" spans="1:9">
      <c r="A6554">
        <v>2017</v>
      </c>
      <c r="B6554">
        <v>2016</v>
      </c>
      <c r="C6554" s="9">
        <v>42736</v>
      </c>
      <c r="D6554" t="s">
        <v>120</v>
      </c>
      <c r="E6554" t="s">
        <v>236</v>
      </c>
      <c r="F6554" t="s">
        <v>237</v>
      </c>
      <c r="G6554" t="s">
        <v>29</v>
      </c>
      <c r="H6554" t="s">
        <v>23</v>
      </c>
      <c r="I6554">
        <v>21258</v>
      </c>
    </row>
    <row r="6555" spans="1:9">
      <c r="A6555">
        <v>2017</v>
      </c>
      <c r="B6555">
        <v>2016</v>
      </c>
      <c r="C6555" s="9">
        <v>42736</v>
      </c>
      <c r="D6555" t="s">
        <v>120</v>
      </c>
      <c r="E6555" t="s">
        <v>236</v>
      </c>
      <c r="F6555" t="s">
        <v>237</v>
      </c>
      <c r="G6555" t="s">
        <v>29</v>
      </c>
      <c r="H6555" t="s">
        <v>24</v>
      </c>
      <c r="I6555">
        <v>6933</v>
      </c>
    </row>
    <row r="6556" spans="1:9">
      <c r="A6556">
        <v>2017</v>
      </c>
      <c r="B6556">
        <v>2016</v>
      </c>
      <c r="C6556" s="9">
        <v>42736</v>
      </c>
      <c r="D6556" t="s">
        <v>120</v>
      </c>
      <c r="E6556" t="s">
        <v>236</v>
      </c>
      <c r="F6556" t="s">
        <v>237</v>
      </c>
      <c r="G6556" t="s">
        <v>29</v>
      </c>
      <c r="H6556" t="s">
        <v>148</v>
      </c>
      <c r="I6556">
        <v>1221</v>
      </c>
    </row>
    <row r="6557" spans="1:9">
      <c r="A6557">
        <v>2017</v>
      </c>
      <c r="B6557">
        <v>2016</v>
      </c>
      <c r="C6557" s="9">
        <v>42736</v>
      </c>
      <c r="D6557" t="s">
        <v>122</v>
      </c>
      <c r="E6557" t="s">
        <v>238</v>
      </c>
      <c r="F6557" t="s">
        <v>239</v>
      </c>
      <c r="G6557" t="s">
        <v>27</v>
      </c>
      <c r="H6557" t="s">
        <v>144</v>
      </c>
      <c r="I6557">
        <v>1467071</v>
      </c>
    </row>
    <row r="6558" spans="1:9">
      <c r="A6558">
        <v>2017</v>
      </c>
      <c r="B6558">
        <v>2016</v>
      </c>
      <c r="C6558" s="9">
        <v>42736</v>
      </c>
      <c r="D6558" t="s">
        <v>122</v>
      </c>
      <c r="E6558" t="s">
        <v>238</v>
      </c>
      <c r="F6558" t="s">
        <v>239</v>
      </c>
      <c r="G6558" t="s">
        <v>27</v>
      </c>
      <c r="H6558" t="s">
        <v>145</v>
      </c>
      <c r="I6558">
        <v>84630</v>
      </c>
    </row>
    <row r="6559" spans="1:9">
      <c r="A6559">
        <v>2017</v>
      </c>
      <c r="B6559">
        <v>2016</v>
      </c>
      <c r="C6559" s="9">
        <v>42736</v>
      </c>
      <c r="D6559" t="s">
        <v>122</v>
      </c>
      <c r="E6559" t="s">
        <v>238</v>
      </c>
      <c r="F6559" t="s">
        <v>239</v>
      </c>
      <c r="G6559" t="s">
        <v>27</v>
      </c>
      <c r="H6559" t="s">
        <v>146</v>
      </c>
      <c r="I6559">
        <v>85920</v>
      </c>
    </row>
    <row r="6560" spans="1:9">
      <c r="A6560">
        <v>2017</v>
      </c>
      <c r="B6560">
        <v>2016</v>
      </c>
      <c r="C6560" s="9">
        <v>42736</v>
      </c>
      <c r="D6560" t="s">
        <v>122</v>
      </c>
      <c r="E6560" t="s">
        <v>238</v>
      </c>
      <c r="F6560" t="s">
        <v>239</v>
      </c>
      <c r="G6560" t="s">
        <v>27</v>
      </c>
      <c r="H6560" t="s">
        <v>7</v>
      </c>
      <c r="I6560">
        <v>82672</v>
      </c>
    </row>
    <row r="6561" spans="1:9">
      <c r="A6561">
        <v>2017</v>
      </c>
      <c r="B6561">
        <v>2016</v>
      </c>
      <c r="C6561" s="9">
        <v>42736</v>
      </c>
      <c r="D6561" t="s">
        <v>122</v>
      </c>
      <c r="E6561" t="s">
        <v>238</v>
      </c>
      <c r="F6561" t="s">
        <v>239</v>
      </c>
      <c r="G6561" t="s">
        <v>27</v>
      </c>
      <c r="H6561" t="s">
        <v>8</v>
      </c>
      <c r="I6561">
        <v>83818</v>
      </c>
    </row>
    <row r="6562" spans="1:9">
      <c r="A6562">
        <v>2017</v>
      </c>
      <c r="B6562">
        <v>2016</v>
      </c>
      <c r="C6562" s="9">
        <v>42736</v>
      </c>
      <c r="D6562" t="s">
        <v>122</v>
      </c>
      <c r="E6562" t="s">
        <v>238</v>
      </c>
      <c r="F6562" t="s">
        <v>239</v>
      </c>
      <c r="G6562" t="s">
        <v>27</v>
      </c>
      <c r="H6562" t="s">
        <v>9</v>
      </c>
      <c r="I6562">
        <v>77642</v>
      </c>
    </row>
    <row r="6563" spans="1:9">
      <c r="A6563">
        <v>2017</v>
      </c>
      <c r="B6563">
        <v>2016</v>
      </c>
      <c r="C6563" s="9">
        <v>42736</v>
      </c>
      <c r="D6563" t="s">
        <v>122</v>
      </c>
      <c r="E6563" t="s">
        <v>238</v>
      </c>
      <c r="F6563" t="s">
        <v>239</v>
      </c>
      <c r="G6563" t="s">
        <v>27</v>
      </c>
      <c r="H6563" t="s">
        <v>10</v>
      </c>
      <c r="I6563">
        <v>80599</v>
      </c>
    </row>
    <row r="6564" spans="1:9">
      <c r="A6564">
        <v>2017</v>
      </c>
      <c r="B6564">
        <v>2016</v>
      </c>
      <c r="C6564" s="9">
        <v>42736</v>
      </c>
      <c r="D6564" t="s">
        <v>122</v>
      </c>
      <c r="E6564" t="s">
        <v>238</v>
      </c>
      <c r="F6564" t="s">
        <v>239</v>
      </c>
      <c r="G6564" t="s">
        <v>27</v>
      </c>
      <c r="H6564" t="s">
        <v>11</v>
      </c>
      <c r="I6564">
        <v>93778</v>
      </c>
    </row>
    <row r="6565" spans="1:9">
      <c r="A6565">
        <v>2017</v>
      </c>
      <c r="B6565">
        <v>2016</v>
      </c>
      <c r="C6565" s="9">
        <v>42736</v>
      </c>
      <c r="D6565" t="s">
        <v>122</v>
      </c>
      <c r="E6565" t="s">
        <v>238</v>
      </c>
      <c r="F6565" t="s">
        <v>239</v>
      </c>
      <c r="G6565" t="s">
        <v>27</v>
      </c>
      <c r="H6565" t="s">
        <v>12</v>
      </c>
      <c r="I6565">
        <v>97997</v>
      </c>
    </row>
    <row r="6566" spans="1:9">
      <c r="A6566">
        <v>2017</v>
      </c>
      <c r="B6566">
        <v>2016</v>
      </c>
      <c r="C6566" s="9">
        <v>42736</v>
      </c>
      <c r="D6566" t="s">
        <v>122</v>
      </c>
      <c r="E6566" t="s">
        <v>238</v>
      </c>
      <c r="F6566" t="s">
        <v>239</v>
      </c>
      <c r="G6566" t="s">
        <v>27</v>
      </c>
      <c r="H6566" t="s">
        <v>13</v>
      </c>
      <c r="I6566">
        <v>108891</v>
      </c>
    </row>
    <row r="6567" spans="1:9">
      <c r="A6567">
        <v>2017</v>
      </c>
      <c r="B6567">
        <v>2016</v>
      </c>
      <c r="C6567" s="9">
        <v>42736</v>
      </c>
      <c r="D6567" t="s">
        <v>122</v>
      </c>
      <c r="E6567" t="s">
        <v>238</v>
      </c>
      <c r="F6567" t="s">
        <v>239</v>
      </c>
      <c r="G6567" t="s">
        <v>27</v>
      </c>
      <c r="H6567" t="s">
        <v>14</v>
      </c>
      <c r="I6567">
        <v>100173</v>
      </c>
    </row>
    <row r="6568" spans="1:9">
      <c r="A6568">
        <v>2017</v>
      </c>
      <c r="B6568">
        <v>2016</v>
      </c>
      <c r="C6568" s="9">
        <v>42736</v>
      </c>
      <c r="D6568" t="s">
        <v>122</v>
      </c>
      <c r="E6568" t="s">
        <v>238</v>
      </c>
      <c r="F6568" t="s">
        <v>239</v>
      </c>
      <c r="G6568" t="s">
        <v>27</v>
      </c>
      <c r="H6568" t="s">
        <v>15</v>
      </c>
      <c r="I6568">
        <v>87201</v>
      </c>
    </row>
    <row r="6569" spans="1:9">
      <c r="A6569">
        <v>2017</v>
      </c>
      <c r="B6569">
        <v>2016</v>
      </c>
      <c r="C6569" s="9">
        <v>42736</v>
      </c>
      <c r="D6569" t="s">
        <v>122</v>
      </c>
      <c r="E6569" t="s">
        <v>238</v>
      </c>
      <c r="F6569" t="s">
        <v>239</v>
      </c>
      <c r="G6569" t="s">
        <v>27</v>
      </c>
      <c r="H6569" t="s">
        <v>16</v>
      </c>
      <c r="I6569">
        <v>91626</v>
      </c>
    </row>
    <row r="6570" spans="1:9">
      <c r="A6570">
        <v>2017</v>
      </c>
      <c r="B6570">
        <v>2016</v>
      </c>
      <c r="C6570" s="9">
        <v>42736</v>
      </c>
      <c r="D6570" t="s">
        <v>122</v>
      </c>
      <c r="E6570" t="s">
        <v>238</v>
      </c>
      <c r="F6570" t="s">
        <v>239</v>
      </c>
      <c r="G6570" t="s">
        <v>27</v>
      </c>
      <c r="H6570" t="s">
        <v>17</v>
      </c>
      <c r="I6570">
        <v>97386</v>
      </c>
    </row>
    <row r="6571" spans="1:9">
      <c r="A6571">
        <v>2017</v>
      </c>
      <c r="B6571">
        <v>2016</v>
      </c>
      <c r="C6571" s="9">
        <v>42736</v>
      </c>
      <c r="D6571" t="s">
        <v>122</v>
      </c>
      <c r="E6571" t="s">
        <v>238</v>
      </c>
      <c r="F6571" t="s">
        <v>239</v>
      </c>
      <c r="G6571" t="s">
        <v>27</v>
      </c>
      <c r="H6571" t="s">
        <v>18</v>
      </c>
      <c r="I6571">
        <v>95174</v>
      </c>
    </row>
    <row r="6572" spans="1:9">
      <c r="A6572">
        <v>2017</v>
      </c>
      <c r="B6572">
        <v>2016</v>
      </c>
      <c r="C6572" s="9">
        <v>42736</v>
      </c>
      <c r="D6572" t="s">
        <v>122</v>
      </c>
      <c r="E6572" t="s">
        <v>238</v>
      </c>
      <c r="F6572" t="s">
        <v>239</v>
      </c>
      <c r="G6572" t="s">
        <v>27</v>
      </c>
      <c r="H6572" t="s">
        <v>19</v>
      </c>
      <c r="I6572">
        <v>50295</v>
      </c>
    </row>
    <row r="6573" spans="1:9">
      <c r="A6573">
        <v>2017</v>
      </c>
      <c r="B6573">
        <v>2016</v>
      </c>
      <c r="C6573" s="9">
        <v>42736</v>
      </c>
      <c r="D6573" t="s">
        <v>122</v>
      </c>
      <c r="E6573" t="s">
        <v>238</v>
      </c>
      <c r="F6573" t="s">
        <v>239</v>
      </c>
      <c r="G6573" t="s">
        <v>27</v>
      </c>
      <c r="H6573" t="s">
        <v>20</v>
      </c>
      <c r="I6573">
        <v>56313</v>
      </c>
    </row>
    <row r="6574" spans="1:9">
      <c r="A6574">
        <v>2017</v>
      </c>
      <c r="B6574">
        <v>2016</v>
      </c>
      <c r="C6574" s="9">
        <v>42736</v>
      </c>
      <c r="D6574" t="s">
        <v>122</v>
      </c>
      <c r="E6574" t="s">
        <v>238</v>
      </c>
      <c r="F6574" t="s">
        <v>239</v>
      </c>
      <c r="G6574" t="s">
        <v>27</v>
      </c>
      <c r="H6574" t="s">
        <v>21</v>
      </c>
      <c r="I6574">
        <v>45984</v>
      </c>
    </row>
    <row r="6575" spans="1:9">
      <c r="A6575">
        <v>2017</v>
      </c>
      <c r="B6575">
        <v>2016</v>
      </c>
      <c r="C6575" s="9">
        <v>42736</v>
      </c>
      <c r="D6575" t="s">
        <v>122</v>
      </c>
      <c r="E6575" t="s">
        <v>238</v>
      </c>
      <c r="F6575" t="s">
        <v>239</v>
      </c>
      <c r="G6575" t="s">
        <v>27</v>
      </c>
      <c r="H6575" t="s">
        <v>22</v>
      </c>
      <c r="I6575">
        <v>28105</v>
      </c>
    </row>
    <row r="6576" spans="1:9">
      <c r="A6576">
        <v>2017</v>
      </c>
      <c r="B6576">
        <v>2016</v>
      </c>
      <c r="C6576" s="9">
        <v>42736</v>
      </c>
      <c r="D6576" t="s">
        <v>122</v>
      </c>
      <c r="E6576" t="s">
        <v>238</v>
      </c>
      <c r="F6576" t="s">
        <v>239</v>
      </c>
      <c r="G6576" t="s">
        <v>27</v>
      </c>
      <c r="H6576" t="s">
        <v>147</v>
      </c>
      <c r="I6576">
        <v>18534</v>
      </c>
    </row>
    <row r="6577" spans="1:9">
      <c r="A6577">
        <v>2017</v>
      </c>
      <c r="B6577">
        <v>2016</v>
      </c>
      <c r="C6577" s="9">
        <v>42736</v>
      </c>
      <c r="D6577" t="s">
        <v>122</v>
      </c>
      <c r="E6577" t="s">
        <v>238</v>
      </c>
      <c r="F6577" t="s">
        <v>239</v>
      </c>
      <c r="G6577" t="s">
        <v>27</v>
      </c>
      <c r="H6577" t="s">
        <v>23</v>
      </c>
      <c r="I6577">
        <v>12783</v>
      </c>
    </row>
    <row r="6578" spans="1:9">
      <c r="A6578">
        <v>2017</v>
      </c>
      <c r="B6578">
        <v>2016</v>
      </c>
      <c r="C6578" s="9">
        <v>42736</v>
      </c>
      <c r="D6578" t="s">
        <v>122</v>
      </c>
      <c r="E6578" t="s">
        <v>238</v>
      </c>
      <c r="F6578" t="s">
        <v>239</v>
      </c>
      <c r="G6578" t="s">
        <v>27</v>
      </c>
      <c r="H6578" t="s">
        <v>24</v>
      </c>
      <c r="I6578">
        <v>4714</v>
      </c>
    </row>
    <row r="6579" spans="1:9">
      <c r="A6579">
        <v>2017</v>
      </c>
      <c r="B6579">
        <v>2016</v>
      </c>
      <c r="C6579" s="9">
        <v>42736</v>
      </c>
      <c r="D6579" t="s">
        <v>122</v>
      </c>
      <c r="E6579" t="s">
        <v>238</v>
      </c>
      <c r="F6579" t="s">
        <v>239</v>
      </c>
      <c r="G6579" t="s">
        <v>27</v>
      </c>
      <c r="H6579" t="s">
        <v>148</v>
      </c>
      <c r="I6579">
        <v>1037</v>
      </c>
    </row>
    <row r="6580" spans="1:9">
      <c r="A6580">
        <v>2017</v>
      </c>
      <c r="B6580">
        <v>2016</v>
      </c>
      <c r="C6580" s="9">
        <v>42736</v>
      </c>
      <c r="D6580" t="s">
        <v>122</v>
      </c>
      <c r="E6580" t="s">
        <v>238</v>
      </c>
      <c r="F6580" t="s">
        <v>239</v>
      </c>
      <c r="G6580" t="s">
        <v>28</v>
      </c>
      <c r="H6580" t="s">
        <v>144</v>
      </c>
      <c r="I6580">
        <v>723531</v>
      </c>
    </row>
    <row r="6581" spans="1:9">
      <c r="A6581">
        <v>2017</v>
      </c>
      <c r="B6581">
        <v>2016</v>
      </c>
      <c r="C6581" s="9">
        <v>42736</v>
      </c>
      <c r="D6581" t="s">
        <v>122</v>
      </c>
      <c r="E6581" t="s">
        <v>238</v>
      </c>
      <c r="F6581" t="s">
        <v>239</v>
      </c>
      <c r="G6581" t="s">
        <v>28</v>
      </c>
      <c r="H6581" t="s">
        <v>145</v>
      </c>
      <c r="I6581">
        <v>43256</v>
      </c>
    </row>
    <row r="6582" spans="1:9">
      <c r="A6582">
        <v>2017</v>
      </c>
      <c r="B6582">
        <v>2016</v>
      </c>
      <c r="C6582" s="9">
        <v>42736</v>
      </c>
      <c r="D6582" t="s">
        <v>122</v>
      </c>
      <c r="E6582" t="s">
        <v>238</v>
      </c>
      <c r="F6582" t="s">
        <v>239</v>
      </c>
      <c r="G6582" t="s">
        <v>28</v>
      </c>
      <c r="H6582" t="s">
        <v>146</v>
      </c>
      <c r="I6582">
        <v>43754</v>
      </c>
    </row>
    <row r="6583" spans="1:9">
      <c r="A6583">
        <v>2017</v>
      </c>
      <c r="B6583">
        <v>2016</v>
      </c>
      <c r="C6583" s="9">
        <v>42736</v>
      </c>
      <c r="D6583" t="s">
        <v>122</v>
      </c>
      <c r="E6583" t="s">
        <v>238</v>
      </c>
      <c r="F6583" t="s">
        <v>239</v>
      </c>
      <c r="G6583" t="s">
        <v>28</v>
      </c>
      <c r="H6583" t="s">
        <v>7</v>
      </c>
      <c r="I6583">
        <v>42551</v>
      </c>
    </row>
    <row r="6584" spans="1:9">
      <c r="A6584">
        <v>2017</v>
      </c>
      <c r="B6584">
        <v>2016</v>
      </c>
      <c r="C6584" s="9">
        <v>42736</v>
      </c>
      <c r="D6584" t="s">
        <v>122</v>
      </c>
      <c r="E6584" t="s">
        <v>238</v>
      </c>
      <c r="F6584" t="s">
        <v>239</v>
      </c>
      <c r="G6584" t="s">
        <v>28</v>
      </c>
      <c r="H6584" t="s">
        <v>8</v>
      </c>
      <c r="I6584">
        <v>43014</v>
      </c>
    </row>
    <row r="6585" spans="1:9">
      <c r="A6585">
        <v>2017</v>
      </c>
      <c r="B6585">
        <v>2016</v>
      </c>
      <c r="C6585" s="9">
        <v>42736</v>
      </c>
      <c r="D6585" t="s">
        <v>122</v>
      </c>
      <c r="E6585" t="s">
        <v>238</v>
      </c>
      <c r="F6585" t="s">
        <v>239</v>
      </c>
      <c r="G6585" t="s">
        <v>28</v>
      </c>
      <c r="H6585" t="s">
        <v>9</v>
      </c>
      <c r="I6585">
        <v>39655</v>
      </c>
    </row>
    <row r="6586" spans="1:9">
      <c r="A6586">
        <v>2017</v>
      </c>
      <c r="B6586">
        <v>2016</v>
      </c>
      <c r="C6586" s="9">
        <v>42736</v>
      </c>
      <c r="D6586" t="s">
        <v>122</v>
      </c>
      <c r="E6586" t="s">
        <v>238</v>
      </c>
      <c r="F6586" t="s">
        <v>239</v>
      </c>
      <c r="G6586" t="s">
        <v>28</v>
      </c>
      <c r="H6586" t="s">
        <v>10</v>
      </c>
      <c r="I6586">
        <v>40573</v>
      </c>
    </row>
    <row r="6587" spans="1:9">
      <c r="A6587">
        <v>2017</v>
      </c>
      <c r="B6587">
        <v>2016</v>
      </c>
      <c r="C6587" s="9">
        <v>42736</v>
      </c>
      <c r="D6587" t="s">
        <v>122</v>
      </c>
      <c r="E6587" t="s">
        <v>238</v>
      </c>
      <c r="F6587" t="s">
        <v>239</v>
      </c>
      <c r="G6587" t="s">
        <v>28</v>
      </c>
      <c r="H6587" t="s">
        <v>11</v>
      </c>
      <c r="I6587">
        <v>46423</v>
      </c>
    </row>
    <row r="6588" spans="1:9">
      <c r="A6588">
        <v>2017</v>
      </c>
      <c r="B6588">
        <v>2016</v>
      </c>
      <c r="C6588" s="9">
        <v>42736</v>
      </c>
      <c r="D6588" t="s">
        <v>122</v>
      </c>
      <c r="E6588" t="s">
        <v>238</v>
      </c>
      <c r="F6588" t="s">
        <v>239</v>
      </c>
      <c r="G6588" t="s">
        <v>28</v>
      </c>
      <c r="H6588" t="s">
        <v>12</v>
      </c>
      <c r="I6588">
        <v>48600</v>
      </c>
    </row>
    <row r="6589" spans="1:9">
      <c r="A6589">
        <v>2017</v>
      </c>
      <c r="B6589">
        <v>2016</v>
      </c>
      <c r="C6589" s="9">
        <v>42736</v>
      </c>
      <c r="D6589" t="s">
        <v>122</v>
      </c>
      <c r="E6589" t="s">
        <v>238</v>
      </c>
      <c r="F6589" t="s">
        <v>239</v>
      </c>
      <c r="G6589" t="s">
        <v>28</v>
      </c>
      <c r="H6589" t="s">
        <v>13</v>
      </c>
      <c r="I6589">
        <v>54984</v>
      </c>
    </row>
    <row r="6590" spans="1:9">
      <c r="A6590">
        <v>2017</v>
      </c>
      <c r="B6590">
        <v>2016</v>
      </c>
      <c r="C6590" s="9">
        <v>42736</v>
      </c>
      <c r="D6590" t="s">
        <v>122</v>
      </c>
      <c r="E6590" t="s">
        <v>238</v>
      </c>
      <c r="F6590" t="s">
        <v>239</v>
      </c>
      <c r="G6590" t="s">
        <v>28</v>
      </c>
      <c r="H6590" t="s">
        <v>14</v>
      </c>
      <c r="I6590">
        <v>50142</v>
      </c>
    </row>
    <row r="6591" spans="1:9">
      <c r="A6591">
        <v>2017</v>
      </c>
      <c r="B6591">
        <v>2016</v>
      </c>
      <c r="C6591" s="9">
        <v>42736</v>
      </c>
      <c r="D6591" t="s">
        <v>122</v>
      </c>
      <c r="E6591" t="s">
        <v>238</v>
      </c>
      <c r="F6591" t="s">
        <v>239</v>
      </c>
      <c r="G6591" t="s">
        <v>28</v>
      </c>
      <c r="H6591" t="s">
        <v>15</v>
      </c>
      <c r="I6591">
        <v>43862</v>
      </c>
    </row>
    <row r="6592" spans="1:9">
      <c r="A6592">
        <v>2017</v>
      </c>
      <c r="B6592">
        <v>2016</v>
      </c>
      <c r="C6592" s="9">
        <v>42736</v>
      </c>
      <c r="D6592" t="s">
        <v>122</v>
      </c>
      <c r="E6592" t="s">
        <v>238</v>
      </c>
      <c r="F6592" t="s">
        <v>239</v>
      </c>
      <c r="G6592" t="s">
        <v>28</v>
      </c>
      <c r="H6592" t="s">
        <v>16</v>
      </c>
      <c r="I6592">
        <v>46540</v>
      </c>
    </row>
    <row r="6593" spans="1:9">
      <c r="A6593">
        <v>2017</v>
      </c>
      <c r="B6593">
        <v>2016</v>
      </c>
      <c r="C6593" s="9">
        <v>42736</v>
      </c>
      <c r="D6593" t="s">
        <v>122</v>
      </c>
      <c r="E6593" t="s">
        <v>238</v>
      </c>
      <c r="F6593" t="s">
        <v>239</v>
      </c>
      <c r="G6593" t="s">
        <v>28</v>
      </c>
      <c r="H6593" t="s">
        <v>17</v>
      </c>
      <c r="I6593">
        <v>49411</v>
      </c>
    </row>
    <row r="6594" spans="1:9">
      <c r="A6594">
        <v>2017</v>
      </c>
      <c r="B6594">
        <v>2016</v>
      </c>
      <c r="C6594" s="9">
        <v>42736</v>
      </c>
      <c r="D6594" t="s">
        <v>122</v>
      </c>
      <c r="E6594" t="s">
        <v>238</v>
      </c>
      <c r="F6594" t="s">
        <v>239</v>
      </c>
      <c r="G6594" t="s">
        <v>28</v>
      </c>
      <c r="H6594" t="s">
        <v>18</v>
      </c>
      <c r="I6594">
        <v>48118</v>
      </c>
    </row>
    <row r="6595" spans="1:9">
      <c r="A6595">
        <v>2017</v>
      </c>
      <c r="B6595">
        <v>2016</v>
      </c>
      <c r="C6595" s="9">
        <v>42736</v>
      </c>
      <c r="D6595" t="s">
        <v>122</v>
      </c>
      <c r="E6595" t="s">
        <v>238</v>
      </c>
      <c r="F6595" t="s">
        <v>239</v>
      </c>
      <c r="G6595" t="s">
        <v>28</v>
      </c>
      <c r="H6595" t="s">
        <v>19</v>
      </c>
      <c r="I6595">
        <v>24114</v>
      </c>
    </row>
    <row r="6596" spans="1:9">
      <c r="A6596">
        <v>2017</v>
      </c>
      <c r="B6596">
        <v>2016</v>
      </c>
      <c r="C6596" s="9">
        <v>42736</v>
      </c>
      <c r="D6596" t="s">
        <v>122</v>
      </c>
      <c r="E6596" t="s">
        <v>238</v>
      </c>
      <c r="F6596" t="s">
        <v>239</v>
      </c>
      <c r="G6596" t="s">
        <v>28</v>
      </c>
      <c r="H6596" t="s">
        <v>20</v>
      </c>
      <c r="I6596">
        <v>25649</v>
      </c>
    </row>
    <row r="6597" spans="1:9">
      <c r="A6597">
        <v>2017</v>
      </c>
      <c r="B6597">
        <v>2016</v>
      </c>
      <c r="C6597" s="9">
        <v>42736</v>
      </c>
      <c r="D6597" t="s">
        <v>122</v>
      </c>
      <c r="E6597" t="s">
        <v>238</v>
      </c>
      <c r="F6597" t="s">
        <v>239</v>
      </c>
      <c r="G6597" t="s">
        <v>28</v>
      </c>
      <c r="H6597" t="s">
        <v>21</v>
      </c>
      <c r="I6597">
        <v>19260</v>
      </c>
    </row>
    <row r="6598" spans="1:9">
      <c r="A6598">
        <v>2017</v>
      </c>
      <c r="B6598">
        <v>2016</v>
      </c>
      <c r="C6598" s="9">
        <v>42736</v>
      </c>
      <c r="D6598" t="s">
        <v>122</v>
      </c>
      <c r="E6598" t="s">
        <v>238</v>
      </c>
      <c r="F6598" t="s">
        <v>239</v>
      </c>
      <c r="G6598" t="s">
        <v>28</v>
      </c>
      <c r="H6598" t="s">
        <v>22</v>
      </c>
      <c r="I6598">
        <v>9600</v>
      </c>
    </row>
    <row r="6599" spans="1:9">
      <c r="A6599">
        <v>2017</v>
      </c>
      <c r="B6599">
        <v>2016</v>
      </c>
      <c r="C6599" s="9">
        <v>42736</v>
      </c>
      <c r="D6599" t="s">
        <v>122</v>
      </c>
      <c r="E6599" t="s">
        <v>238</v>
      </c>
      <c r="F6599" t="s">
        <v>239</v>
      </c>
      <c r="G6599" t="s">
        <v>28</v>
      </c>
      <c r="H6599" t="s">
        <v>147</v>
      </c>
      <c r="I6599">
        <v>3862</v>
      </c>
    </row>
    <row r="6600" spans="1:9">
      <c r="A6600">
        <v>2017</v>
      </c>
      <c r="B6600">
        <v>2016</v>
      </c>
      <c r="C6600" s="9">
        <v>42736</v>
      </c>
      <c r="D6600" t="s">
        <v>122</v>
      </c>
      <c r="E6600" t="s">
        <v>238</v>
      </c>
      <c r="F6600" t="s">
        <v>239</v>
      </c>
      <c r="G6600" t="s">
        <v>28</v>
      </c>
      <c r="H6600" t="s">
        <v>23</v>
      </c>
      <c r="I6600">
        <v>2934</v>
      </c>
    </row>
    <row r="6601" spans="1:9">
      <c r="A6601">
        <v>2017</v>
      </c>
      <c r="B6601">
        <v>2016</v>
      </c>
      <c r="C6601" s="9">
        <v>42736</v>
      </c>
      <c r="D6601" t="s">
        <v>122</v>
      </c>
      <c r="E6601" t="s">
        <v>238</v>
      </c>
      <c r="F6601" t="s">
        <v>239</v>
      </c>
      <c r="G6601" t="s">
        <v>28</v>
      </c>
      <c r="H6601" t="s">
        <v>24</v>
      </c>
      <c r="I6601">
        <v>802</v>
      </c>
    </row>
    <row r="6602" spans="1:9">
      <c r="A6602">
        <v>2017</v>
      </c>
      <c r="B6602">
        <v>2016</v>
      </c>
      <c r="C6602" s="9">
        <v>42736</v>
      </c>
      <c r="D6602" t="s">
        <v>122</v>
      </c>
      <c r="E6602" t="s">
        <v>238</v>
      </c>
      <c r="F6602" t="s">
        <v>239</v>
      </c>
      <c r="G6602" t="s">
        <v>28</v>
      </c>
      <c r="H6602" t="s">
        <v>148</v>
      </c>
      <c r="I6602">
        <v>126</v>
      </c>
    </row>
    <row r="6603" spans="1:9">
      <c r="A6603">
        <v>2017</v>
      </c>
      <c r="B6603">
        <v>2016</v>
      </c>
      <c r="C6603" s="9">
        <v>42736</v>
      </c>
      <c r="D6603" t="s">
        <v>122</v>
      </c>
      <c r="E6603" t="s">
        <v>238</v>
      </c>
      <c r="F6603" t="s">
        <v>239</v>
      </c>
      <c r="G6603" t="s">
        <v>29</v>
      </c>
      <c r="H6603" t="s">
        <v>144</v>
      </c>
      <c r="I6603">
        <v>743540</v>
      </c>
    </row>
    <row r="6604" spans="1:9">
      <c r="A6604">
        <v>2017</v>
      </c>
      <c r="B6604">
        <v>2016</v>
      </c>
      <c r="C6604" s="9">
        <v>42736</v>
      </c>
      <c r="D6604" t="s">
        <v>122</v>
      </c>
      <c r="E6604" t="s">
        <v>238</v>
      </c>
      <c r="F6604" t="s">
        <v>239</v>
      </c>
      <c r="G6604" t="s">
        <v>29</v>
      </c>
      <c r="H6604" t="s">
        <v>145</v>
      </c>
      <c r="I6604">
        <v>41374</v>
      </c>
    </row>
    <row r="6605" spans="1:9">
      <c r="A6605">
        <v>2017</v>
      </c>
      <c r="B6605">
        <v>2016</v>
      </c>
      <c r="C6605" s="9">
        <v>42736</v>
      </c>
      <c r="D6605" t="s">
        <v>122</v>
      </c>
      <c r="E6605" t="s">
        <v>238</v>
      </c>
      <c r="F6605" t="s">
        <v>239</v>
      </c>
      <c r="G6605" t="s">
        <v>29</v>
      </c>
      <c r="H6605" t="s">
        <v>146</v>
      </c>
      <c r="I6605">
        <v>42166</v>
      </c>
    </row>
    <row r="6606" spans="1:9">
      <c r="A6606">
        <v>2017</v>
      </c>
      <c r="B6606">
        <v>2016</v>
      </c>
      <c r="C6606" s="9">
        <v>42736</v>
      </c>
      <c r="D6606" t="s">
        <v>122</v>
      </c>
      <c r="E6606" t="s">
        <v>238</v>
      </c>
      <c r="F6606" t="s">
        <v>239</v>
      </c>
      <c r="G6606" t="s">
        <v>29</v>
      </c>
      <c r="H6606" t="s">
        <v>7</v>
      </c>
      <c r="I6606">
        <v>40121</v>
      </c>
    </row>
    <row r="6607" spans="1:9">
      <c r="A6607">
        <v>2017</v>
      </c>
      <c r="B6607">
        <v>2016</v>
      </c>
      <c r="C6607" s="9">
        <v>42736</v>
      </c>
      <c r="D6607" t="s">
        <v>122</v>
      </c>
      <c r="E6607" t="s">
        <v>238</v>
      </c>
      <c r="F6607" t="s">
        <v>239</v>
      </c>
      <c r="G6607" t="s">
        <v>29</v>
      </c>
      <c r="H6607" t="s">
        <v>8</v>
      </c>
      <c r="I6607">
        <v>40804</v>
      </c>
    </row>
    <row r="6608" spans="1:9">
      <c r="A6608">
        <v>2017</v>
      </c>
      <c r="B6608">
        <v>2016</v>
      </c>
      <c r="C6608" s="9">
        <v>42736</v>
      </c>
      <c r="D6608" t="s">
        <v>122</v>
      </c>
      <c r="E6608" t="s">
        <v>238</v>
      </c>
      <c r="F6608" t="s">
        <v>239</v>
      </c>
      <c r="G6608" t="s">
        <v>29</v>
      </c>
      <c r="H6608" t="s">
        <v>9</v>
      </c>
      <c r="I6608">
        <v>37987</v>
      </c>
    </row>
    <row r="6609" spans="1:9">
      <c r="A6609">
        <v>2017</v>
      </c>
      <c r="B6609">
        <v>2016</v>
      </c>
      <c r="C6609" s="9">
        <v>42736</v>
      </c>
      <c r="D6609" t="s">
        <v>122</v>
      </c>
      <c r="E6609" t="s">
        <v>238</v>
      </c>
      <c r="F6609" t="s">
        <v>239</v>
      </c>
      <c r="G6609" t="s">
        <v>29</v>
      </c>
      <c r="H6609" t="s">
        <v>10</v>
      </c>
      <c r="I6609">
        <v>40026</v>
      </c>
    </row>
    <row r="6610" spans="1:9">
      <c r="A6610">
        <v>2017</v>
      </c>
      <c r="B6610">
        <v>2016</v>
      </c>
      <c r="C6610" s="9">
        <v>42736</v>
      </c>
      <c r="D6610" t="s">
        <v>122</v>
      </c>
      <c r="E6610" t="s">
        <v>238</v>
      </c>
      <c r="F6610" t="s">
        <v>239</v>
      </c>
      <c r="G6610" t="s">
        <v>29</v>
      </c>
      <c r="H6610" t="s">
        <v>11</v>
      </c>
      <c r="I6610">
        <v>47355</v>
      </c>
    </row>
    <row r="6611" spans="1:9">
      <c r="A6611">
        <v>2017</v>
      </c>
      <c r="B6611">
        <v>2016</v>
      </c>
      <c r="C6611" s="9">
        <v>42736</v>
      </c>
      <c r="D6611" t="s">
        <v>122</v>
      </c>
      <c r="E6611" t="s">
        <v>238</v>
      </c>
      <c r="F6611" t="s">
        <v>239</v>
      </c>
      <c r="G6611" t="s">
        <v>29</v>
      </c>
      <c r="H6611" t="s">
        <v>12</v>
      </c>
      <c r="I6611">
        <v>49397</v>
      </c>
    </row>
    <row r="6612" spans="1:9">
      <c r="A6612">
        <v>2017</v>
      </c>
      <c r="B6612">
        <v>2016</v>
      </c>
      <c r="C6612" s="9">
        <v>42736</v>
      </c>
      <c r="D6612" t="s">
        <v>122</v>
      </c>
      <c r="E6612" t="s">
        <v>238</v>
      </c>
      <c r="F6612" t="s">
        <v>239</v>
      </c>
      <c r="G6612" t="s">
        <v>29</v>
      </c>
      <c r="H6612" t="s">
        <v>13</v>
      </c>
      <c r="I6612">
        <v>53907</v>
      </c>
    </row>
    <row r="6613" spans="1:9">
      <c r="A6613">
        <v>2017</v>
      </c>
      <c r="B6613">
        <v>2016</v>
      </c>
      <c r="C6613" s="9">
        <v>42736</v>
      </c>
      <c r="D6613" t="s">
        <v>122</v>
      </c>
      <c r="E6613" t="s">
        <v>238</v>
      </c>
      <c r="F6613" t="s">
        <v>239</v>
      </c>
      <c r="G6613" t="s">
        <v>29</v>
      </c>
      <c r="H6613" t="s">
        <v>14</v>
      </c>
      <c r="I6613">
        <v>50031</v>
      </c>
    </row>
    <row r="6614" spans="1:9">
      <c r="A6614">
        <v>2017</v>
      </c>
      <c r="B6614">
        <v>2016</v>
      </c>
      <c r="C6614" s="9">
        <v>42736</v>
      </c>
      <c r="D6614" t="s">
        <v>122</v>
      </c>
      <c r="E6614" t="s">
        <v>238</v>
      </c>
      <c r="F6614" t="s">
        <v>239</v>
      </c>
      <c r="G6614" t="s">
        <v>29</v>
      </c>
      <c r="H6614" t="s">
        <v>15</v>
      </c>
      <c r="I6614">
        <v>43339</v>
      </c>
    </row>
    <row r="6615" spans="1:9">
      <c r="A6615">
        <v>2017</v>
      </c>
      <c r="B6615">
        <v>2016</v>
      </c>
      <c r="C6615" s="9">
        <v>42736</v>
      </c>
      <c r="D6615" t="s">
        <v>122</v>
      </c>
      <c r="E6615" t="s">
        <v>238</v>
      </c>
      <c r="F6615" t="s">
        <v>239</v>
      </c>
      <c r="G6615" t="s">
        <v>29</v>
      </c>
      <c r="H6615" t="s">
        <v>16</v>
      </c>
      <c r="I6615">
        <v>45086</v>
      </c>
    </row>
    <row r="6616" spans="1:9">
      <c r="A6616">
        <v>2017</v>
      </c>
      <c r="B6616">
        <v>2016</v>
      </c>
      <c r="C6616" s="9">
        <v>42736</v>
      </c>
      <c r="D6616" t="s">
        <v>122</v>
      </c>
      <c r="E6616" t="s">
        <v>238</v>
      </c>
      <c r="F6616" t="s">
        <v>239</v>
      </c>
      <c r="G6616" t="s">
        <v>29</v>
      </c>
      <c r="H6616" t="s">
        <v>17</v>
      </c>
      <c r="I6616">
        <v>47975</v>
      </c>
    </row>
    <row r="6617" spans="1:9">
      <c r="A6617">
        <v>2017</v>
      </c>
      <c r="B6617">
        <v>2016</v>
      </c>
      <c r="C6617" s="9">
        <v>42736</v>
      </c>
      <c r="D6617" t="s">
        <v>122</v>
      </c>
      <c r="E6617" t="s">
        <v>238</v>
      </c>
      <c r="F6617" t="s">
        <v>239</v>
      </c>
      <c r="G6617" t="s">
        <v>29</v>
      </c>
      <c r="H6617" t="s">
        <v>18</v>
      </c>
      <c r="I6617">
        <v>47056</v>
      </c>
    </row>
    <row r="6618" spans="1:9">
      <c r="A6618">
        <v>2017</v>
      </c>
      <c r="B6618">
        <v>2016</v>
      </c>
      <c r="C6618" s="9">
        <v>42736</v>
      </c>
      <c r="D6618" t="s">
        <v>122</v>
      </c>
      <c r="E6618" t="s">
        <v>238</v>
      </c>
      <c r="F6618" t="s">
        <v>239</v>
      </c>
      <c r="G6618" t="s">
        <v>29</v>
      </c>
      <c r="H6618" t="s">
        <v>19</v>
      </c>
      <c r="I6618">
        <v>26181</v>
      </c>
    </row>
    <row r="6619" spans="1:9">
      <c r="A6619">
        <v>2017</v>
      </c>
      <c r="B6619">
        <v>2016</v>
      </c>
      <c r="C6619" s="9">
        <v>42736</v>
      </c>
      <c r="D6619" t="s">
        <v>122</v>
      </c>
      <c r="E6619" t="s">
        <v>238</v>
      </c>
      <c r="F6619" t="s">
        <v>239</v>
      </c>
      <c r="G6619" t="s">
        <v>29</v>
      </c>
      <c r="H6619" t="s">
        <v>20</v>
      </c>
      <c r="I6619">
        <v>30664</v>
      </c>
    </row>
    <row r="6620" spans="1:9">
      <c r="A6620">
        <v>2017</v>
      </c>
      <c r="B6620">
        <v>2016</v>
      </c>
      <c r="C6620" s="9">
        <v>42736</v>
      </c>
      <c r="D6620" t="s">
        <v>122</v>
      </c>
      <c r="E6620" t="s">
        <v>238</v>
      </c>
      <c r="F6620" t="s">
        <v>239</v>
      </c>
      <c r="G6620" t="s">
        <v>29</v>
      </c>
      <c r="H6620" t="s">
        <v>21</v>
      </c>
      <c r="I6620">
        <v>26724</v>
      </c>
    </row>
    <row r="6621" spans="1:9">
      <c r="A6621">
        <v>2017</v>
      </c>
      <c r="B6621">
        <v>2016</v>
      </c>
      <c r="C6621" s="9">
        <v>42736</v>
      </c>
      <c r="D6621" t="s">
        <v>122</v>
      </c>
      <c r="E6621" t="s">
        <v>238</v>
      </c>
      <c r="F6621" t="s">
        <v>239</v>
      </c>
      <c r="G6621" t="s">
        <v>29</v>
      </c>
      <c r="H6621" t="s">
        <v>22</v>
      </c>
      <c r="I6621">
        <v>18505</v>
      </c>
    </row>
    <row r="6622" spans="1:9">
      <c r="A6622">
        <v>2017</v>
      </c>
      <c r="B6622">
        <v>2016</v>
      </c>
      <c r="C6622" s="9">
        <v>42736</v>
      </c>
      <c r="D6622" t="s">
        <v>122</v>
      </c>
      <c r="E6622" t="s">
        <v>238</v>
      </c>
      <c r="F6622" t="s">
        <v>239</v>
      </c>
      <c r="G6622" t="s">
        <v>29</v>
      </c>
      <c r="H6622" t="s">
        <v>147</v>
      </c>
      <c r="I6622">
        <v>14672</v>
      </c>
    </row>
    <row r="6623" spans="1:9">
      <c r="A6623">
        <v>2017</v>
      </c>
      <c r="B6623">
        <v>2016</v>
      </c>
      <c r="C6623" s="9">
        <v>42736</v>
      </c>
      <c r="D6623" t="s">
        <v>122</v>
      </c>
      <c r="E6623" t="s">
        <v>238</v>
      </c>
      <c r="F6623" t="s">
        <v>239</v>
      </c>
      <c r="G6623" t="s">
        <v>29</v>
      </c>
      <c r="H6623" t="s">
        <v>23</v>
      </c>
      <c r="I6623">
        <v>9849</v>
      </c>
    </row>
    <row r="6624" spans="1:9">
      <c r="A6624">
        <v>2017</v>
      </c>
      <c r="B6624">
        <v>2016</v>
      </c>
      <c r="C6624" s="9">
        <v>42736</v>
      </c>
      <c r="D6624" t="s">
        <v>122</v>
      </c>
      <c r="E6624" t="s">
        <v>238</v>
      </c>
      <c r="F6624" t="s">
        <v>239</v>
      </c>
      <c r="G6624" t="s">
        <v>29</v>
      </c>
      <c r="H6624" t="s">
        <v>24</v>
      </c>
      <c r="I6624">
        <v>3912</v>
      </c>
    </row>
    <row r="6625" spans="1:9">
      <c r="A6625">
        <v>2017</v>
      </c>
      <c r="B6625">
        <v>2016</v>
      </c>
      <c r="C6625" s="9">
        <v>42736</v>
      </c>
      <c r="D6625" t="s">
        <v>122</v>
      </c>
      <c r="E6625" t="s">
        <v>238</v>
      </c>
      <c r="F6625" t="s">
        <v>239</v>
      </c>
      <c r="G6625" t="s">
        <v>29</v>
      </c>
      <c r="H6625" t="s">
        <v>148</v>
      </c>
      <c r="I6625">
        <v>911</v>
      </c>
    </row>
    <row r="6626" spans="1:9">
      <c r="A6626">
        <v>2018</v>
      </c>
      <c r="B6626">
        <v>2017</v>
      </c>
      <c r="C6626" s="9">
        <v>42736</v>
      </c>
      <c r="E6626" t="s">
        <v>26</v>
      </c>
      <c r="F6626" t="s">
        <v>26</v>
      </c>
      <c r="G6626" t="s">
        <v>27</v>
      </c>
      <c r="H6626" t="s">
        <v>144</v>
      </c>
      <c r="I6626">
        <v>127707259</v>
      </c>
    </row>
    <row r="6627" spans="1:9">
      <c r="A6627">
        <v>2018</v>
      </c>
      <c r="B6627">
        <v>2017</v>
      </c>
      <c r="C6627" s="9">
        <v>42736</v>
      </c>
      <c r="E6627" t="s">
        <v>26</v>
      </c>
      <c r="F6627" t="s">
        <v>26</v>
      </c>
      <c r="G6627" t="s">
        <v>27</v>
      </c>
      <c r="H6627" t="s">
        <v>145</v>
      </c>
      <c r="I6627">
        <v>5024936</v>
      </c>
    </row>
    <row r="6628" spans="1:9">
      <c r="A6628">
        <v>2018</v>
      </c>
      <c r="B6628">
        <v>2017</v>
      </c>
      <c r="C6628" s="9">
        <v>42736</v>
      </c>
      <c r="E6628" t="s">
        <v>26</v>
      </c>
      <c r="F6628" t="s">
        <v>26</v>
      </c>
      <c r="G6628" t="s">
        <v>27</v>
      </c>
      <c r="H6628" t="s">
        <v>146</v>
      </c>
      <c r="I6628">
        <v>5387161</v>
      </c>
    </row>
    <row r="6629" spans="1:9">
      <c r="A6629">
        <v>2018</v>
      </c>
      <c r="B6629">
        <v>2017</v>
      </c>
      <c r="C6629" s="9">
        <v>42736</v>
      </c>
      <c r="E6629" t="s">
        <v>26</v>
      </c>
      <c r="F6629" t="s">
        <v>26</v>
      </c>
      <c r="G6629" t="s">
        <v>27</v>
      </c>
      <c r="H6629" t="s">
        <v>7</v>
      </c>
      <c r="I6629">
        <v>5538141</v>
      </c>
    </row>
    <row r="6630" spans="1:9">
      <c r="A6630">
        <v>2018</v>
      </c>
      <c r="B6630">
        <v>2017</v>
      </c>
      <c r="C6630" s="9">
        <v>42736</v>
      </c>
      <c r="E6630" t="s">
        <v>26</v>
      </c>
      <c r="F6630" t="s">
        <v>26</v>
      </c>
      <c r="G6630" t="s">
        <v>27</v>
      </c>
      <c r="H6630" t="s">
        <v>8</v>
      </c>
      <c r="I6630">
        <v>6004284</v>
      </c>
    </row>
    <row r="6631" spans="1:9">
      <c r="A6631">
        <v>2018</v>
      </c>
      <c r="B6631">
        <v>2017</v>
      </c>
      <c r="C6631" s="9">
        <v>42736</v>
      </c>
      <c r="E6631" t="s">
        <v>26</v>
      </c>
      <c r="F6631" t="s">
        <v>26</v>
      </c>
      <c r="G6631" t="s">
        <v>27</v>
      </c>
      <c r="H6631" t="s">
        <v>9</v>
      </c>
      <c r="I6631">
        <v>6359291</v>
      </c>
    </row>
    <row r="6632" spans="1:9">
      <c r="A6632">
        <v>2018</v>
      </c>
      <c r="B6632">
        <v>2017</v>
      </c>
      <c r="C6632" s="9">
        <v>42736</v>
      </c>
      <c r="E6632" t="s">
        <v>26</v>
      </c>
      <c r="F6632" t="s">
        <v>26</v>
      </c>
      <c r="G6632" t="s">
        <v>27</v>
      </c>
      <c r="H6632" t="s">
        <v>10</v>
      </c>
      <c r="I6632">
        <v>6524487</v>
      </c>
    </row>
    <row r="6633" spans="1:9">
      <c r="A6633">
        <v>2018</v>
      </c>
      <c r="B6633">
        <v>2017</v>
      </c>
      <c r="C6633" s="9">
        <v>42736</v>
      </c>
      <c r="E6633" t="s">
        <v>26</v>
      </c>
      <c r="F6633" t="s">
        <v>26</v>
      </c>
      <c r="G6633" t="s">
        <v>27</v>
      </c>
      <c r="H6633" t="s">
        <v>11</v>
      </c>
      <c r="I6633">
        <v>7319048</v>
      </c>
    </row>
    <row r="6634" spans="1:9">
      <c r="A6634">
        <v>2018</v>
      </c>
      <c r="B6634">
        <v>2017</v>
      </c>
      <c r="C6634" s="9">
        <v>42736</v>
      </c>
      <c r="E6634" t="s">
        <v>26</v>
      </c>
      <c r="F6634" t="s">
        <v>26</v>
      </c>
      <c r="G6634" t="s">
        <v>27</v>
      </c>
      <c r="H6634" t="s">
        <v>12</v>
      </c>
      <c r="I6634">
        <v>8036288</v>
      </c>
    </row>
    <row r="6635" spans="1:9">
      <c r="A6635">
        <v>2018</v>
      </c>
      <c r="B6635">
        <v>2017</v>
      </c>
      <c r="C6635" s="9">
        <v>42736</v>
      </c>
      <c r="E6635" t="s">
        <v>26</v>
      </c>
      <c r="F6635" t="s">
        <v>26</v>
      </c>
      <c r="G6635" t="s">
        <v>27</v>
      </c>
      <c r="H6635" t="s">
        <v>13</v>
      </c>
      <c r="I6635">
        <v>9505649</v>
      </c>
    </row>
    <row r="6636" spans="1:9">
      <c r="A6636">
        <v>2018</v>
      </c>
      <c r="B6636">
        <v>2017</v>
      </c>
      <c r="C6636" s="9">
        <v>42736</v>
      </c>
      <c r="E6636" t="s">
        <v>26</v>
      </c>
      <c r="F6636" t="s">
        <v>26</v>
      </c>
      <c r="G6636" t="s">
        <v>27</v>
      </c>
      <c r="H6636" t="s">
        <v>14</v>
      </c>
      <c r="I6636">
        <v>9625247</v>
      </c>
    </row>
    <row r="6637" spans="1:9">
      <c r="A6637">
        <v>2018</v>
      </c>
      <c r="B6637">
        <v>2017</v>
      </c>
      <c r="C6637" s="9">
        <v>42736</v>
      </c>
      <c r="E6637" t="s">
        <v>26</v>
      </c>
      <c r="F6637" t="s">
        <v>26</v>
      </c>
      <c r="G6637" t="s">
        <v>27</v>
      </c>
      <c r="H6637" t="s">
        <v>15</v>
      </c>
      <c r="I6637">
        <v>8253154</v>
      </c>
    </row>
    <row r="6638" spans="1:9">
      <c r="A6638">
        <v>2018</v>
      </c>
      <c r="B6638">
        <v>2017</v>
      </c>
      <c r="C6638" s="9">
        <v>42736</v>
      </c>
      <c r="E6638" t="s">
        <v>26</v>
      </c>
      <c r="F6638" t="s">
        <v>26</v>
      </c>
      <c r="G6638" t="s">
        <v>27</v>
      </c>
      <c r="H6638" t="s">
        <v>16</v>
      </c>
      <c r="I6638">
        <v>7621589</v>
      </c>
    </row>
    <row r="6639" spans="1:9">
      <c r="A6639">
        <v>2018</v>
      </c>
      <c r="B6639">
        <v>2017</v>
      </c>
      <c r="C6639" s="9">
        <v>42736</v>
      </c>
      <c r="E6639" t="s">
        <v>26</v>
      </c>
      <c r="F6639" t="s">
        <v>26</v>
      </c>
      <c r="G6639" t="s">
        <v>27</v>
      </c>
      <c r="H6639" t="s">
        <v>17</v>
      </c>
      <c r="I6639">
        <v>7714169</v>
      </c>
    </row>
    <row r="6640" spans="1:9">
      <c r="A6640">
        <v>2018</v>
      </c>
      <c r="B6640">
        <v>2017</v>
      </c>
      <c r="C6640" s="9">
        <v>42736</v>
      </c>
      <c r="E6640" t="s">
        <v>26</v>
      </c>
      <c r="F6640" t="s">
        <v>26</v>
      </c>
      <c r="G6640" t="s">
        <v>27</v>
      </c>
      <c r="H6640" t="s">
        <v>18</v>
      </c>
      <c r="I6640">
        <v>9727763</v>
      </c>
    </row>
    <row r="6641" spans="1:9">
      <c r="A6641">
        <v>2018</v>
      </c>
      <c r="B6641">
        <v>2017</v>
      </c>
      <c r="C6641" s="9">
        <v>42736</v>
      </c>
      <c r="E6641" t="s">
        <v>26</v>
      </c>
      <c r="F6641" t="s">
        <v>26</v>
      </c>
      <c r="G6641" t="s">
        <v>27</v>
      </c>
      <c r="H6641" t="s">
        <v>19</v>
      </c>
      <c r="I6641">
        <v>7788090</v>
      </c>
    </row>
    <row r="6642" spans="1:9">
      <c r="A6642">
        <v>2018</v>
      </c>
      <c r="B6642">
        <v>2017</v>
      </c>
      <c r="C6642" s="9">
        <v>42736</v>
      </c>
      <c r="E6642" t="s">
        <v>26</v>
      </c>
      <c r="F6642" t="s">
        <v>26</v>
      </c>
      <c r="G6642" t="s">
        <v>27</v>
      </c>
      <c r="H6642" t="s">
        <v>20</v>
      </c>
      <c r="I6642">
        <v>6658215</v>
      </c>
    </row>
    <row r="6643" spans="1:9">
      <c r="A6643">
        <v>2018</v>
      </c>
      <c r="B6643">
        <v>2017</v>
      </c>
      <c r="C6643" s="9">
        <v>42736</v>
      </c>
      <c r="E6643" t="s">
        <v>26</v>
      </c>
      <c r="F6643" t="s">
        <v>26</v>
      </c>
      <c r="G6643" t="s">
        <v>27</v>
      </c>
      <c r="H6643" t="s">
        <v>21</v>
      </c>
      <c r="I6643">
        <v>5231303</v>
      </c>
    </row>
    <row r="6644" spans="1:9">
      <c r="A6644">
        <v>2018</v>
      </c>
      <c r="B6644">
        <v>2017</v>
      </c>
      <c r="C6644" s="9">
        <v>42736</v>
      </c>
      <c r="E6644" t="s">
        <v>26</v>
      </c>
      <c r="F6644" t="s">
        <v>26</v>
      </c>
      <c r="G6644" t="s">
        <v>27</v>
      </c>
      <c r="H6644" t="s">
        <v>22</v>
      </c>
      <c r="I6644">
        <v>3356963</v>
      </c>
    </row>
    <row r="6645" spans="1:9">
      <c r="A6645">
        <v>2018</v>
      </c>
      <c r="B6645">
        <v>2017</v>
      </c>
      <c r="C6645" s="9">
        <v>42736</v>
      </c>
      <c r="E6645" t="s">
        <v>26</v>
      </c>
      <c r="F6645" t="s">
        <v>26</v>
      </c>
      <c r="G6645" t="s">
        <v>27</v>
      </c>
      <c r="H6645" t="s">
        <v>147</v>
      </c>
      <c r="I6645">
        <v>2031411</v>
      </c>
    </row>
    <row r="6646" spans="1:9">
      <c r="A6646">
        <v>2018</v>
      </c>
      <c r="B6646">
        <v>2017</v>
      </c>
      <c r="C6646" s="9">
        <v>42736</v>
      </c>
      <c r="E6646" t="s">
        <v>26</v>
      </c>
      <c r="F6646" t="s">
        <v>26</v>
      </c>
      <c r="G6646" t="s">
        <v>27</v>
      </c>
      <c r="H6646" t="s">
        <v>23</v>
      </c>
      <c r="I6646">
        <v>1545490</v>
      </c>
    </row>
    <row r="6647" spans="1:9">
      <c r="A6647">
        <v>2018</v>
      </c>
      <c r="B6647">
        <v>2017</v>
      </c>
      <c r="C6647" s="9">
        <v>42736</v>
      </c>
      <c r="E6647" t="s">
        <v>26</v>
      </c>
      <c r="F6647" t="s">
        <v>26</v>
      </c>
      <c r="G6647" t="s">
        <v>27</v>
      </c>
      <c r="H6647" t="s">
        <v>24</v>
      </c>
      <c r="I6647">
        <v>418962</v>
      </c>
    </row>
    <row r="6648" spans="1:9">
      <c r="A6648">
        <v>2018</v>
      </c>
      <c r="B6648">
        <v>2017</v>
      </c>
      <c r="C6648" s="9">
        <v>42736</v>
      </c>
      <c r="E6648" t="s">
        <v>26</v>
      </c>
      <c r="F6648" t="s">
        <v>26</v>
      </c>
      <c r="G6648" t="s">
        <v>27</v>
      </c>
      <c r="H6648" t="s">
        <v>148</v>
      </c>
      <c r="I6648">
        <v>66959</v>
      </c>
    </row>
    <row r="6649" spans="1:9">
      <c r="A6649">
        <v>2018</v>
      </c>
      <c r="B6649">
        <v>2017</v>
      </c>
      <c r="C6649" s="9">
        <v>42736</v>
      </c>
      <c r="E6649" t="s">
        <v>26</v>
      </c>
      <c r="F6649" t="s">
        <v>26</v>
      </c>
      <c r="G6649" t="s">
        <v>28</v>
      </c>
      <c r="H6649" t="s">
        <v>144</v>
      </c>
      <c r="I6649">
        <v>62298889</v>
      </c>
    </row>
    <row r="6650" spans="1:9">
      <c r="A6650">
        <v>2018</v>
      </c>
      <c r="B6650">
        <v>2017</v>
      </c>
      <c r="C6650" s="9">
        <v>42736</v>
      </c>
      <c r="E6650" t="s">
        <v>26</v>
      </c>
      <c r="F6650" t="s">
        <v>26</v>
      </c>
      <c r="G6650" t="s">
        <v>28</v>
      </c>
      <c r="H6650" t="s">
        <v>145</v>
      </c>
      <c r="I6650">
        <v>2576059</v>
      </c>
    </row>
    <row r="6651" spans="1:9">
      <c r="A6651">
        <v>2018</v>
      </c>
      <c r="B6651">
        <v>2017</v>
      </c>
      <c r="C6651" s="9">
        <v>42736</v>
      </c>
      <c r="E6651" t="s">
        <v>26</v>
      </c>
      <c r="F6651" t="s">
        <v>26</v>
      </c>
      <c r="G6651" t="s">
        <v>28</v>
      </c>
      <c r="H6651" t="s">
        <v>146</v>
      </c>
      <c r="I6651">
        <v>2761895</v>
      </c>
    </row>
    <row r="6652" spans="1:9">
      <c r="A6652">
        <v>2018</v>
      </c>
      <c r="B6652">
        <v>2017</v>
      </c>
      <c r="C6652" s="9">
        <v>42736</v>
      </c>
      <c r="E6652" t="s">
        <v>26</v>
      </c>
      <c r="F6652" t="s">
        <v>26</v>
      </c>
      <c r="G6652" t="s">
        <v>28</v>
      </c>
      <c r="H6652" t="s">
        <v>7</v>
      </c>
      <c r="I6652">
        <v>2838085</v>
      </c>
    </row>
    <row r="6653" spans="1:9">
      <c r="A6653">
        <v>2018</v>
      </c>
      <c r="B6653">
        <v>2017</v>
      </c>
      <c r="C6653" s="9">
        <v>42736</v>
      </c>
      <c r="E6653" t="s">
        <v>26</v>
      </c>
      <c r="F6653" t="s">
        <v>26</v>
      </c>
      <c r="G6653" t="s">
        <v>28</v>
      </c>
      <c r="H6653" t="s">
        <v>8</v>
      </c>
      <c r="I6653">
        <v>3076958</v>
      </c>
    </row>
    <row r="6654" spans="1:9">
      <c r="A6654">
        <v>2018</v>
      </c>
      <c r="B6654">
        <v>2017</v>
      </c>
      <c r="C6654" s="9">
        <v>42736</v>
      </c>
      <c r="E6654" t="s">
        <v>26</v>
      </c>
      <c r="F6654" t="s">
        <v>26</v>
      </c>
      <c r="G6654" t="s">
        <v>28</v>
      </c>
      <c r="H6654" t="s">
        <v>9</v>
      </c>
      <c r="I6654">
        <v>3262515</v>
      </c>
    </row>
    <row r="6655" spans="1:9">
      <c r="A6655">
        <v>2018</v>
      </c>
      <c r="B6655">
        <v>2017</v>
      </c>
      <c r="C6655" s="9">
        <v>42736</v>
      </c>
      <c r="E6655" t="s">
        <v>26</v>
      </c>
      <c r="F6655" t="s">
        <v>26</v>
      </c>
      <c r="G6655" t="s">
        <v>28</v>
      </c>
      <c r="H6655" t="s">
        <v>10</v>
      </c>
      <c r="I6655">
        <v>3352604</v>
      </c>
    </row>
    <row r="6656" spans="1:9">
      <c r="A6656">
        <v>2018</v>
      </c>
      <c r="B6656">
        <v>2017</v>
      </c>
      <c r="C6656" s="9">
        <v>42736</v>
      </c>
      <c r="E6656" t="s">
        <v>26</v>
      </c>
      <c r="F6656" t="s">
        <v>26</v>
      </c>
      <c r="G6656" t="s">
        <v>28</v>
      </c>
      <c r="H6656" t="s">
        <v>11</v>
      </c>
      <c r="I6656">
        <v>3740090</v>
      </c>
    </row>
    <row r="6657" spans="1:9">
      <c r="A6657">
        <v>2018</v>
      </c>
      <c r="B6657">
        <v>2017</v>
      </c>
      <c r="C6657" s="9">
        <v>42736</v>
      </c>
      <c r="E6657" t="s">
        <v>26</v>
      </c>
      <c r="F6657" t="s">
        <v>26</v>
      </c>
      <c r="G6657" t="s">
        <v>28</v>
      </c>
      <c r="H6657" t="s">
        <v>12</v>
      </c>
      <c r="I6657">
        <v>4092014</v>
      </c>
    </row>
    <row r="6658" spans="1:9">
      <c r="A6658">
        <v>2018</v>
      </c>
      <c r="B6658">
        <v>2017</v>
      </c>
      <c r="C6658" s="9">
        <v>42736</v>
      </c>
      <c r="E6658" t="s">
        <v>26</v>
      </c>
      <c r="F6658" t="s">
        <v>26</v>
      </c>
      <c r="G6658" t="s">
        <v>28</v>
      </c>
      <c r="H6658" t="s">
        <v>13</v>
      </c>
      <c r="I6658">
        <v>4834840</v>
      </c>
    </row>
    <row r="6659" spans="1:9">
      <c r="A6659">
        <v>2018</v>
      </c>
      <c r="B6659">
        <v>2017</v>
      </c>
      <c r="C6659" s="9">
        <v>42736</v>
      </c>
      <c r="E6659" t="s">
        <v>26</v>
      </c>
      <c r="F6659" t="s">
        <v>26</v>
      </c>
      <c r="G6659" t="s">
        <v>28</v>
      </c>
      <c r="H6659" t="s">
        <v>14</v>
      </c>
      <c r="I6659">
        <v>4876089</v>
      </c>
    </row>
    <row r="6660" spans="1:9">
      <c r="A6660">
        <v>2018</v>
      </c>
      <c r="B6660">
        <v>2017</v>
      </c>
      <c r="C6660" s="9">
        <v>42736</v>
      </c>
      <c r="E6660" t="s">
        <v>26</v>
      </c>
      <c r="F6660" t="s">
        <v>26</v>
      </c>
      <c r="G6660" t="s">
        <v>28</v>
      </c>
      <c r="H6660" t="s">
        <v>15</v>
      </c>
      <c r="I6660">
        <v>4155182</v>
      </c>
    </row>
    <row r="6661" spans="1:9">
      <c r="A6661">
        <v>2018</v>
      </c>
      <c r="B6661">
        <v>2017</v>
      </c>
      <c r="C6661" s="9">
        <v>42736</v>
      </c>
      <c r="E6661" t="s">
        <v>26</v>
      </c>
      <c r="F6661" t="s">
        <v>26</v>
      </c>
      <c r="G6661" t="s">
        <v>28</v>
      </c>
      <c r="H6661" t="s">
        <v>16</v>
      </c>
      <c r="I6661">
        <v>3808343</v>
      </c>
    </row>
    <row r="6662" spans="1:9">
      <c r="A6662">
        <v>2018</v>
      </c>
      <c r="B6662">
        <v>2017</v>
      </c>
      <c r="C6662" s="9">
        <v>42736</v>
      </c>
      <c r="E6662" t="s">
        <v>26</v>
      </c>
      <c r="F6662" t="s">
        <v>26</v>
      </c>
      <c r="G6662" t="s">
        <v>28</v>
      </c>
      <c r="H6662" t="s">
        <v>17</v>
      </c>
      <c r="I6662">
        <v>3814894</v>
      </c>
    </row>
    <row r="6663" spans="1:9">
      <c r="A6663">
        <v>2018</v>
      </c>
      <c r="B6663">
        <v>2017</v>
      </c>
      <c r="C6663" s="9">
        <v>42736</v>
      </c>
      <c r="E6663" t="s">
        <v>26</v>
      </c>
      <c r="F6663" t="s">
        <v>26</v>
      </c>
      <c r="G6663" t="s">
        <v>28</v>
      </c>
      <c r="H6663" t="s">
        <v>18</v>
      </c>
      <c r="I6663">
        <v>4715129</v>
      </c>
    </row>
    <row r="6664" spans="1:9">
      <c r="A6664">
        <v>2018</v>
      </c>
      <c r="B6664">
        <v>2017</v>
      </c>
      <c r="C6664" s="9">
        <v>42736</v>
      </c>
      <c r="E6664" t="s">
        <v>26</v>
      </c>
      <c r="F6664" t="s">
        <v>26</v>
      </c>
      <c r="G6664" t="s">
        <v>28</v>
      </c>
      <c r="H6664" t="s">
        <v>19</v>
      </c>
      <c r="I6664">
        <v>3648372</v>
      </c>
    </row>
    <row r="6665" spans="1:9">
      <c r="A6665">
        <v>2018</v>
      </c>
      <c r="B6665">
        <v>2017</v>
      </c>
      <c r="C6665" s="9">
        <v>42736</v>
      </c>
      <c r="E6665" t="s">
        <v>26</v>
      </c>
      <c r="F6665" t="s">
        <v>26</v>
      </c>
      <c r="G6665" t="s">
        <v>28</v>
      </c>
      <c r="H6665" t="s">
        <v>20</v>
      </c>
      <c r="I6665">
        <v>2970975</v>
      </c>
    </row>
    <row r="6666" spans="1:9">
      <c r="A6666">
        <v>2018</v>
      </c>
      <c r="B6666">
        <v>2017</v>
      </c>
      <c r="C6666" s="9">
        <v>42736</v>
      </c>
      <c r="E6666" t="s">
        <v>26</v>
      </c>
      <c r="F6666" t="s">
        <v>26</v>
      </c>
      <c r="G6666" t="s">
        <v>28</v>
      </c>
      <c r="H6666" t="s">
        <v>21</v>
      </c>
      <c r="I6666">
        <v>2131085</v>
      </c>
    </row>
    <row r="6667" spans="1:9">
      <c r="A6667">
        <v>2018</v>
      </c>
      <c r="B6667">
        <v>2017</v>
      </c>
      <c r="C6667" s="9">
        <v>42736</v>
      </c>
      <c r="E6667" t="s">
        <v>26</v>
      </c>
      <c r="F6667" t="s">
        <v>26</v>
      </c>
      <c r="G6667" t="s">
        <v>28</v>
      </c>
      <c r="H6667" t="s">
        <v>22</v>
      </c>
      <c r="I6667">
        <v>1156847</v>
      </c>
    </row>
    <row r="6668" spans="1:9">
      <c r="A6668">
        <v>2018</v>
      </c>
      <c r="B6668">
        <v>2017</v>
      </c>
      <c r="C6668" s="9">
        <v>42736</v>
      </c>
      <c r="E6668" t="s">
        <v>26</v>
      </c>
      <c r="F6668" t="s">
        <v>26</v>
      </c>
      <c r="G6668" t="s">
        <v>28</v>
      </c>
      <c r="H6668" t="s">
        <v>147</v>
      </c>
      <c r="I6668">
        <v>486896</v>
      </c>
    </row>
    <row r="6669" spans="1:9">
      <c r="A6669">
        <v>2018</v>
      </c>
      <c r="B6669">
        <v>2017</v>
      </c>
      <c r="C6669" s="9">
        <v>42736</v>
      </c>
      <c r="E6669" t="s">
        <v>26</v>
      </c>
      <c r="F6669" t="s">
        <v>26</v>
      </c>
      <c r="G6669" t="s">
        <v>28</v>
      </c>
      <c r="H6669" t="s">
        <v>23</v>
      </c>
      <c r="I6669">
        <v>407334</v>
      </c>
    </row>
    <row r="6670" spans="1:9">
      <c r="A6670">
        <v>2018</v>
      </c>
      <c r="B6670">
        <v>2017</v>
      </c>
      <c r="C6670" s="9">
        <v>42736</v>
      </c>
      <c r="E6670" t="s">
        <v>26</v>
      </c>
      <c r="F6670" t="s">
        <v>26</v>
      </c>
      <c r="G6670" t="s">
        <v>28</v>
      </c>
      <c r="H6670" t="s">
        <v>24</v>
      </c>
      <c r="I6670">
        <v>71414</v>
      </c>
    </row>
    <row r="6671" spans="1:9">
      <c r="A6671">
        <v>2018</v>
      </c>
      <c r="B6671">
        <v>2017</v>
      </c>
      <c r="C6671" s="9">
        <v>42736</v>
      </c>
      <c r="E6671" t="s">
        <v>26</v>
      </c>
      <c r="F6671" t="s">
        <v>26</v>
      </c>
      <c r="G6671" t="s">
        <v>28</v>
      </c>
      <c r="H6671" t="s">
        <v>148</v>
      </c>
      <c r="I6671">
        <v>8148</v>
      </c>
    </row>
    <row r="6672" spans="1:9">
      <c r="A6672">
        <v>2018</v>
      </c>
      <c r="B6672">
        <v>2017</v>
      </c>
      <c r="C6672" s="9">
        <v>42736</v>
      </c>
      <c r="E6672" t="s">
        <v>26</v>
      </c>
      <c r="F6672" t="s">
        <v>26</v>
      </c>
      <c r="G6672" t="s">
        <v>29</v>
      </c>
      <c r="H6672" t="s">
        <v>144</v>
      </c>
      <c r="I6672">
        <v>65408370</v>
      </c>
    </row>
    <row r="6673" spans="1:9">
      <c r="A6673">
        <v>2018</v>
      </c>
      <c r="B6673">
        <v>2017</v>
      </c>
      <c r="C6673" s="9">
        <v>42736</v>
      </c>
      <c r="E6673" t="s">
        <v>26</v>
      </c>
      <c r="F6673" t="s">
        <v>26</v>
      </c>
      <c r="G6673" t="s">
        <v>29</v>
      </c>
      <c r="H6673" t="s">
        <v>145</v>
      </c>
      <c r="I6673">
        <v>2448877</v>
      </c>
    </row>
    <row r="6674" spans="1:9">
      <c r="A6674">
        <v>2018</v>
      </c>
      <c r="B6674">
        <v>2017</v>
      </c>
      <c r="C6674" s="9">
        <v>42736</v>
      </c>
      <c r="E6674" t="s">
        <v>26</v>
      </c>
      <c r="F6674" t="s">
        <v>26</v>
      </c>
      <c r="G6674" t="s">
        <v>29</v>
      </c>
      <c r="H6674" t="s">
        <v>146</v>
      </c>
      <c r="I6674">
        <v>2625266</v>
      </c>
    </row>
    <row r="6675" spans="1:9">
      <c r="A6675">
        <v>2018</v>
      </c>
      <c r="B6675">
        <v>2017</v>
      </c>
      <c r="C6675" s="9">
        <v>42736</v>
      </c>
      <c r="E6675" t="s">
        <v>26</v>
      </c>
      <c r="F6675" t="s">
        <v>26</v>
      </c>
      <c r="G6675" t="s">
        <v>29</v>
      </c>
      <c r="H6675" t="s">
        <v>7</v>
      </c>
      <c r="I6675">
        <v>2700056</v>
      </c>
    </row>
    <row r="6676" spans="1:9">
      <c r="A6676">
        <v>2018</v>
      </c>
      <c r="B6676">
        <v>2017</v>
      </c>
      <c r="C6676" s="9">
        <v>42736</v>
      </c>
      <c r="E6676" t="s">
        <v>26</v>
      </c>
      <c r="F6676" t="s">
        <v>26</v>
      </c>
      <c r="G6676" t="s">
        <v>29</v>
      </c>
      <c r="H6676" t="s">
        <v>8</v>
      </c>
      <c r="I6676">
        <v>2927326</v>
      </c>
    </row>
    <row r="6677" spans="1:9">
      <c r="A6677">
        <v>2018</v>
      </c>
      <c r="B6677">
        <v>2017</v>
      </c>
      <c r="C6677" s="9">
        <v>42736</v>
      </c>
      <c r="E6677" t="s">
        <v>26</v>
      </c>
      <c r="F6677" t="s">
        <v>26</v>
      </c>
      <c r="G6677" t="s">
        <v>29</v>
      </c>
      <c r="H6677" t="s">
        <v>9</v>
      </c>
      <c r="I6677">
        <v>3096776</v>
      </c>
    </row>
    <row r="6678" spans="1:9">
      <c r="A6678">
        <v>2018</v>
      </c>
      <c r="B6678">
        <v>2017</v>
      </c>
      <c r="C6678" s="9">
        <v>42736</v>
      </c>
      <c r="E6678" t="s">
        <v>26</v>
      </c>
      <c r="F6678" t="s">
        <v>26</v>
      </c>
      <c r="G6678" t="s">
        <v>29</v>
      </c>
      <c r="H6678" t="s">
        <v>10</v>
      </c>
      <c r="I6678">
        <v>3171883</v>
      </c>
    </row>
    <row r="6679" spans="1:9">
      <c r="A6679">
        <v>2018</v>
      </c>
      <c r="B6679">
        <v>2017</v>
      </c>
      <c r="C6679" s="9">
        <v>42736</v>
      </c>
      <c r="E6679" t="s">
        <v>26</v>
      </c>
      <c r="F6679" t="s">
        <v>26</v>
      </c>
      <c r="G6679" t="s">
        <v>29</v>
      </c>
      <c r="H6679" t="s">
        <v>11</v>
      </c>
      <c r="I6679">
        <v>3578958</v>
      </c>
    </row>
    <row r="6680" spans="1:9">
      <c r="A6680">
        <v>2018</v>
      </c>
      <c r="B6680">
        <v>2017</v>
      </c>
      <c r="C6680" s="9">
        <v>42736</v>
      </c>
      <c r="E6680" t="s">
        <v>26</v>
      </c>
      <c r="F6680" t="s">
        <v>26</v>
      </c>
      <c r="G6680" t="s">
        <v>29</v>
      </c>
      <c r="H6680" t="s">
        <v>12</v>
      </c>
      <c r="I6680">
        <v>3944274</v>
      </c>
    </row>
    <row r="6681" spans="1:9">
      <c r="A6681">
        <v>2018</v>
      </c>
      <c r="B6681">
        <v>2017</v>
      </c>
      <c r="C6681" s="9">
        <v>42736</v>
      </c>
      <c r="E6681" t="s">
        <v>26</v>
      </c>
      <c r="F6681" t="s">
        <v>26</v>
      </c>
      <c r="G6681" t="s">
        <v>29</v>
      </c>
      <c r="H6681" t="s">
        <v>13</v>
      </c>
      <c r="I6681">
        <v>4670809</v>
      </c>
    </row>
    <row r="6682" spans="1:9">
      <c r="A6682">
        <v>2018</v>
      </c>
      <c r="B6682">
        <v>2017</v>
      </c>
      <c r="C6682" s="9">
        <v>42736</v>
      </c>
      <c r="E6682" t="s">
        <v>26</v>
      </c>
      <c r="F6682" t="s">
        <v>26</v>
      </c>
      <c r="G6682" t="s">
        <v>29</v>
      </c>
      <c r="H6682" t="s">
        <v>14</v>
      </c>
      <c r="I6682">
        <v>4749158</v>
      </c>
    </row>
    <row r="6683" spans="1:9">
      <c r="A6683">
        <v>2018</v>
      </c>
      <c r="B6683">
        <v>2017</v>
      </c>
      <c r="C6683" s="9">
        <v>42736</v>
      </c>
      <c r="E6683" t="s">
        <v>26</v>
      </c>
      <c r="F6683" t="s">
        <v>26</v>
      </c>
      <c r="G6683" t="s">
        <v>29</v>
      </c>
      <c r="H6683" t="s">
        <v>15</v>
      </c>
      <c r="I6683">
        <v>4097972</v>
      </c>
    </row>
    <row r="6684" spans="1:9">
      <c r="A6684">
        <v>2018</v>
      </c>
      <c r="B6684">
        <v>2017</v>
      </c>
      <c r="C6684" s="9">
        <v>42736</v>
      </c>
      <c r="E6684" t="s">
        <v>26</v>
      </c>
      <c r="F6684" t="s">
        <v>26</v>
      </c>
      <c r="G6684" t="s">
        <v>29</v>
      </c>
      <c r="H6684" t="s">
        <v>16</v>
      </c>
      <c r="I6684">
        <v>3813246</v>
      </c>
    </row>
    <row r="6685" spans="1:9">
      <c r="A6685">
        <v>2018</v>
      </c>
      <c r="B6685">
        <v>2017</v>
      </c>
      <c r="C6685" s="9">
        <v>42736</v>
      </c>
      <c r="E6685" t="s">
        <v>26</v>
      </c>
      <c r="F6685" t="s">
        <v>26</v>
      </c>
      <c r="G6685" t="s">
        <v>29</v>
      </c>
      <c r="H6685" t="s">
        <v>17</v>
      </c>
      <c r="I6685">
        <v>3899275</v>
      </c>
    </row>
    <row r="6686" spans="1:9">
      <c r="A6686">
        <v>2018</v>
      </c>
      <c r="B6686">
        <v>2017</v>
      </c>
      <c r="C6686" s="9">
        <v>42736</v>
      </c>
      <c r="E6686" t="s">
        <v>26</v>
      </c>
      <c r="F6686" t="s">
        <v>26</v>
      </c>
      <c r="G6686" t="s">
        <v>29</v>
      </c>
      <c r="H6686" t="s">
        <v>18</v>
      </c>
      <c r="I6686">
        <v>5012634</v>
      </c>
    </row>
    <row r="6687" spans="1:9">
      <c r="A6687">
        <v>2018</v>
      </c>
      <c r="B6687">
        <v>2017</v>
      </c>
      <c r="C6687" s="9">
        <v>42736</v>
      </c>
      <c r="E6687" t="s">
        <v>26</v>
      </c>
      <c r="F6687" t="s">
        <v>26</v>
      </c>
      <c r="G6687" t="s">
        <v>29</v>
      </c>
      <c r="H6687" t="s">
        <v>19</v>
      </c>
      <c r="I6687">
        <v>4139718</v>
      </c>
    </row>
    <row r="6688" spans="1:9">
      <c r="A6688">
        <v>2018</v>
      </c>
      <c r="B6688">
        <v>2017</v>
      </c>
      <c r="C6688" s="9">
        <v>42736</v>
      </c>
      <c r="E6688" t="s">
        <v>26</v>
      </c>
      <c r="F6688" t="s">
        <v>26</v>
      </c>
      <c r="G6688" t="s">
        <v>29</v>
      </c>
      <c r="H6688" t="s">
        <v>20</v>
      </c>
      <c r="I6688">
        <v>3687240</v>
      </c>
    </row>
    <row r="6689" spans="1:9">
      <c r="A6689">
        <v>2018</v>
      </c>
      <c r="B6689">
        <v>2017</v>
      </c>
      <c r="C6689" s="9">
        <v>42736</v>
      </c>
      <c r="E6689" t="s">
        <v>26</v>
      </c>
      <c r="F6689" t="s">
        <v>26</v>
      </c>
      <c r="G6689" t="s">
        <v>29</v>
      </c>
      <c r="H6689" t="s">
        <v>21</v>
      </c>
      <c r="I6689">
        <v>3100218</v>
      </c>
    </row>
    <row r="6690" spans="1:9">
      <c r="A6690">
        <v>2018</v>
      </c>
      <c r="B6690">
        <v>2017</v>
      </c>
      <c r="C6690" s="9">
        <v>42736</v>
      </c>
      <c r="E6690" t="s">
        <v>26</v>
      </c>
      <c r="F6690" t="s">
        <v>26</v>
      </c>
      <c r="G6690" t="s">
        <v>29</v>
      </c>
      <c r="H6690" t="s">
        <v>22</v>
      </c>
      <c r="I6690">
        <v>2200116</v>
      </c>
    </row>
    <row r="6691" spans="1:9">
      <c r="A6691">
        <v>2018</v>
      </c>
      <c r="B6691">
        <v>2017</v>
      </c>
      <c r="C6691" s="9">
        <v>42736</v>
      </c>
      <c r="E6691" t="s">
        <v>26</v>
      </c>
      <c r="F6691" t="s">
        <v>26</v>
      </c>
      <c r="G6691" t="s">
        <v>29</v>
      </c>
      <c r="H6691" t="s">
        <v>147</v>
      </c>
      <c r="I6691">
        <v>1544515</v>
      </c>
    </row>
    <row r="6692" spans="1:9">
      <c r="A6692">
        <v>2018</v>
      </c>
      <c r="B6692">
        <v>2017</v>
      </c>
      <c r="C6692" s="9">
        <v>42736</v>
      </c>
      <c r="E6692" t="s">
        <v>26</v>
      </c>
      <c r="F6692" t="s">
        <v>26</v>
      </c>
      <c r="G6692" t="s">
        <v>29</v>
      </c>
      <c r="H6692" t="s">
        <v>23</v>
      </c>
      <c r="I6692">
        <v>1138156</v>
      </c>
    </row>
    <row r="6693" spans="1:9">
      <c r="A6693">
        <v>2018</v>
      </c>
      <c r="B6693">
        <v>2017</v>
      </c>
      <c r="C6693" s="9">
        <v>42736</v>
      </c>
      <c r="E6693" t="s">
        <v>26</v>
      </c>
      <c r="F6693" t="s">
        <v>26</v>
      </c>
      <c r="G6693" t="s">
        <v>29</v>
      </c>
      <c r="H6693" t="s">
        <v>24</v>
      </c>
      <c r="I6693">
        <v>347548</v>
      </c>
    </row>
    <row r="6694" spans="1:9">
      <c r="A6694">
        <v>2018</v>
      </c>
      <c r="B6694">
        <v>2017</v>
      </c>
      <c r="C6694" s="9">
        <v>42736</v>
      </c>
      <c r="E6694" t="s">
        <v>26</v>
      </c>
      <c r="F6694" t="s">
        <v>26</v>
      </c>
      <c r="G6694" t="s">
        <v>29</v>
      </c>
      <c r="H6694" t="s">
        <v>148</v>
      </c>
      <c r="I6694">
        <v>58811</v>
      </c>
    </row>
    <row r="6695" spans="1:9">
      <c r="A6695">
        <v>2018</v>
      </c>
      <c r="B6695">
        <v>2017</v>
      </c>
      <c r="C6695" s="9">
        <v>42736</v>
      </c>
      <c r="D6695" t="s">
        <v>30</v>
      </c>
      <c r="E6695" t="s">
        <v>149</v>
      </c>
      <c r="F6695" t="s">
        <v>150</v>
      </c>
      <c r="G6695" t="s">
        <v>27</v>
      </c>
      <c r="H6695" t="s">
        <v>144</v>
      </c>
      <c r="I6695">
        <v>5339539</v>
      </c>
    </row>
    <row r="6696" spans="1:9">
      <c r="A6696">
        <v>2018</v>
      </c>
      <c r="B6696">
        <v>2017</v>
      </c>
      <c r="C6696" s="9">
        <v>42736</v>
      </c>
      <c r="D6696" t="s">
        <v>30</v>
      </c>
      <c r="E6696" t="s">
        <v>149</v>
      </c>
      <c r="F6696" t="s">
        <v>150</v>
      </c>
      <c r="G6696" t="s">
        <v>27</v>
      </c>
      <c r="H6696" t="s">
        <v>145</v>
      </c>
      <c r="I6696">
        <v>181591</v>
      </c>
    </row>
    <row r="6697" spans="1:9">
      <c r="A6697">
        <v>2018</v>
      </c>
      <c r="B6697">
        <v>2017</v>
      </c>
      <c r="C6697" s="9">
        <v>42736</v>
      </c>
      <c r="D6697" t="s">
        <v>30</v>
      </c>
      <c r="E6697" t="s">
        <v>149</v>
      </c>
      <c r="F6697" t="s">
        <v>150</v>
      </c>
      <c r="G6697" t="s">
        <v>27</v>
      </c>
      <c r="H6697" t="s">
        <v>146</v>
      </c>
      <c r="I6697">
        <v>201119</v>
      </c>
    </row>
    <row r="6698" spans="1:9">
      <c r="A6698">
        <v>2018</v>
      </c>
      <c r="B6698">
        <v>2017</v>
      </c>
      <c r="C6698" s="9">
        <v>42736</v>
      </c>
      <c r="D6698" t="s">
        <v>30</v>
      </c>
      <c r="E6698" t="s">
        <v>149</v>
      </c>
      <c r="F6698" t="s">
        <v>150</v>
      </c>
      <c r="G6698" t="s">
        <v>27</v>
      </c>
      <c r="H6698" t="s">
        <v>7</v>
      </c>
      <c r="I6698">
        <v>213206</v>
      </c>
    </row>
    <row r="6699" spans="1:9">
      <c r="A6699">
        <v>2018</v>
      </c>
      <c r="B6699">
        <v>2017</v>
      </c>
      <c r="C6699" s="9">
        <v>42736</v>
      </c>
      <c r="D6699" t="s">
        <v>30</v>
      </c>
      <c r="E6699" t="s">
        <v>149</v>
      </c>
      <c r="F6699" t="s">
        <v>150</v>
      </c>
      <c r="G6699" t="s">
        <v>27</v>
      </c>
      <c r="H6699" t="s">
        <v>8</v>
      </c>
      <c r="I6699">
        <v>231870</v>
      </c>
    </row>
    <row r="6700" spans="1:9">
      <c r="A6700">
        <v>2018</v>
      </c>
      <c r="B6700">
        <v>2017</v>
      </c>
      <c r="C6700" s="9">
        <v>42736</v>
      </c>
      <c r="D6700" t="s">
        <v>30</v>
      </c>
      <c r="E6700" t="s">
        <v>149</v>
      </c>
      <c r="F6700" t="s">
        <v>150</v>
      </c>
      <c r="G6700" t="s">
        <v>27</v>
      </c>
      <c r="H6700" t="s">
        <v>9</v>
      </c>
      <c r="I6700">
        <v>237421</v>
      </c>
    </row>
    <row r="6701" spans="1:9">
      <c r="A6701">
        <v>2018</v>
      </c>
      <c r="B6701">
        <v>2017</v>
      </c>
      <c r="C6701" s="9">
        <v>42736</v>
      </c>
      <c r="D6701" t="s">
        <v>30</v>
      </c>
      <c r="E6701" t="s">
        <v>149</v>
      </c>
      <c r="F6701" t="s">
        <v>150</v>
      </c>
      <c r="G6701" t="s">
        <v>27</v>
      </c>
      <c r="H6701" t="s">
        <v>10</v>
      </c>
      <c r="I6701">
        <v>242677</v>
      </c>
    </row>
    <row r="6702" spans="1:9">
      <c r="A6702">
        <v>2018</v>
      </c>
      <c r="B6702">
        <v>2017</v>
      </c>
      <c r="C6702" s="9">
        <v>42736</v>
      </c>
      <c r="D6702" t="s">
        <v>30</v>
      </c>
      <c r="E6702" t="s">
        <v>149</v>
      </c>
      <c r="F6702" t="s">
        <v>150</v>
      </c>
      <c r="G6702" t="s">
        <v>27</v>
      </c>
      <c r="H6702" t="s">
        <v>11</v>
      </c>
      <c r="I6702">
        <v>279655</v>
      </c>
    </row>
    <row r="6703" spans="1:9">
      <c r="A6703">
        <v>2018</v>
      </c>
      <c r="B6703">
        <v>2017</v>
      </c>
      <c r="C6703" s="9">
        <v>42736</v>
      </c>
      <c r="D6703" t="s">
        <v>30</v>
      </c>
      <c r="E6703" t="s">
        <v>149</v>
      </c>
      <c r="F6703" t="s">
        <v>150</v>
      </c>
      <c r="G6703" t="s">
        <v>27</v>
      </c>
      <c r="H6703" t="s">
        <v>12</v>
      </c>
      <c r="I6703">
        <v>316587</v>
      </c>
    </row>
    <row r="6704" spans="1:9">
      <c r="A6704">
        <v>2018</v>
      </c>
      <c r="B6704">
        <v>2017</v>
      </c>
      <c r="C6704" s="9">
        <v>42736</v>
      </c>
      <c r="D6704" t="s">
        <v>30</v>
      </c>
      <c r="E6704" t="s">
        <v>149</v>
      </c>
      <c r="F6704" t="s">
        <v>150</v>
      </c>
      <c r="G6704" t="s">
        <v>27</v>
      </c>
      <c r="H6704" t="s">
        <v>13</v>
      </c>
      <c r="I6704">
        <v>381128</v>
      </c>
    </row>
    <row r="6705" spans="1:9">
      <c r="A6705">
        <v>2018</v>
      </c>
      <c r="B6705">
        <v>2017</v>
      </c>
      <c r="C6705" s="9">
        <v>42736</v>
      </c>
      <c r="D6705" t="s">
        <v>30</v>
      </c>
      <c r="E6705" t="s">
        <v>149</v>
      </c>
      <c r="F6705" t="s">
        <v>150</v>
      </c>
      <c r="G6705" t="s">
        <v>27</v>
      </c>
      <c r="H6705" t="s">
        <v>14</v>
      </c>
      <c r="I6705">
        <v>379147</v>
      </c>
    </row>
    <row r="6706" spans="1:9">
      <c r="A6706">
        <v>2018</v>
      </c>
      <c r="B6706">
        <v>2017</v>
      </c>
      <c r="C6706" s="9">
        <v>42736</v>
      </c>
      <c r="D6706" t="s">
        <v>30</v>
      </c>
      <c r="E6706" t="s">
        <v>149</v>
      </c>
      <c r="F6706" t="s">
        <v>150</v>
      </c>
      <c r="G6706" t="s">
        <v>27</v>
      </c>
      <c r="H6706" t="s">
        <v>15</v>
      </c>
      <c r="I6706">
        <v>345023</v>
      </c>
    </row>
    <row r="6707" spans="1:9">
      <c r="A6707">
        <v>2018</v>
      </c>
      <c r="B6707">
        <v>2017</v>
      </c>
      <c r="C6707" s="9">
        <v>42736</v>
      </c>
      <c r="D6707" t="s">
        <v>30</v>
      </c>
      <c r="E6707" t="s">
        <v>149</v>
      </c>
      <c r="F6707" t="s">
        <v>150</v>
      </c>
      <c r="G6707" t="s">
        <v>27</v>
      </c>
      <c r="H6707" t="s">
        <v>16</v>
      </c>
      <c r="I6707">
        <v>342430</v>
      </c>
    </row>
    <row r="6708" spans="1:9">
      <c r="A6708">
        <v>2018</v>
      </c>
      <c r="B6708">
        <v>2017</v>
      </c>
      <c r="C6708" s="9">
        <v>42736</v>
      </c>
      <c r="D6708" t="s">
        <v>30</v>
      </c>
      <c r="E6708" t="s">
        <v>149</v>
      </c>
      <c r="F6708" t="s">
        <v>150</v>
      </c>
      <c r="G6708" t="s">
        <v>27</v>
      </c>
      <c r="H6708" t="s">
        <v>17</v>
      </c>
      <c r="I6708">
        <v>366600</v>
      </c>
    </row>
    <row r="6709" spans="1:9">
      <c r="A6709">
        <v>2018</v>
      </c>
      <c r="B6709">
        <v>2017</v>
      </c>
      <c r="C6709" s="9">
        <v>42736</v>
      </c>
      <c r="D6709" t="s">
        <v>30</v>
      </c>
      <c r="E6709" t="s">
        <v>149</v>
      </c>
      <c r="F6709" t="s">
        <v>150</v>
      </c>
      <c r="G6709" t="s">
        <v>27</v>
      </c>
      <c r="H6709" t="s">
        <v>18</v>
      </c>
      <c r="I6709">
        <v>463878</v>
      </c>
    </row>
    <row r="6710" spans="1:9">
      <c r="A6710">
        <v>2018</v>
      </c>
      <c r="B6710">
        <v>2017</v>
      </c>
      <c r="C6710" s="9">
        <v>42736</v>
      </c>
      <c r="D6710" t="s">
        <v>30</v>
      </c>
      <c r="E6710" t="s">
        <v>149</v>
      </c>
      <c r="F6710" t="s">
        <v>150</v>
      </c>
      <c r="G6710" t="s">
        <v>27</v>
      </c>
      <c r="H6710" t="s">
        <v>19</v>
      </c>
      <c r="I6710">
        <v>350940</v>
      </c>
    </row>
    <row r="6711" spans="1:9">
      <c r="A6711">
        <v>2018</v>
      </c>
      <c r="B6711">
        <v>2017</v>
      </c>
      <c r="C6711" s="9">
        <v>42736</v>
      </c>
      <c r="D6711" t="s">
        <v>30</v>
      </c>
      <c r="E6711" t="s">
        <v>149</v>
      </c>
      <c r="F6711" t="s">
        <v>150</v>
      </c>
      <c r="G6711" t="s">
        <v>27</v>
      </c>
      <c r="H6711" t="s">
        <v>20</v>
      </c>
      <c r="I6711">
        <v>302582</v>
      </c>
    </row>
    <row r="6712" spans="1:9">
      <c r="A6712">
        <v>2018</v>
      </c>
      <c r="B6712">
        <v>2017</v>
      </c>
      <c r="C6712" s="9">
        <v>42736</v>
      </c>
      <c r="D6712" t="s">
        <v>30</v>
      </c>
      <c r="E6712" t="s">
        <v>149</v>
      </c>
      <c r="F6712" t="s">
        <v>150</v>
      </c>
      <c r="G6712" t="s">
        <v>27</v>
      </c>
      <c r="H6712" t="s">
        <v>21</v>
      </c>
      <c r="I6712">
        <v>244066</v>
      </c>
    </row>
    <row r="6713" spans="1:9">
      <c r="A6713">
        <v>2018</v>
      </c>
      <c r="B6713">
        <v>2017</v>
      </c>
      <c r="C6713" s="9">
        <v>42736</v>
      </c>
      <c r="D6713" t="s">
        <v>30</v>
      </c>
      <c r="E6713" t="s">
        <v>149</v>
      </c>
      <c r="F6713" t="s">
        <v>150</v>
      </c>
      <c r="G6713" t="s">
        <v>27</v>
      </c>
      <c r="H6713" t="s">
        <v>22</v>
      </c>
      <c r="I6713">
        <v>160558</v>
      </c>
    </row>
    <row r="6714" spans="1:9">
      <c r="A6714">
        <v>2018</v>
      </c>
      <c r="B6714">
        <v>2017</v>
      </c>
      <c r="C6714" s="9">
        <v>42736</v>
      </c>
      <c r="D6714" t="s">
        <v>30</v>
      </c>
      <c r="E6714" t="s">
        <v>149</v>
      </c>
      <c r="F6714" t="s">
        <v>150</v>
      </c>
      <c r="G6714" t="s">
        <v>27</v>
      </c>
      <c r="H6714" t="s">
        <v>147</v>
      </c>
      <c r="I6714">
        <v>96671</v>
      </c>
    </row>
    <row r="6715" spans="1:9">
      <c r="A6715">
        <v>2018</v>
      </c>
      <c r="B6715">
        <v>2017</v>
      </c>
      <c r="C6715" s="9">
        <v>42736</v>
      </c>
      <c r="D6715" t="s">
        <v>30</v>
      </c>
      <c r="E6715" t="s">
        <v>149</v>
      </c>
      <c r="F6715" t="s">
        <v>150</v>
      </c>
      <c r="G6715" t="s">
        <v>27</v>
      </c>
      <c r="H6715" t="s">
        <v>23</v>
      </c>
      <c r="I6715">
        <v>73360</v>
      </c>
    </row>
    <row r="6716" spans="1:9">
      <c r="A6716">
        <v>2018</v>
      </c>
      <c r="B6716">
        <v>2017</v>
      </c>
      <c r="C6716" s="9">
        <v>42736</v>
      </c>
      <c r="D6716" t="s">
        <v>30</v>
      </c>
      <c r="E6716" t="s">
        <v>149</v>
      </c>
      <c r="F6716" t="s">
        <v>150</v>
      </c>
      <c r="G6716" t="s">
        <v>27</v>
      </c>
      <c r="H6716" t="s">
        <v>24</v>
      </c>
      <c r="I6716">
        <v>20168</v>
      </c>
    </row>
    <row r="6717" spans="1:9">
      <c r="A6717">
        <v>2018</v>
      </c>
      <c r="B6717">
        <v>2017</v>
      </c>
      <c r="C6717" s="9">
        <v>42736</v>
      </c>
      <c r="D6717" t="s">
        <v>30</v>
      </c>
      <c r="E6717" t="s">
        <v>149</v>
      </c>
      <c r="F6717" t="s">
        <v>150</v>
      </c>
      <c r="G6717" t="s">
        <v>27</v>
      </c>
      <c r="H6717" t="s">
        <v>148</v>
      </c>
      <c r="I6717">
        <v>3143</v>
      </c>
    </row>
    <row r="6718" spans="1:9">
      <c r="A6718">
        <v>2018</v>
      </c>
      <c r="B6718">
        <v>2017</v>
      </c>
      <c r="C6718" s="9">
        <v>42736</v>
      </c>
      <c r="D6718" t="s">
        <v>30</v>
      </c>
      <c r="E6718" t="s">
        <v>149</v>
      </c>
      <c r="F6718" t="s">
        <v>150</v>
      </c>
      <c r="G6718" t="s">
        <v>28</v>
      </c>
      <c r="H6718" t="s">
        <v>144</v>
      </c>
      <c r="I6718">
        <v>2522526</v>
      </c>
    </row>
    <row r="6719" spans="1:9">
      <c r="A6719">
        <v>2018</v>
      </c>
      <c r="B6719">
        <v>2017</v>
      </c>
      <c r="C6719" s="9">
        <v>42736</v>
      </c>
      <c r="D6719" t="s">
        <v>30</v>
      </c>
      <c r="E6719" t="s">
        <v>149</v>
      </c>
      <c r="F6719" t="s">
        <v>150</v>
      </c>
      <c r="G6719" t="s">
        <v>28</v>
      </c>
      <c r="H6719" t="s">
        <v>145</v>
      </c>
      <c r="I6719">
        <v>93048</v>
      </c>
    </row>
    <row r="6720" spans="1:9">
      <c r="A6720">
        <v>2018</v>
      </c>
      <c r="B6720">
        <v>2017</v>
      </c>
      <c r="C6720" s="9">
        <v>42736</v>
      </c>
      <c r="D6720" t="s">
        <v>30</v>
      </c>
      <c r="E6720" t="s">
        <v>149</v>
      </c>
      <c r="F6720" t="s">
        <v>150</v>
      </c>
      <c r="G6720" t="s">
        <v>28</v>
      </c>
      <c r="H6720" t="s">
        <v>146</v>
      </c>
      <c r="I6720">
        <v>102850</v>
      </c>
    </row>
    <row r="6721" spans="1:9">
      <c r="A6721">
        <v>2018</v>
      </c>
      <c r="B6721">
        <v>2017</v>
      </c>
      <c r="C6721" s="9">
        <v>42736</v>
      </c>
      <c r="D6721" t="s">
        <v>30</v>
      </c>
      <c r="E6721" t="s">
        <v>149</v>
      </c>
      <c r="F6721" t="s">
        <v>150</v>
      </c>
      <c r="G6721" t="s">
        <v>28</v>
      </c>
      <c r="H6721" t="s">
        <v>7</v>
      </c>
      <c r="I6721">
        <v>108783</v>
      </c>
    </row>
    <row r="6722" spans="1:9">
      <c r="A6722">
        <v>2018</v>
      </c>
      <c r="B6722">
        <v>2017</v>
      </c>
      <c r="C6722" s="9">
        <v>42736</v>
      </c>
      <c r="D6722" t="s">
        <v>30</v>
      </c>
      <c r="E6722" t="s">
        <v>149</v>
      </c>
      <c r="F6722" t="s">
        <v>150</v>
      </c>
      <c r="G6722" t="s">
        <v>28</v>
      </c>
      <c r="H6722" t="s">
        <v>8</v>
      </c>
      <c r="I6722">
        <v>118414</v>
      </c>
    </row>
    <row r="6723" spans="1:9">
      <c r="A6723">
        <v>2018</v>
      </c>
      <c r="B6723">
        <v>2017</v>
      </c>
      <c r="C6723" s="9">
        <v>42736</v>
      </c>
      <c r="D6723" t="s">
        <v>30</v>
      </c>
      <c r="E6723" t="s">
        <v>149</v>
      </c>
      <c r="F6723" t="s">
        <v>150</v>
      </c>
      <c r="G6723" t="s">
        <v>28</v>
      </c>
      <c r="H6723" t="s">
        <v>9</v>
      </c>
      <c r="I6723">
        <v>120558</v>
      </c>
    </row>
    <row r="6724" spans="1:9">
      <c r="A6724">
        <v>2018</v>
      </c>
      <c r="B6724">
        <v>2017</v>
      </c>
      <c r="C6724" s="9">
        <v>42736</v>
      </c>
      <c r="D6724" t="s">
        <v>30</v>
      </c>
      <c r="E6724" t="s">
        <v>149</v>
      </c>
      <c r="F6724" t="s">
        <v>150</v>
      </c>
      <c r="G6724" t="s">
        <v>28</v>
      </c>
      <c r="H6724" t="s">
        <v>10</v>
      </c>
      <c r="I6724">
        <v>121659</v>
      </c>
    </row>
    <row r="6725" spans="1:9">
      <c r="A6725">
        <v>2018</v>
      </c>
      <c r="B6725">
        <v>2017</v>
      </c>
      <c r="C6725" s="9">
        <v>42736</v>
      </c>
      <c r="D6725" t="s">
        <v>30</v>
      </c>
      <c r="E6725" t="s">
        <v>149</v>
      </c>
      <c r="F6725" t="s">
        <v>150</v>
      </c>
      <c r="G6725" t="s">
        <v>28</v>
      </c>
      <c r="H6725" t="s">
        <v>11</v>
      </c>
      <c r="I6725">
        <v>140026</v>
      </c>
    </row>
    <row r="6726" spans="1:9">
      <c r="A6726">
        <v>2018</v>
      </c>
      <c r="B6726">
        <v>2017</v>
      </c>
      <c r="C6726" s="9">
        <v>42736</v>
      </c>
      <c r="D6726" t="s">
        <v>30</v>
      </c>
      <c r="E6726" t="s">
        <v>149</v>
      </c>
      <c r="F6726" t="s">
        <v>150</v>
      </c>
      <c r="G6726" t="s">
        <v>28</v>
      </c>
      <c r="H6726" t="s">
        <v>12</v>
      </c>
      <c r="I6726">
        <v>157391</v>
      </c>
    </row>
    <row r="6727" spans="1:9">
      <c r="A6727">
        <v>2018</v>
      </c>
      <c r="B6727">
        <v>2017</v>
      </c>
      <c r="C6727" s="9">
        <v>42736</v>
      </c>
      <c r="D6727" t="s">
        <v>30</v>
      </c>
      <c r="E6727" t="s">
        <v>149</v>
      </c>
      <c r="F6727" t="s">
        <v>150</v>
      </c>
      <c r="G6727" t="s">
        <v>28</v>
      </c>
      <c r="H6727" t="s">
        <v>13</v>
      </c>
      <c r="I6727">
        <v>189410</v>
      </c>
    </row>
    <row r="6728" spans="1:9">
      <c r="A6728">
        <v>2018</v>
      </c>
      <c r="B6728">
        <v>2017</v>
      </c>
      <c r="C6728" s="9">
        <v>42736</v>
      </c>
      <c r="D6728" t="s">
        <v>30</v>
      </c>
      <c r="E6728" t="s">
        <v>149</v>
      </c>
      <c r="F6728" t="s">
        <v>150</v>
      </c>
      <c r="G6728" t="s">
        <v>28</v>
      </c>
      <c r="H6728" t="s">
        <v>14</v>
      </c>
      <c r="I6728">
        <v>185924</v>
      </c>
    </row>
    <row r="6729" spans="1:9">
      <c r="A6729">
        <v>2018</v>
      </c>
      <c r="B6729">
        <v>2017</v>
      </c>
      <c r="C6729" s="9">
        <v>42736</v>
      </c>
      <c r="D6729" t="s">
        <v>30</v>
      </c>
      <c r="E6729" t="s">
        <v>149</v>
      </c>
      <c r="F6729" t="s">
        <v>150</v>
      </c>
      <c r="G6729" t="s">
        <v>28</v>
      </c>
      <c r="H6729" t="s">
        <v>15</v>
      </c>
      <c r="I6729">
        <v>165742</v>
      </c>
    </row>
    <row r="6730" spans="1:9">
      <c r="A6730">
        <v>2018</v>
      </c>
      <c r="B6730">
        <v>2017</v>
      </c>
      <c r="C6730" s="9">
        <v>42736</v>
      </c>
      <c r="D6730" t="s">
        <v>30</v>
      </c>
      <c r="E6730" t="s">
        <v>149</v>
      </c>
      <c r="F6730" t="s">
        <v>150</v>
      </c>
      <c r="G6730" t="s">
        <v>28</v>
      </c>
      <c r="H6730" t="s">
        <v>16</v>
      </c>
      <c r="I6730">
        <v>165155</v>
      </c>
    </row>
    <row r="6731" spans="1:9">
      <c r="A6731">
        <v>2018</v>
      </c>
      <c r="B6731">
        <v>2017</v>
      </c>
      <c r="C6731" s="9">
        <v>42736</v>
      </c>
      <c r="D6731" t="s">
        <v>30</v>
      </c>
      <c r="E6731" t="s">
        <v>149</v>
      </c>
      <c r="F6731" t="s">
        <v>150</v>
      </c>
      <c r="G6731" t="s">
        <v>28</v>
      </c>
      <c r="H6731" t="s">
        <v>17</v>
      </c>
      <c r="I6731">
        <v>175770</v>
      </c>
    </row>
    <row r="6732" spans="1:9">
      <c r="A6732">
        <v>2018</v>
      </c>
      <c r="B6732">
        <v>2017</v>
      </c>
      <c r="C6732" s="9">
        <v>42736</v>
      </c>
      <c r="D6732" t="s">
        <v>30</v>
      </c>
      <c r="E6732" t="s">
        <v>149</v>
      </c>
      <c r="F6732" t="s">
        <v>150</v>
      </c>
      <c r="G6732" t="s">
        <v>28</v>
      </c>
      <c r="H6732" t="s">
        <v>18</v>
      </c>
      <c r="I6732">
        <v>216186</v>
      </c>
    </row>
    <row r="6733" spans="1:9">
      <c r="A6733">
        <v>2018</v>
      </c>
      <c r="B6733">
        <v>2017</v>
      </c>
      <c r="C6733" s="9">
        <v>42736</v>
      </c>
      <c r="D6733" t="s">
        <v>30</v>
      </c>
      <c r="E6733" t="s">
        <v>149</v>
      </c>
      <c r="F6733" t="s">
        <v>150</v>
      </c>
      <c r="G6733" t="s">
        <v>28</v>
      </c>
      <c r="H6733" t="s">
        <v>19</v>
      </c>
      <c r="I6733">
        <v>156484</v>
      </c>
    </row>
    <row r="6734" spans="1:9">
      <c r="A6734">
        <v>2018</v>
      </c>
      <c r="B6734">
        <v>2017</v>
      </c>
      <c r="C6734" s="9">
        <v>42736</v>
      </c>
      <c r="D6734" t="s">
        <v>30</v>
      </c>
      <c r="E6734" t="s">
        <v>149</v>
      </c>
      <c r="F6734" t="s">
        <v>150</v>
      </c>
      <c r="G6734" t="s">
        <v>28</v>
      </c>
      <c r="H6734" t="s">
        <v>20</v>
      </c>
      <c r="I6734">
        <v>127403</v>
      </c>
    </row>
    <row r="6735" spans="1:9">
      <c r="A6735">
        <v>2018</v>
      </c>
      <c r="B6735">
        <v>2017</v>
      </c>
      <c r="C6735" s="9">
        <v>42736</v>
      </c>
      <c r="D6735" t="s">
        <v>30</v>
      </c>
      <c r="E6735" t="s">
        <v>149</v>
      </c>
      <c r="F6735" t="s">
        <v>150</v>
      </c>
      <c r="G6735" t="s">
        <v>28</v>
      </c>
      <c r="H6735" t="s">
        <v>21</v>
      </c>
      <c r="I6735">
        <v>97346</v>
      </c>
    </row>
    <row r="6736" spans="1:9">
      <c r="A6736">
        <v>2018</v>
      </c>
      <c r="B6736">
        <v>2017</v>
      </c>
      <c r="C6736" s="9">
        <v>42736</v>
      </c>
      <c r="D6736" t="s">
        <v>30</v>
      </c>
      <c r="E6736" t="s">
        <v>149</v>
      </c>
      <c r="F6736" t="s">
        <v>150</v>
      </c>
      <c r="G6736" t="s">
        <v>28</v>
      </c>
      <c r="H6736" t="s">
        <v>22</v>
      </c>
      <c r="I6736">
        <v>56200</v>
      </c>
    </row>
    <row r="6737" spans="1:9">
      <c r="A6737">
        <v>2018</v>
      </c>
      <c r="B6737">
        <v>2017</v>
      </c>
      <c r="C6737" s="9">
        <v>42736</v>
      </c>
      <c r="D6737" t="s">
        <v>30</v>
      </c>
      <c r="E6737" t="s">
        <v>149</v>
      </c>
      <c r="F6737" t="s">
        <v>150</v>
      </c>
      <c r="G6737" t="s">
        <v>28</v>
      </c>
      <c r="H6737" t="s">
        <v>147</v>
      </c>
      <c r="I6737">
        <v>23535</v>
      </c>
    </row>
    <row r="6738" spans="1:9">
      <c r="A6738">
        <v>2018</v>
      </c>
      <c r="B6738">
        <v>2017</v>
      </c>
      <c r="C6738" s="9">
        <v>42736</v>
      </c>
      <c r="D6738" t="s">
        <v>30</v>
      </c>
      <c r="E6738" t="s">
        <v>149</v>
      </c>
      <c r="F6738" t="s">
        <v>150</v>
      </c>
      <c r="G6738" t="s">
        <v>28</v>
      </c>
      <c r="H6738" t="s">
        <v>23</v>
      </c>
      <c r="I6738">
        <v>19566</v>
      </c>
    </row>
    <row r="6739" spans="1:9">
      <c r="A6739">
        <v>2018</v>
      </c>
      <c r="B6739">
        <v>2017</v>
      </c>
      <c r="C6739" s="9">
        <v>42736</v>
      </c>
      <c r="D6739" t="s">
        <v>30</v>
      </c>
      <c r="E6739" t="s">
        <v>149</v>
      </c>
      <c r="F6739" t="s">
        <v>150</v>
      </c>
      <c r="G6739" t="s">
        <v>28</v>
      </c>
      <c r="H6739" t="s">
        <v>24</v>
      </c>
      <c r="I6739">
        <v>3562</v>
      </c>
    </row>
    <row r="6740" spans="1:9">
      <c r="A6740">
        <v>2018</v>
      </c>
      <c r="B6740">
        <v>2017</v>
      </c>
      <c r="C6740" s="9">
        <v>42736</v>
      </c>
      <c r="D6740" t="s">
        <v>30</v>
      </c>
      <c r="E6740" t="s">
        <v>149</v>
      </c>
      <c r="F6740" t="s">
        <v>150</v>
      </c>
      <c r="G6740" t="s">
        <v>28</v>
      </c>
      <c r="H6740" t="s">
        <v>148</v>
      </c>
      <c r="I6740">
        <v>407</v>
      </c>
    </row>
    <row r="6741" spans="1:9">
      <c r="A6741">
        <v>2018</v>
      </c>
      <c r="B6741">
        <v>2017</v>
      </c>
      <c r="C6741" s="9">
        <v>42736</v>
      </c>
      <c r="D6741" t="s">
        <v>30</v>
      </c>
      <c r="E6741" t="s">
        <v>149</v>
      </c>
      <c r="F6741" t="s">
        <v>150</v>
      </c>
      <c r="G6741" t="s">
        <v>29</v>
      </c>
      <c r="H6741" t="s">
        <v>144</v>
      </c>
      <c r="I6741">
        <v>2817013</v>
      </c>
    </row>
    <row r="6742" spans="1:9">
      <c r="A6742">
        <v>2018</v>
      </c>
      <c r="B6742">
        <v>2017</v>
      </c>
      <c r="C6742" s="9">
        <v>42736</v>
      </c>
      <c r="D6742" t="s">
        <v>30</v>
      </c>
      <c r="E6742" t="s">
        <v>149</v>
      </c>
      <c r="F6742" t="s">
        <v>150</v>
      </c>
      <c r="G6742" t="s">
        <v>29</v>
      </c>
      <c r="H6742" t="s">
        <v>145</v>
      </c>
      <c r="I6742">
        <v>88543</v>
      </c>
    </row>
    <row r="6743" spans="1:9">
      <c r="A6743">
        <v>2018</v>
      </c>
      <c r="B6743">
        <v>2017</v>
      </c>
      <c r="C6743" s="9">
        <v>42736</v>
      </c>
      <c r="D6743" t="s">
        <v>30</v>
      </c>
      <c r="E6743" t="s">
        <v>149</v>
      </c>
      <c r="F6743" t="s">
        <v>150</v>
      </c>
      <c r="G6743" t="s">
        <v>29</v>
      </c>
      <c r="H6743" t="s">
        <v>146</v>
      </c>
      <c r="I6743">
        <v>98269</v>
      </c>
    </row>
    <row r="6744" spans="1:9">
      <c r="A6744">
        <v>2018</v>
      </c>
      <c r="B6744">
        <v>2017</v>
      </c>
      <c r="C6744" s="9">
        <v>42736</v>
      </c>
      <c r="D6744" t="s">
        <v>30</v>
      </c>
      <c r="E6744" t="s">
        <v>149</v>
      </c>
      <c r="F6744" t="s">
        <v>150</v>
      </c>
      <c r="G6744" t="s">
        <v>29</v>
      </c>
      <c r="H6744" t="s">
        <v>7</v>
      </c>
      <c r="I6744">
        <v>104423</v>
      </c>
    </row>
    <row r="6745" spans="1:9">
      <c r="A6745">
        <v>2018</v>
      </c>
      <c r="B6745">
        <v>2017</v>
      </c>
      <c r="C6745" s="9">
        <v>42736</v>
      </c>
      <c r="D6745" t="s">
        <v>30</v>
      </c>
      <c r="E6745" t="s">
        <v>149</v>
      </c>
      <c r="F6745" t="s">
        <v>150</v>
      </c>
      <c r="G6745" t="s">
        <v>29</v>
      </c>
      <c r="H6745" t="s">
        <v>8</v>
      </c>
      <c r="I6745">
        <v>113456</v>
      </c>
    </row>
    <row r="6746" spans="1:9">
      <c r="A6746">
        <v>2018</v>
      </c>
      <c r="B6746">
        <v>2017</v>
      </c>
      <c r="C6746" s="9">
        <v>42736</v>
      </c>
      <c r="D6746" t="s">
        <v>30</v>
      </c>
      <c r="E6746" t="s">
        <v>149</v>
      </c>
      <c r="F6746" t="s">
        <v>150</v>
      </c>
      <c r="G6746" t="s">
        <v>29</v>
      </c>
      <c r="H6746" t="s">
        <v>9</v>
      </c>
      <c r="I6746">
        <v>116863</v>
      </c>
    </row>
    <row r="6747" spans="1:9">
      <c r="A6747">
        <v>2018</v>
      </c>
      <c r="B6747">
        <v>2017</v>
      </c>
      <c r="C6747" s="9">
        <v>42736</v>
      </c>
      <c r="D6747" t="s">
        <v>30</v>
      </c>
      <c r="E6747" t="s">
        <v>149</v>
      </c>
      <c r="F6747" t="s">
        <v>150</v>
      </c>
      <c r="G6747" t="s">
        <v>29</v>
      </c>
      <c r="H6747" t="s">
        <v>10</v>
      </c>
      <c r="I6747">
        <v>121018</v>
      </c>
    </row>
    <row r="6748" spans="1:9">
      <c r="A6748">
        <v>2018</v>
      </c>
      <c r="B6748">
        <v>2017</v>
      </c>
      <c r="C6748" s="9">
        <v>42736</v>
      </c>
      <c r="D6748" t="s">
        <v>30</v>
      </c>
      <c r="E6748" t="s">
        <v>149</v>
      </c>
      <c r="F6748" t="s">
        <v>150</v>
      </c>
      <c r="G6748" t="s">
        <v>29</v>
      </c>
      <c r="H6748" t="s">
        <v>11</v>
      </c>
      <c r="I6748">
        <v>139629</v>
      </c>
    </row>
    <row r="6749" spans="1:9">
      <c r="A6749">
        <v>2018</v>
      </c>
      <c r="B6749">
        <v>2017</v>
      </c>
      <c r="C6749" s="9">
        <v>42736</v>
      </c>
      <c r="D6749" t="s">
        <v>30</v>
      </c>
      <c r="E6749" t="s">
        <v>149</v>
      </c>
      <c r="F6749" t="s">
        <v>150</v>
      </c>
      <c r="G6749" t="s">
        <v>29</v>
      </c>
      <c r="H6749" t="s">
        <v>12</v>
      </c>
      <c r="I6749">
        <v>159196</v>
      </c>
    </row>
    <row r="6750" spans="1:9">
      <c r="A6750">
        <v>2018</v>
      </c>
      <c r="B6750">
        <v>2017</v>
      </c>
      <c r="C6750" s="9">
        <v>42736</v>
      </c>
      <c r="D6750" t="s">
        <v>30</v>
      </c>
      <c r="E6750" t="s">
        <v>149</v>
      </c>
      <c r="F6750" t="s">
        <v>150</v>
      </c>
      <c r="G6750" t="s">
        <v>29</v>
      </c>
      <c r="H6750" t="s">
        <v>13</v>
      </c>
      <c r="I6750">
        <v>191718</v>
      </c>
    </row>
    <row r="6751" spans="1:9">
      <c r="A6751">
        <v>2018</v>
      </c>
      <c r="B6751">
        <v>2017</v>
      </c>
      <c r="C6751" s="9">
        <v>42736</v>
      </c>
      <c r="D6751" t="s">
        <v>30</v>
      </c>
      <c r="E6751" t="s">
        <v>149</v>
      </c>
      <c r="F6751" t="s">
        <v>150</v>
      </c>
      <c r="G6751" t="s">
        <v>29</v>
      </c>
      <c r="H6751" t="s">
        <v>14</v>
      </c>
      <c r="I6751">
        <v>193223</v>
      </c>
    </row>
    <row r="6752" spans="1:9">
      <c r="A6752">
        <v>2018</v>
      </c>
      <c r="B6752">
        <v>2017</v>
      </c>
      <c r="C6752" s="9">
        <v>42736</v>
      </c>
      <c r="D6752" t="s">
        <v>30</v>
      </c>
      <c r="E6752" t="s">
        <v>149</v>
      </c>
      <c r="F6752" t="s">
        <v>150</v>
      </c>
      <c r="G6752" t="s">
        <v>29</v>
      </c>
      <c r="H6752" t="s">
        <v>15</v>
      </c>
      <c r="I6752">
        <v>179281</v>
      </c>
    </row>
    <row r="6753" spans="1:9">
      <c r="A6753">
        <v>2018</v>
      </c>
      <c r="B6753">
        <v>2017</v>
      </c>
      <c r="C6753" s="9">
        <v>42736</v>
      </c>
      <c r="D6753" t="s">
        <v>30</v>
      </c>
      <c r="E6753" t="s">
        <v>149</v>
      </c>
      <c r="F6753" t="s">
        <v>150</v>
      </c>
      <c r="G6753" t="s">
        <v>29</v>
      </c>
      <c r="H6753" t="s">
        <v>16</v>
      </c>
      <c r="I6753">
        <v>177275</v>
      </c>
    </row>
    <row r="6754" spans="1:9">
      <c r="A6754">
        <v>2018</v>
      </c>
      <c r="B6754">
        <v>2017</v>
      </c>
      <c r="C6754" s="9">
        <v>42736</v>
      </c>
      <c r="D6754" t="s">
        <v>30</v>
      </c>
      <c r="E6754" t="s">
        <v>149</v>
      </c>
      <c r="F6754" t="s">
        <v>150</v>
      </c>
      <c r="G6754" t="s">
        <v>29</v>
      </c>
      <c r="H6754" t="s">
        <v>17</v>
      </c>
      <c r="I6754">
        <v>190830</v>
      </c>
    </row>
    <row r="6755" spans="1:9">
      <c r="A6755">
        <v>2018</v>
      </c>
      <c r="B6755">
        <v>2017</v>
      </c>
      <c r="C6755" s="9">
        <v>42736</v>
      </c>
      <c r="D6755" t="s">
        <v>30</v>
      </c>
      <c r="E6755" t="s">
        <v>149</v>
      </c>
      <c r="F6755" t="s">
        <v>150</v>
      </c>
      <c r="G6755" t="s">
        <v>29</v>
      </c>
      <c r="H6755" t="s">
        <v>18</v>
      </c>
      <c r="I6755">
        <v>247692</v>
      </c>
    </row>
    <row r="6756" spans="1:9">
      <c r="A6756">
        <v>2018</v>
      </c>
      <c r="B6756">
        <v>2017</v>
      </c>
      <c r="C6756" s="9">
        <v>42736</v>
      </c>
      <c r="D6756" t="s">
        <v>30</v>
      </c>
      <c r="E6756" t="s">
        <v>149</v>
      </c>
      <c r="F6756" t="s">
        <v>150</v>
      </c>
      <c r="G6756" t="s">
        <v>29</v>
      </c>
      <c r="H6756" t="s">
        <v>19</v>
      </c>
      <c r="I6756">
        <v>194456</v>
      </c>
    </row>
    <row r="6757" spans="1:9">
      <c r="A6757">
        <v>2018</v>
      </c>
      <c r="B6757">
        <v>2017</v>
      </c>
      <c r="C6757" s="9">
        <v>42736</v>
      </c>
      <c r="D6757" t="s">
        <v>30</v>
      </c>
      <c r="E6757" t="s">
        <v>149</v>
      </c>
      <c r="F6757" t="s">
        <v>150</v>
      </c>
      <c r="G6757" t="s">
        <v>29</v>
      </c>
      <c r="H6757" t="s">
        <v>20</v>
      </c>
      <c r="I6757">
        <v>175179</v>
      </c>
    </row>
    <row r="6758" spans="1:9">
      <c r="A6758">
        <v>2018</v>
      </c>
      <c r="B6758">
        <v>2017</v>
      </c>
      <c r="C6758" s="9">
        <v>42736</v>
      </c>
      <c r="D6758" t="s">
        <v>30</v>
      </c>
      <c r="E6758" t="s">
        <v>149</v>
      </c>
      <c r="F6758" t="s">
        <v>150</v>
      </c>
      <c r="G6758" t="s">
        <v>29</v>
      </c>
      <c r="H6758" t="s">
        <v>21</v>
      </c>
      <c r="I6758">
        <v>146720</v>
      </c>
    </row>
    <row r="6759" spans="1:9">
      <c r="A6759">
        <v>2018</v>
      </c>
      <c r="B6759">
        <v>2017</v>
      </c>
      <c r="C6759" s="9">
        <v>42736</v>
      </c>
      <c r="D6759" t="s">
        <v>30</v>
      </c>
      <c r="E6759" t="s">
        <v>149</v>
      </c>
      <c r="F6759" t="s">
        <v>150</v>
      </c>
      <c r="G6759" t="s">
        <v>29</v>
      </c>
      <c r="H6759" t="s">
        <v>22</v>
      </c>
      <c r="I6759">
        <v>104358</v>
      </c>
    </row>
    <row r="6760" spans="1:9">
      <c r="A6760">
        <v>2018</v>
      </c>
      <c r="B6760">
        <v>2017</v>
      </c>
      <c r="C6760" s="9">
        <v>42736</v>
      </c>
      <c r="D6760" t="s">
        <v>30</v>
      </c>
      <c r="E6760" t="s">
        <v>149</v>
      </c>
      <c r="F6760" t="s">
        <v>150</v>
      </c>
      <c r="G6760" t="s">
        <v>29</v>
      </c>
      <c r="H6760" t="s">
        <v>147</v>
      </c>
      <c r="I6760">
        <v>73136</v>
      </c>
    </row>
    <row r="6761" spans="1:9">
      <c r="A6761">
        <v>2018</v>
      </c>
      <c r="B6761">
        <v>2017</v>
      </c>
      <c r="C6761" s="9">
        <v>42736</v>
      </c>
      <c r="D6761" t="s">
        <v>30</v>
      </c>
      <c r="E6761" t="s">
        <v>149</v>
      </c>
      <c r="F6761" t="s">
        <v>150</v>
      </c>
      <c r="G6761" t="s">
        <v>29</v>
      </c>
      <c r="H6761" t="s">
        <v>23</v>
      </c>
      <c r="I6761">
        <v>53794</v>
      </c>
    </row>
    <row r="6762" spans="1:9">
      <c r="A6762">
        <v>2018</v>
      </c>
      <c r="B6762">
        <v>2017</v>
      </c>
      <c r="C6762" s="9">
        <v>42736</v>
      </c>
      <c r="D6762" t="s">
        <v>30</v>
      </c>
      <c r="E6762" t="s">
        <v>149</v>
      </c>
      <c r="F6762" t="s">
        <v>150</v>
      </c>
      <c r="G6762" t="s">
        <v>29</v>
      </c>
      <c r="H6762" t="s">
        <v>24</v>
      </c>
      <c r="I6762">
        <v>16606</v>
      </c>
    </row>
    <row r="6763" spans="1:9">
      <c r="A6763">
        <v>2018</v>
      </c>
      <c r="B6763">
        <v>2017</v>
      </c>
      <c r="C6763" s="9">
        <v>42736</v>
      </c>
      <c r="D6763" t="s">
        <v>30</v>
      </c>
      <c r="E6763" t="s">
        <v>149</v>
      </c>
      <c r="F6763" t="s">
        <v>150</v>
      </c>
      <c r="G6763" t="s">
        <v>29</v>
      </c>
      <c r="H6763" t="s">
        <v>148</v>
      </c>
      <c r="I6763">
        <v>2736</v>
      </c>
    </row>
    <row r="6764" spans="1:9">
      <c r="A6764">
        <v>2018</v>
      </c>
      <c r="B6764">
        <v>2017</v>
      </c>
      <c r="C6764" s="9">
        <v>42736</v>
      </c>
      <c r="D6764" t="s">
        <v>32</v>
      </c>
      <c r="E6764" t="s">
        <v>151</v>
      </c>
      <c r="F6764" t="s">
        <v>152</v>
      </c>
      <c r="G6764" t="s">
        <v>27</v>
      </c>
      <c r="H6764" t="s">
        <v>144</v>
      </c>
      <c r="I6764">
        <v>1308707</v>
      </c>
    </row>
    <row r="6765" spans="1:9">
      <c r="A6765">
        <v>2018</v>
      </c>
      <c r="B6765">
        <v>2017</v>
      </c>
      <c r="C6765" s="9">
        <v>42736</v>
      </c>
      <c r="D6765" t="s">
        <v>32</v>
      </c>
      <c r="E6765" t="s">
        <v>151</v>
      </c>
      <c r="F6765" t="s">
        <v>152</v>
      </c>
      <c r="G6765" t="s">
        <v>27</v>
      </c>
      <c r="H6765" t="s">
        <v>145</v>
      </c>
      <c r="I6765">
        <v>43073</v>
      </c>
    </row>
    <row r="6766" spans="1:9">
      <c r="A6766">
        <v>2018</v>
      </c>
      <c r="B6766">
        <v>2017</v>
      </c>
      <c r="C6766" s="9">
        <v>42736</v>
      </c>
      <c r="D6766" t="s">
        <v>32</v>
      </c>
      <c r="E6766" t="s">
        <v>151</v>
      </c>
      <c r="F6766" t="s">
        <v>152</v>
      </c>
      <c r="G6766" t="s">
        <v>27</v>
      </c>
      <c r="H6766" t="s">
        <v>146</v>
      </c>
      <c r="I6766">
        <v>47902</v>
      </c>
    </row>
    <row r="6767" spans="1:9">
      <c r="A6767">
        <v>2018</v>
      </c>
      <c r="B6767">
        <v>2017</v>
      </c>
      <c r="C6767" s="9">
        <v>42736</v>
      </c>
      <c r="D6767" t="s">
        <v>32</v>
      </c>
      <c r="E6767" t="s">
        <v>151</v>
      </c>
      <c r="F6767" t="s">
        <v>152</v>
      </c>
      <c r="G6767" t="s">
        <v>27</v>
      </c>
      <c r="H6767" t="s">
        <v>7</v>
      </c>
      <c r="I6767">
        <v>53190</v>
      </c>
    </row>
    <row r="6768" spans="1:9">
      <c r="A6768">
        <v>2018</v>
      </c>
      <c r="B6768">
        <v>2017</v>
      </c>
      <c r="C6768" s="9">
        <v>42736</v>
      </c>
      <c r="D6768" t="s">
        <v>32</v>
      </c>
      <c r="E6768" t="s">
        <v>151</v>
      </c>
      <c r="F6768" t="s">
        <v>152</v>
      </c>
      <c r="G6768" t="s">
        <v>27</v>
      </c>
      <c r="H6768" t="s">
        <v>8</v>
      </c>
      <c r="I6768">
        <v>61010</v>
      </c>
    </row>
    <row r="6769" spans="1:9">
      <c r="A6769">
        <v>2018</v>
      </c>
      <c r="B6769">
        <v>2017</v>
      </c>
      <c r="C6769" s="9">
        <v>42736</v>
      </c>
      <c r="D6769" t="s">
        <v>32</v>
      </c>
      <c r="E6769" t="s">
        <v>151</v>
      </c>
      <c r="F6769" t="s">
        <v>152</v>
      </c>
      <c r="G6769" t="s">
        <v>27</v>
      </c>
      <c r="H6769" t="s">
        <v>9</v>
      </c>
      <c r="I6769">
        <v>53793</v>
      </c>
    </row>
    <row r="6770" spans="1:9">
      <c r="A6770">
        <v>2018</v>
      </c>
      <c r="B6770">
        <v>2017</v>
      </c>
      <c r="C6770" s="9">
        <v>42736</v>
      </c>
      <c r="D6770" t="s">
        <v>32</v>
      </c>
      <c r="E6770" t="s">
        <v>151</v>
      </c>
      <c r="F6770" t="s">
        <v>152</v>
      </c>
      <c r="G6770" t="s">
        <v>27</v>
      </c>
      <c r="H6770" t="s">
        <v>10</v>
      </c>
      <c r="I6770">
        <v>52213</v>
      </c>
    </row>
    <row r="6771" spans="1:9">
      <c r="A6771">
        <v>2018</v>
      </c>
      <c r="B6771">
        <v>2017</v>
      </c>
      <c r="C6771" s="9">
        <v>42736</v>
      </c>
      <c r="D6771" t="s">
        <v>32</v>
      </c>
      <c r="E6771" t="s">
        <v>151</v>
      </c>
      <c r="F6771" t="s">
        <v>152</v>
      </c>
      <c r="G6771" t="s">
        <v>27</v>
      </c>
      <c r="H6771" t="s">
        <v>11</v>
      </c>
      <c r="I6771">
        <v>64221</v>
      </c>
    </row>
    <row r="6772" spans="1:9">
      <c r="A6772">
        <v>2018</v>
      </c>
      <c r="B6772">
        <v>2017</v>
      </c>
      <c r="C6772" s="9">
        <v>42736</v>
      </c>
      <c r="D6772" t="s">
        <v>32</v>
      </c>
      <c r="E6772" t="s">
        <v>151</v>
      </c>
      <c r="F6772" t="s">
        <v>152</v>
      </c>
      <c r="G6772" t="s">
        <v>27</v>
      </c>
      <c r="H6772" t="s">
        <v>12</v>
      </c>
      <c r="I6772">
        <v>73698</v>
      </c>
    </row>
    <row r="6773" spans="1:9">
      <c r="A6773">
        <v>2018</v>
      </c>
      <c r="B6773">
        <v>2017</v>
      </c>
      <c r="C6773" s="9">
        <v>42736</v>
      </c>
      <c r="D6773" t="s">
        <v>32</v>
      </c>
      <c r="E6773" t="s">
        <v>151</v>
      </c>
      <c r="F6773" t="s">
        <v>152</v>
      </c>
      <c r="G6773" t="s">
        <v>27</v>
      </c>
      <c r="H6773" t="s">
        <v>13</v>
      </c>
      <c r="I6773">
        <v>86695</v>
      </c>
    </row>
    <row r="6774" spans="1:9">
      <c r="A6774">
        <v>2018</v>
      </c>
      <c r="B6774">
        <v>2017</v>
      </c>
      <c r="C6774" s="9">
        <v>42736</v>
      </c>
      <c r="D6774" t="s">
        <v>32</v>
      </c>
      <c r="E6774" t="s">
        <v>151</v>
      </c>
      <c r="F6774" t="s">
        <v>152</v>
      </c>
      <c r="G6774" t="s">
        <v>27</v>
      </c>
      <c r="H6774" t="s">
        <v>14</v>
      </c>
      <c r="I6774">
        <v>88606</v>
      </c>
    </row>
    <row r="6775" spans="1:9">
      <c r="A6775">
        <v>2018</v>
      </c>
      <c r="B6775">
        <v>2017</v>
      </c>
      <c r="C6775" s="9">
        <v>42736</v>
      </c>
      <c r="D6775" t="s">
        <v>32</v>
      </c>
      <c r="E6775" t="s">
        <v>151</v>
      </c>
      <c r="F6775" t="s">
        <v>152</v>
      </c>
      <c r="G6775" t="s">
        <v>27</v>
      </c>
      <c r="H6775" t="s">
        <v>15</v>
      </c>
      <c r="I6775">
        <v>84741</v>
      </c>
    </row>
    <row r="6776" spans="1:9">
      <c r="A6776">
        <v>2018</v>
      </c>
      <c r="B6776">
        <v>2017</v>
      </c>
      <c r="C6776" s="9">
        <v>42736</v>
      </c>
      <c r="D6776" t="s">
        <v>32</v>
      </c>
      <c r="E6776" t="s">
        <v>151</v>
      </c>
      <c r="F6776" t="s">
        <v>152</v>
      </c>
      <c r="G6776" t="s">
        <v>27</v>
      </c>
      <c r="H6776" t="s">
        <v>16</v>
      </c>
      <c r="I6776">
        <v>91578</v>
      </c>
    </row>
    <row r="6777" spans="1:9">
      <c r="A6777">
        <v>2018</v>
      </c>
      <c r="B6777">
        <v>2017</v>
      </c>
      <c r="C6777" s="9">
        <v>42736</v>
      </c>
      <c r="D6777" t="s">
        <v>32</v>
      </c>
      <c r="E6777" t="s">
        <v>151</v>
      </c>
      <c r="F6777" t="s">
        <v>152</v>
      </c>
      <c r="G6777" t="s">
        <v>27</v>
      </c>
      <c r="H6777" t="s">
        <v>17</v>
      </c>
      <c r="I6777">
        <v>98823</v>
      </c>
    </row>
    <row r="6778" spans="1:9">
      <c r="A6778">
        <v>2018</v>
      </c>
      <c r="B6778">
        <v>2017</v>
      </c>
      <c r="C6778" s="9">
        <v>42736</v>
      </c>
      <c r="D6778" t="s">
        <v>32</v>
      </c>
      <c r="E6778" t="s">
        <v>151</v>
      </c>
      <c r="F6778" t="s">
        <v>152</v>
      </c>
      <c r="G6778" t="s">
        <v>27</v>
      </c>
      <c r="H6778" t="s">
        <v>18</v>
      </c>
      <c r="I6778">
        <v>115584</v>
      </c>
    </row>
    <row r="6779" spans="1:9">
      <c r="A6779">
        <v>2018</v>
      </c>
      <c r="B6779">
        <v>2017</v>
      </c>
      <c r="C6779" s="9">
        <v>42736</v>
      </c>
      <c r="D6779" t="s">
        <v>32</v>
      </c>
      <c r="E6779" t="s">
        <v>151</v>
      </c>
      <c r="F6779" t="s">
        <v>152</v>
      </c>
      <c r="G6779" t="s">
        <v>27</v>
      </c>
      <c r="H6779" t="s">
        <v>19</v>
      </c>
      <c r="I6779">
        <v>85815</v>
      </c>
    </row>
    <row r="6780" spans="1:9">
      <c r="A6780">
        <v>2018</v>
      </c>
      <c r="B6780">
        <v>2017</v>
      </c>
      <c r="C6780" s="9">
        <v>42736</v>
      </c>
      <c r="D6780" t="s">
        <v>32</v>
      </c>
      <c r="E6780" t="s">
        <v>151</v>
      </c>
      <c r="F6780" t="s">
        <v>152</v>
      </c>
      <c r="G6780" t="s">
        <v>27</v>
      </c>
      <c r="H6780" t="s">
        <v>20</v>
      </c>
      <c r="I6780">
        <v>74722</v>
      </c>
    </row>
    <row r="6781" spans="1:9">
      <c r="A6781">
        <v>2018</v>
      </c>
      <c r="B6781">
        <v>2017</v>
      </c>
      <c r="C6781" s="9">
        <v>42736</v>
      </c>
      <c r="D6781" t="s">
        <v>32</v>
      </c>
      <c r="E6781" t="s">
        <v>151</v>
      </c>
      <c r="F6781" t="s">
        <v>152</v>
      </c>
      <c r="G6781" t="s">
        <v>27</v>
      </c>
      <c r="H6781" t="s">
        <v>21</v>
      </c>
      <c r="I6781">
        <v>66804</v>
      </c>
    </row>
    <row r="6782" spans="1:9">
      <c r="A6782">
        <v>2018</v>
      </c>
      <c r="B6782">
        <v>2017</v>
      </c>
      <c r="C6782" s="9">
        <v>42736</v>
      </c>
      <c r="D6782" t="s">
        <v>32</v>
      </c>
      <c r="E6782" t="s">
        <v>151</v>
      </c>
      <c r="F6782" t="s">
        <v>152</v>
      </c>
      <c r="G6782" t="s">
        <v>27</v>
      </c>
      <c r="H6782" t="s">
        <v>22</v>
      </c>
      <c r="I6782">
        <v>42890</v>
      </c>
    </row>
    <row r="6783" spans="1:9">
      <c r="A6783">
        <v>2018</v>
      </c>
      <c r="B6783">
        <v>2017</v>
      </c>
      <c r="C6783" s="9">
        <v>42736</v>
      </c>
      <c r="D6783" t="s">
        <v>32</v>
      </c>
      <c r="E6783" t="s">
        <v>151</v>
      </c>
      <c r="F6783" t="s">
        <v>152</v>
      </c>
      <c r="G6783" t="s">
        <v>27</v>
      </c>
      <c r="H6783" t="s">
        <v>147</v>
      </c>
      <c r="I6783">
        <v>23000</v>
      </c>
    </row>
    <row r="6784" spans="1:9">
      <c r="A6784">
        <v>2018</v>
      </c>
      <c r="B6784">
        <v>2017</v>
      </c>
      <c r="C6784" s="9">
        <v>42736</v>
      </c>
      <c r="D6784" t="s">
        <v>32</v>
      </c>
      <c r="E6784" t="s">
        <v>151</v>
      </c>
      <c r="F6784" t="s">
        <v>152</v>
      </c>
      <c r="G6784" t="s">
        <v>27</v>
      </c>
      <c r="H6784" t="s">
        <v>23</v>
      </c>
      <c r="I6784">
        <v>18196</v>
      </c>
    </row>
    <row r="6785" spans="1:9">
      <c r="A6785">
        <v>2018</v>
      </c>
      <c r="B6785">
        <v>2017</v>
      </c>
      <c r="C6785" s="9">
        <v>42736</v>
      </c>
      <c r="D6785" t="s">
        <v>32</v>
      </c>
      <c r="E6785" t="s">
        <v>151</v>
      </c>
      <c r="F6785" t="s">
        <v>152</v>
      </c>
      <c r="G6785" t="s">
        <v>27</v>
      </c>
      <c r="H6785" t="s">
        <v>24</v>
      </c>
      <c r="I6785">
        <v>4253</v>
      </c>
    </row>
    <row r="6786" spans="1:9">
      <c r="A6786">
        <v>2018</v>
      </c>
      <c r="B6786">
        <v>2017</v>
      </c>
      <c r="C6786" s="9">
        <v>42736</v>
      </c>
      <c r="D6786" t="s">
        <v>32</v>
      </c>
      <c r="E6786" t="s">
        <v>151</v>
      </c>
      <c r="F6786" t="s">
        <v>152</v>
      </c>
      <c r="G6786" t="s">
        <v>27</v>
      </c>
      <c r="H6786" t="s">
        <v>148</v>
      </c>
      <c r="I6786">
        <v>551</v>
      </c>
    </row>
    <row r="6787" spans="1:9">
      <c r="A6787">
        <v>2018</v>
      </c>
      <c r="B6787">
        <v>2017</v>
      </c>
      <c r="C6787" s="9">
        <v>42736</v>
      </c>
      <c r="D6787" t="s">
        <v>32</v>
      </c>
      <c r="E6787" t="s">
        <v>151</v>
      </c>
      <c r="F6787" t="s">
        <v>152</v>
      </c>
      <c r="G6787" t="s">
        <v>28</v>
      </c>
      <c r="H6787" t="s">
        <v>144</v>
      </c>
      <c r="I6787">
        <v>619836</v>
      </c>
    </row>
    <row r="6788" spans="1:9">
      <c r="A6788">
        <v>2018</v>
      </c>
      <c r="B6788">
        <v>2017</v>
      </c>
      <c r="C6788" s="9">
        <v>42736</v>
      </c>
      <c r="D6788" t="s">
        <v>32</v>
      </c>
      <c r="E6788" t="s">
        <v>151</v>
      </c>
      <c r="F6788" t="s">
        <v>152</v>
      </c>
      <c r="G6788" t="s">
        <v>28</v>
      </c>
      <c r="H6788" t="s">
        <v>145</v>
      </c>
      <c r="I6788">
        <v>22044</v>
      </c>
    </row>
    <row r="6789" spans="1:9">
      <c r="A6789">
        <v>2018</v>
      </c>
      <c r="B6789">
        <v>2017</v>
      </c>
      <c r="C6789" s="9">
        <v>42736</v>
      </c>
      <c r="D6789" t="s">
        <v>32</v>
      </c>
      <c r="E6789" t="s">
        <v>151</v>
      </c>
      <c r="F6789" t="s">
        <v>152</v>
      </c>
      <c r="G6789" t="s">
        <v>28</v>
      </c>
      <c r="H6789" t="s">
        <v>146</v>
      </c>
      <c r="I6789">
        <v>24515</v>
      </c>
    </row>
    <row r="6790" spans="1:9">
      <c r="A6790">
        <v>2018</v>
      </c>
      <c r="B6790">
        <v>2017</v>
      </c>
      <c r="C6790" s="9">
        <v>42736</v>
      </c>
      <c r="D6790" t="s">
        <v>32</v>
      </c>
      <c r="E6790" t="s">
        <v>151</v>
      </c>
      <c r="F6790" t="s">
        <v>152</v>
      </c>
      <c r="G6790" t="s">
        <v>28</v>
      </c>
      <c r="H6790" t="s">
        <v>7</v>
      </c>
      <c r="I6790">
        <v>27008</v>
      </c>
    </row>
    <row r="6791" spans="1:9">
      <c r="A6791">
        <v>2018</v>
      </c>
      <c r="B6791">
        <v>2017</v>
      </c>
      <c r="C6791" s="9">
        <v>42736</v>
      </c>
      <c r="D6791" t="s">
        <v>32</v>
      </c>
      <c r="E6791" t="s">
        <v>151</v>
      </c>
      <c r="F6791" t="s">
        <v>152</v>
      </c>
      <c r="G6791" t="s">
        <v>28</v>
      </c>
      <c r="H6791" t="s">
        <v>8</v>
      </c>
      <c r="I6791">
        <v>31118</v>
      </c>
    </row>
    <row r="6792" spans="1:9">
      <c r="A6792">
        <v>2018</v>
      </c>
      <c r="B6792">
        <v>2017</v>
      </c>
      <c r="C6792" s="9">
        <v>42736</v>
      </c>
      <c r="D6792" t="s">
        <v>32</v>
      </c>
      <c r="E6792" t="s">
        <v>151</v>
      </c>
      <c r="F6792" t="s">
        <v>152</v>
      </c>
      <c r="G6792" t="s">
        <v>28</v>
      </c>
      <c r="H6792" t="s">
        <v>9</v>
      </c>
      <c r="I6792">
        <v>28167</v>
      </c>
    </row>
    <row r="6793" spans="1:9">
      <c r="A6793">
        <v>2018</v>
      </c>
      <c r="B6793">
        <v>2017</v>
      </c>
      <c r="C6793" s="9">
        <v>42736</v>
      </c>
      <c r="D6793" t="s">
        <v>32</v>
      </c>
      <c r="E6793" t="s">
        <v>151</v>
      </c>
      <c r="F6793" t="s">
        <v>152</v>
      </c>
      <c r="G6793" t="s">
        <v>28</v>
      </c>
      <c r="H6793" t="s">
        <v>10</v>
      </c>
      <c r="I6793">
        <v>27176</v>
      </c>
    </row>
    <row r="6794" spans="1:9">
      <c r="A6794">
        <v>2018</v>
      </c>
      <c r="B6794">
        <v>2017</v>
      </c>
      <c r="C6794" s="9">
        <v>42736</v>
      </c>
      <c r="D6794" t="s">
        <v>32</v>
      </c>
      <c r="E6794" t="s">
        <v>151</v>
      </c>
      <c r="F6794" t="s">
        <v>152</v>
      </c>
      <c r="G6794" t="s">
        <v>28</v>
      </c>
      <c r="H6794" t="s">
        <v>11</v>
      </c>
      <c r="I6794">
        <v>32603</v>
      </c>
    </row>
    <row r="6795" spans="1:9">
      <c r="A6795">
        <v>2018</v>
      </c>
      <c r="B6795">
        <v>2017</v>
      </c>
      <c r="C6795" s="9">
        <v>42736</v>
      </c>
      <c r="D6795" t="s">
        <v>32</v>
      </c>
      <c r="E6795" t="s">
        <v>151</v>
      </c>
      <c r="F6795" t="s">
        <v>152</v>
      </c>
      <c r="G6795" t="s">
        <v>28</v>
      </c>
      <c r="H6795" t="s">
        <v>12</v>
      </c>
      <c r="I6795">
        <v>37575</v>
      </c>
    </row>
    <row r="6796" spans="1:9">
      <c r="A6796">
        <v>2018</v>
      </c>
      <c r="B6796">
        <v>2017</v>
      </c>
      <c r="C6796" s="9">
        <v>42736</v>
      </c>
      <c r="D6796" t="s">
        <v>32</v>
      </c>
      <c r="E6796" t="s">
        <v>151</v>
      </c>
      <c r="F6796" t="s">
        <v>152</v>
      </c>
      <c r="G6796" t="s">
        <v>28</v>
      </c>
      <c r="H6796" t="s">
        <v>13</v>
      </c>
      <c r="I6796">
        <v>43847</v>
      </c>
    </row>
    <row r="6797" spans="1:9">
      <c r="A6797">
        <v>2018</v>
      </c>
      <c r="B6797">
        <v>2017</v>
      </c>
      <c r="C6797" s="9">
        <v>42736</v>
      </c>
      <c r="D6797" t="s">
        <v>32</v>
      </c>
      <c r="E6797" t="s">
        <v>151</v>
      </c>
      <c r="F6797" t="s">
        <v>152</v>
      </c>
      <c r="G6797" t="s">
        <v>28</v>
      </c>
      <c r="H6797" t="s">
        <v>14</v>
      </c>
      <c r="I6797">
        <v>44058</v>
      </c>
    </row>
    <row r="6798" spans="1:9">
      <c r="A6798">
        <v>2018</v>
      </c>
      <c r="B6798">
        <v>2017</v>
      </c>
      <c r="C6798" s="9">
        <v>42736</v>
      </c>
      <c r="D6798" t="s">
        <v>32</v>
      </c>
      <c r="E6798" t="s">
        <v>151</v>
      </c>
      <c r="F6798" t="s">
        <v>152</v>
      </c>
      <c r="G6798" t="s">
        <v>28</v>
      </c>
      <c r="H6798" t="s">
        <v>15</v>
      </c>
      <c r="I6798">
        <v>41638</v>
      </c>
    </row>
    <row r="6799" spans="1:9">
      <c r="A6799">
        <v>2018</v>
      </c>
      <c r="B6799">
        <v>2017</v>
      </c>
      <c r="C6799" s="9">
        <v>42736</v>
      </c>
      <c r="D6799" t="s">
        <v>32</v>
      </c>
      <c r="E6799" t="s">
        <v>151</v>
      </c>
      <c r="F6799" t="s">
        <v>152</v>
      </c>
      <c r="G6799" t="s">
        <v>28</v>
      </c>
      <c r="H6799" t="s">
        <v>16</v>
      </c>
      <c r="I6799">
        <v>44648</v>
      </c>
    </row>
    <row r="6800" spans="1:9">
      <c r="A6800">
        <v>2018</v>
      </c>
      <c r="B6800">
        <v>2017</v>
      </c>
      <c r="C6800" s="9">
        <v>42736</v>
      </c>
      <c r="D6800" t="s">
        <v>32</v>
      </c>
      <c r="E6800" t="s">
        <v>151</v>
      </c>
      <c r="F6800" t="s">
        <v>152</v>
      </c>
      <c r="G6800" t="s">
        <v>28</v>
      </c>
      <c r="H6800" t="s">
        <v>17</v>
      </c>
      <c r="I6800">
        <v>47764</v>
      </c>
    </row>
    <row r="6801" spans="1:9">
      <c r="A6801">
        <v>2018</v>
      </c>
      <c r="B6801">
        <v>2017</v>
      </c>
      <c r="C6801" s="9">
        <v>42736</v>
      </c>
      <c r="D6801" t="s">
        <v>32</v>
      </c>
      <c r="E6801" t="s">
        <v>151</v>
      </c>
      <c r="F6801" t="s">
        <v>152</v>
      </c>
      <c r="G6801" t="s">
        <v>28</v>
      </c>
      <c r="H6801" t="s">
        <v>18</v>
      </c>
      <c r="I6801">
        <v>55208</v>
      </c>
    </row>
    <row r="6802" spans="1:9">
      <c r="A6802">
        <v>2018</v>
      </c>
      <c r="B6802">
        <v>2017</v>
      </c>
      <c r="C6802" s="9">
        <v>42736</v>
      </c>
      <c r="D6802" t="s">
        <v>32</v>
      </c>
      <c r="E6802" t="s">
        <v>151</v>
      </c>
      <c r="F6802" t="s">
        <v>152</v>
      </c>
      <c r="G6802" t="s">
        <v>28</v>
      </c>
      <c r="H6802" t="s">
        <v>19</v>
      </c>
      <c r="I6802">
        <v>38883</v>
      </c>
    </row>
    <row r="6803" spans="1:9">
      <c r="A6803">
        <v>2018</v>
      </c>
      <c r="B6803">
        <v>2017</v>
      </c>
      <c r="C6803" s="9">
        <v>42736</v>
      </c>
      <c r="D6803" t="s">
        <v>32</v>
      </c>
      <c r="E6803" t="s">
        <v>151</v>
      </c>
      <c r="F6803" t="s">
        <v>152</v>
      </c>
      <c r="G6803" t="s">
        <v>28</v>
      </c>
      <c r="H6803" t="s">
        <v>20</v>
      </c>
      <c r="I6803">
        <v>30723</v>
      </c>
    </row>
    <row r="6804" spans="1:9">
      <c r="A6804">
        <v>2018</v>
      </c>
      <c r="B6804">
        <v>2017</v>
      </c>
      <c r="C6804" s="9">
        <v>42736</v>
      </c>
      <c r="D6804" t="s">
        <v>32</v>
      </c>
      <c r="E6804" t="s">
        <v>151</v>
      </c>
      <c r="F6804" t="s">
        <v>152</v>
      </c>
      <c r="G6804" t="s">
        <v>28</v>
      </c>
      <c r="H6804" t="s">
        <v>21</v>
      </c>
      <c r="I6804">
        <v>24741</v>
      </c>
    </row>
    <row r="6805" spans="1:9">
      <c r="A6805">
        <v>2018</v>
      </c>
      <c r="B6805">
        <v>2017</v>
      </c>
      <c r="C6805" s="9">
        <v>42736</v>
      </c>
      <c r="D6805" t="s">
        <v>32</v>
      </c>
      <c r="E6805" t="s">
        <v>151</v>
      </c>
      <c r="F6805" t="s">
        <v>152</v>
      </c>
      <c r="G6805" t="s">
        <v>28</v>
      </c>
      <c r="H6805" t="s">
        <v>22</v>
      </c>
      <c r="I6805">
        <v>13178</v>
      </c>
    </row>
    <row r="6806" spans="1:9">
      <c r="A6806">
        <v>2018</v>
      </c>
      <c r="B6806">
        <v>2017</v>
      </c>
      <c r="C6806" s="9">
        <v>42736</v>
      </c>
      <c r="D6806" t="s">
        <v>32</v>
      </c>
      <c r="E6806" t="s">
        <v>151</v>
      </c>
      <c r="F6806" t="s">
        <v>152</v>
      </c>
      <c r="G6806" t="s">
        <v>28</v>
      </c>
      <c r="H6806" t="s">
        <v>147</v>
      </c>
      <c r="I6806">
        <v>4881</v>
      </c>
    </row>
    <row r="6807" spans="1:9">
      <c r="A6807">
        <v>2018</v>
      </c>
      <c r="B6807">
        <v>2017</v>
      </c>
      <c r="C6807" s="9">
        <v>42736</v>
      </c>
      <c r="D6807" t="s">
        <v>32</v>
      </c>
      <c r="E6807" t="s">
        <v>151</v>
      </c>
      <c r="F6807" t="s">
        <v>152</v>
      </c>
      <c r="G6807" t="s">
        <v>28</v>
      </c>
      <c r="H6807" t="s">
        <v>23</v>
      </c>
      <c r="I6807">
        <v>4188</v>
      </c>
    </row>
    <row r="6808" spans="1:9">
      <c r="A6808">
        <v>2018</v>
      </c>
      <c r="B6808">
        <v>2017</v>
      </c>
      <c r="C6808" s="9">
        <v>42736</v>
      </c>
      <c r="D6808" t="s">
        <v>32</v>
      </c>
      <c r="E6808" t="s">
        <v>151</v>
      </c>
      <c r="F6808" t="s">
        <v>152</v>
      </c>
      <c r="G6808" t="s">
        <v>28</v>
      </c>
      <c r="H6808" t="s">
        <v>24</v>
      </c>
      <c r="I6808">
        <v>637</v>
      </c>
    </row>
    <row r="6809" spans="1:9">
      <c r="A6809">
        <v>2018</v>
      </c>
      <c r="B6809">
        <v>2017</v>
      </c>
      <c r="C6809" s="9">
        <v>42736</v>
      </c>
      <c r="D6809" t="s">
        <v>32</v>
      </c>
      <c r="E6809" t="s">
        <v>151</v>
      </c>
      <c r="F6809" t="s">
        <v>152</v>
      </c>
      <c r="G6809" t="s">
        <v>28</v>
      </c>
      <c r="H6809" t="s">
        <v>148</v>
      </c>
      <c r="I6809">
        <v>56</v>
      </c>
    </row>
    <row r="6810" spans="1:9">
      <c r="A6810">
        <v>2018</v>
      </c>
      <c r="B6810">
        <v>2017</v>
      </c>
      <c r="C6810" s="9">
        <v>42736</v>
      </c>
      <c r="D6810" t="s">
        <v>32</v>
      </c>
      <c r="E6810" t="s">
        <v>151</v>
      </c>
      <c r="F6810" t="s">
        <v>152</v>
      </c>
      <c r="G6810" t="s">
        <v>29</v>
      </c>
      <c r="H6810" t="s">
        <v>144</v>
      </c>
      <c r="I6810">
        <v>688871</v>
      </c>
    </row>
    <row r="6811" spans="1:9">
      <c r="A6811">
        <v>2018</v>
      </c>
      <c r="B6811">
        <v>2017</v>
      </c>
      <c r="C6811" s="9">
        <v>42736</v>
      </c>
      <c r="D6811" t="s">
        <v>32</v>
      </c>
      <c r="E6811" t="s">
        <v>151</v>
      </c>
      <c r="F6811" t="s">
        <v>152</v>
      </c>
      <c r="G6811" t="s">
        <v>29</v>
      </c>
      <c r="H6811" t="s">
        <v>145</v>
      </c>
      <c r="I6811">
        <v>21029</v>
      </c>
    </row>
    <row r="6812" spans="1:9">
      <c r="A6812">
        <v>2018</v>
      </c>
      <c r="B6812">
        <v>2017</v>
      </c>
      <c r="C6812" s="9">
        <v>42736</v>
      </c>
      <c r="D6812" t="s">
        <v>32</v>
      </c>
      <c r="E6812" t="s">
        <v>151</v>
      </c>
      <c r="F6812" t="s">
        <v>152</v>
      </c>
      <c r="G6812" t="s">
        <v>29</v>
      </c>
      <c r="H6812" t="s">
        <v>146</v>
      </c>
      <c r="I6812">
        <v>23387</v>
      </c>
    </row>
    <row r="6813" spans="1:9">
      <c r="A6813">
        <v>2018</v>
      </c>
      <c r="B6813">
        <v>2017</v>
      </c>
      <c r="C6813" s="9">
        <v>42736</v>
      </c>
      <c r="D6813" t="s">
        <v>32</v>
      </c>
      <c r="E6813" t="s">
        <v>151</v>
      </c>
      <c r="F6813" t="s">
        <v>152</v>
      </c>
      <c r="G6813" t="s">
        <v>29</v>
      </c>
      <c r="H6813" t="s">
        <v>7</v>
      </c>
      <c r="I6813">
        <v>26182</v>
      </c>
    </row>
    <row r="6814" spans="1:9">
      <c r="A6814">
        <v>2018</v>
      </c>
      <c r="B6814">
        <v>2017</v>
      </c>
      <c r="C6814" s="9">
        <v>42736</v>
      </c>
      <c r="D6814" t="s">
        <v>32</v>
      </c>
      <c r="E6814" t="s">
        <v>151</v>
      </c>
      <c r="F6814" t="s">
        <v>152</v>
      </c>
      <c r="G6814" t="s">
        <v>29</v>
      </c>
      <c r="H6814" t="s">
        <v>8</v>
      </c>
      <c r="I6814">
        <v>29892</v>
      </c>
    </row>
    <row r="6815" spans="1:9">
      <c r="A6815">
        <v>2018</v>
      </c>
      <c r="B6815">
        <v>2017</v>
      </c>
      <c r="C6815" s="9">
        <v>42736</v>
      </c>
      <c r="D6815" t="s">
        <v>32</v>
      </c>
      <c r="E6815" t="s">
        <v>151</v>
      </c>
      <c r="F6815" t="s">
        <v>152</v>
      </c>
      <c r="G6815" t="s">
        <v>29</v>
      </c>
      <c r="H6815" t="s">
        <v>9</v>
      </c>
      <c r="I6815">
        <v>25626</v>
      </c>
    </row>
    <row r="6816" spans="1:9">
      <c r="A6816">
        <v>2018</v>
      </c>
      <c r="B6816">
        <v>2017</v>
      </c>
      <c r="C6816" s="9">
        <v>42736</v>
      </c>
      <c r="D6816" t="s">
        <v>32</v>
      </c>
      <c r="E6816" t="s">
        <v>151</v>
      </c>
      <c r="F6816" t="s">
        <v>152</v>
      </c>
      <c r="G6816" t="s">
        <v>29</v>
      </c>
      <c r="H6816" t="s">
        <v>10</v>
      </c>
      <c r="I6816">
        <v>25037</v>
      </c>
    </row>
    <row r="6817" spans="1:9">
      <c r="A6817">
        <v>2018</v>
      </c>
      <c r="B6817">
        <v>2017</v>
      </c>
      <c r="C6817" s="9">
        <v>42736</v>
      </c>
      <c r="D6817" t="s">
        <v>32</v>
      </c>
      <c r="E6817" t="s">
        <v>151</v>
      </c>
      <c r="F6817" t="s">
        <v>152</v>
      </c>
      <c r="G6817" t="s">
        <v>29</v>
      </c>
      <c r="H6817" t="s">
        <v>11</v>
      </c>
      <c r="I6817">
        <v>31618</v>
      </c>
    </row>
    <row r="6818" spans="1:9">
      <c r="A6818">
        <v>2018</v>
      </c>
      <c r="B6818">
        <v>2017</v>
      </c>
      <c r="C6818" s="9">
        <v>42736</v>
      </c>
      <c r="D6818" t="s">
        <v>32</v>
      </c>
      <c r="E6818" t="s">
        <v>151</v>
      </c>
      <c r="F6818" t="s">
        <v>152</v>
      </c>
      <c r="G6818" t="s">
        <v>29</v>
      </c>
      <c r="H6818" t="s">
        <v>12</v>
      </c>
      <c r="I6818">
        <v>36123</v>
      </c>
    </row>
    <row r="6819" spans="1:9">
      <c r="A6819">
        <v>2018</v>
      </c>
      <c r="B6819">
        <v>2017</v>
      </c>
      <c r="C6819" s="9">
        <v>42736</v>
      </c>
      <c r="D6819" t="s">
        <v>32</v>
      </c>
      <c r="E6819" t="s">
        <v>151</v>
      </c>
      <c r="F6819" t="s">
        <v>152</v>
      </c>
      <c r="G6819" t="s">
        <v>29</v>
      </c>
      <c r="H6819" t="s">
        <v>13</v>
      </c>
      <c r="I6819">
        <v>42848</v>
      </c>
    </row>
    <row r="6820" spans="1:9">
      <c r="A6820">
        <v>2018</v>
      </c>
      <c r="B6820">
        <v>2017</v>
      </c>
      <c r="C6820" s="9">
        <v>42736</v>
      </c>
      <c r="D6820" t="s">
        <v>32</v>
      </c>
      <c r="E6820" t="s">
        <v>151</v>
      </c>
      <c r="F6820" t="s">
        <v>152</v>
      </c>
      <c r="G6820" t="s">
        <v>29</v>
      </c>
      <c r="H6820" t="s">
        <v>14</v>
      </c>
      <c r="I6820">
        <v>44548</v>
      </c>
    </row>
    <row r="6821" spans="1:9">
      <c r="A6821">
        <v>2018</v>
      </c>
      <c r="B6821">
        <v>2017</v>
      </c>
      <c r="C6821" s="9">
        <v>42736</v>
      </c>
      <c r="D6821" t="s">
        <v>32</v>
      </c>
      <c r="E6821" t="s">
        <v>151</v>
      </c>
      <c r="F6821" t="s">
        <v>152</v>
      </c>
      <c r="G6821" t="s">
        <v>29</v>
      </c>
      <c r="H6821" t="s">
        <v>15</v>
      </c>
      <c r="I6821">
        <v>43103</v>
      </c>
    </row>
    <row r="6822" spans="1:9">
      <c r="A6822">
        <v>2018</v>
      </c>
      <c r="B6822">
        <v>2017</v>
      </c>
      <c r="C6822" s="9">
        <v>42736</v>
      </c>
      <c r="D6822" t="s">
        <v>32</v>
      </c>
      <c r="E6822" t="s">
        <v>151</v>
      </c>
      <c r="F6822" t="s">
        <v>152</v>
      </c>
      <c r="G6822" t="s">
        <v>29</v>
      </c>
      <c r="H6822" t="s">
        <v>16</v>
      </c>
      <c r="I6822">
        <v>46930</v>
      </c>
    </row>
    <row r="6823" spans="1:9">
      <c r="A6823">
        <v>2018</v>
      </c>
      <c r="B6823">
        <v>2017</v>
      </c>
      <c r="C6823" s="9">
        <v>42736</v>
      </c>
      <c r="D6823" t="s">
        <v>32</v>
      </c>
      <c r="E6823" t="s">
        <v>151</v>
      </c>
      <c r="F6823" t="s">
        <v>152</v>
      </c>
      <c r="G6823" t="s">
        <v>29</v>
      </c>
      <c r="H6823" t="s">
        <v>17</v>
      </c>
      <c r="I6823">
        <v>51059</v>
      </c>
    </row>
    <row r="6824" spans="1:9">
      <c r="A6824">
        <v>2018</v>
      </c>
      <c r="B6824">
        <v>2017</v>
      </c>
      <c r="C6824" s="9">
        <v>42736</v>
      </c>
      <c r="D6824" t="s">
        <v>32</v>
      </c>
      <c r="E6824" t="s">
        <v>151</v>
      </c>
      <c r="F6824" t="s">
        <v>152</v>
      </c>
      <c r="G6824" t="s">
        <v>29</v>
      </c>
      <c r="H6824" t="s">
        <v>18</v>
      </c>
      <c r="I6824">
        <v>60376</v>
      </c>
    </row>
    <row r="6825" spans="1:9">
      <c r="A6825">
        <v>2018</v>
      </c>
      <c r="B6825">
        <v>2017</v>
      </c>
      <c r="C6825" s="9">
        <v>42736</v>
      </c>
      <c r="D6825" t="s">
        <v>32</v>
      </c>
      <c r="E6825" t="s">
        <v>151</v>
      </c>
      <c r="F6825" t="s">
        <v>152</v>
      </c>
      <c r="G6825" t="s">
        <v>29</v>
      </c>
      <c r="H6825" t="s">
        <v>19</v>
      </c>
      <c r="I6825">
        <v>46932</v>
      </c>
    </row>
    <row r="6826" spans="1:9">
      <c r="A6826">
        <v>2018</v>
      </c>
      <c r="B6826">
        <v>2017</v>
      </c>
      <c r="C6826" s="9">
        <v>42736</v>
      </c>
      <c r="D6826" t="s">
        <v>32</v>
      </c>
      <c r="E6826" t="s">
        <v>151</v>
      </c>
      <c r="F6826" t="s">
        <v>152</v>
      </c>
      <c r="G6826" t="s">
        <v>29</v>
      </c>
      <c r="H6826" t="s">
        <v>20</v>
      </c>
      <c r="I6826">
        <v>43999</v>
      </c>
    </row>
    <row r="6827" spans="1:9">
      <c r="A6827">
        <v>2018</v>
      </c>
      <c r="B6827">
        <v>2017</v>
      </c>
      <c r="C6827" s="9">
        <v>42736</v>
      </c>
      <c r="D6827" t="s">
        <v>32</v>
      </c>
      <c r="E6827" t="s">
        <v>151</v>
      </c>
      <c r="F6827" t="s">
        <v>152</v>
      </c>
      <c r="G6827" t="s">
        <v>29</v>
      </c>
      <c r="H6827" t="s">
        <v>21</v>
      </c>
      <c r="I6827">
        <v>42063</v>
      </c>
    </row>
    <row r="6828" spans="1:9">
      <c r="A6828">
        <v>2018</v>
      </c>
      <c r="B6828">
        <v>2017</v>
      </c>
      <c r="C6828" s="9">
        <v>42736</v>
      </c>
      <c r="D6828" t="s">
        <v>32</v>
      </c>
      <c r="E6828" t="s">
        <v>151</v>
      </c>
      <c r="F6828" t="s">
        <v>152</v>
      </c>
      <c r="G6828" t="s">
        <v>29</v>
      </c>
      <c r="H6828" t="s">
        <v>22</v>
      </c>
      <c r="I6828">
        <v>29712</v>
      </c>
    </row>
    <row r="6829" spans="1:9">
      <c r="A6829">
        <v>2018</v>
      </c>
      <c r="B6829">
        <v>2017</v>
      </c>
      <c r="C6829" s="9">
        <v>42736</v>
      </c>
      <c r="D6829" t="s">
        <v>32</v>
      </c>
      <c r="E6829" t="s">
        <v>151</v>
      </c>
      <c r="F6829" t="s">
        <v>152</v>
      </c>
      <c r="G6829" t="s">
        <v>29</v>
      </c>
      <c r="H6829" t="s">
        <v>147</v>
      </c>
      <c r="I6829">
        <v>18119</v>
      </c>
    </row>
    <row r="6830" spans="1:9">
      <c r="A6830">
        <v>2018</v>
      </c>
      <c r="B6830">
        <v>2017</v>
      </c>
      <c r="C6830" s="9">
        <v>42736</v>
      </c>
      <c r="D6830" t="s">
        <v>32</v>
      </c>
      <c r="E6830" t="s">
        <v>151</v>
      </c>
      <c r="F6830" t="s">
        <v>152</v>
      </c>
      <c r="G6830" t="s">
        <v>29</v>
      </c>
      <c r="H6830" t="s">
        <v>23</v>
      </c>
      <c r="I6830">
        <v>14008</v>
      </c>
    </row>
    <row r="6831" spans="1:9">
      <c r="A6831">
        <v>2018</v>
      </c>
      <c r="B6831">
        <v>2017</v>
      </c>
      <c r="C6831" s="9">
        <v>42736</v>
      </c>
      <c r="D6831" t="s">
        <v>32</v>
      </c>
      <c r="E6831" t="s">
        <v>151</v>
      </c>
      <c r="F6831" t="s">
        <v>152</v>
      </c>
      <c r="G6831" t="s">
        <v>29</v>
      </c>
      <c r="H6831" t="s">
        <v>24</v>
      </c>
      <c r="I6831">
        <v>3616</v>
      </c>
    </row>
    <row r="6832" spans="1:9">
      <c r="A6832">
        <v>2018</v>
      </c>
      <c r="B6832">
        <v>2017</v>
      </c>
      <c r="C6832" s="9">
        <v>42736</v>
      </c>
      <c r="D6832" t="s">
        <v>32</v>
      </c>
      <c r="E6832" t="s">
        <v>151</v>
      </c>
      <c r="F6832" t="s">
        <v>152</v>
      </c>
      <c r="G6832" t="s">
        <v>29</v>
      </c>
      <c r="H6832" t="s">
        <v>148</v>
      </c>
      <c r="I6832">
        <v>495</v>
      </c>
    </row>
    <row r="6833" spans="1:9">
      <c r="A6833">
        <v>2018</v>
      </c>
      <c r="B6833">
        <v>2017</v>
      </c>
      <c r="C6833" s="9">
        <v>42736</v>
      </c>
      <c r="D6833" t="s">
        <v>34</v>
      </c>
      <c r="E6833" t="s">
        <v>153</v>
      </c>
      <c r="F6833" t="s">
        <v>154</v>
      </c>
      <c r="G6833" t="s">
        <v>27</v>
      </c>
      <c r="H6833" t="s">
        <v>144</v>
      </c>
      <c r="I6833">
        <v>1264329</v>
      </c>
    </row>
    <row r="6834" spans="1:9">
      <c r="A6834">
        <v>2018</v>
      </c>
      <c r="B6834">
        <v>2017</v>
      </c>
      <c r="C6834" s="9">
        <v>42736</v>
      </c>
      <c r="D6834" t="s">
        <v>34</v>
      </c>
      <c r="E6834" t="s">
        <v>153</v>
      </c>
      <c r="F6834" t="s">
        <v>154</v>
      </c>
      <c r="G6834" t="s">
        <v>27</v>
      </c>
      <c r="H6834" t="s">
        <v>145</v>
      </c>
      <c r="I6834">
        <v>43442</v>
      </c>
    </row>
    <row r="6835" spans="1:9">
      <c r="A6835">
        <v>2018</v>
      </c>
      <c r="B6835">
        <v>2017</v>
      </c>
      <c r="C6835" s="9">
        <v>42736</v>
      </c>
      <c r="D6835" t="s">
        <v>34</v>
      </c>
      <c r="E6835" t="s">
        <v>153</v>
      </c>
      <c r="F6835" t="s">
        <v>154</v>
      </c>
      <c r="G6835" t="s">
        <v>27</v>
      </c>
      <c r="H6835" t="s">
        <v>146</v>
      </c>
      <c r="I6835">
        <v>49065</v>
      </c>
    </row>
    <row r="6836" spans="1:9">
      <c r="A6836">
        <v>2018</v>
      </c>
      <c r="B6836">
        <v>2017</v>
      </c>
      <c r="C6836" s="9">
        <v>42736</v>
      </c>
      <c r="D6836" t="s">
        <v>34</v>
      </c>
      <c r="E6836" t="s">
        <v>153</v>
      </c>
      <c r="F6836" t="s">
        <v>154</v>
      </c>
      <c r="G6836" t="s">
        <v>27</v>
      </c>
      <c r="H6836" t="s">
        <v>7</v>
      </c>
      <c r="I6836">
        <v>53363</v>
      </c>
    </row>
    <row r="6837" spans="1:9">
      <c r="A6837">
        <v>2018</v>
      </c>
      <c r="B6837">
        <v>2017</v>
      </c>
      <c r="C6837" s="9">
        <v>42736</v>
      </c>
      <c r="D6837" t="s">
        <v>34</v>
      </c>
      <c r="E6837" t="s">
        <v>153</v>
      </c>
      <c r="F6837" t="s">
        <v>154</v>
      </c>
      <c r="G6837" t="s">
        <v>27</v>
      </c>
      <c r="H6837" t="s">
        <v>8</v>
      </c>
      <c r="I6837">
        <v>58894</v>
      </c>
    </row>
    <row r="6838" spans="1:9">
      <c r="A6838">
        <v>2018</v>
      </c>
      <c r="B6838">
        <v>2017</v>
      </c>
      <c r="C6838" s="9">
        <v>42736</v>
      </c>
      <c r="D6838" t="s">
        <v>34</v>
      </c>
      <c r="E6838" t="s">
        <v>153</v>
      </c>
      <c r="F6838" t="s">
        <v>154</v>
      </c>
      <c r="G6838" t="s">
        <v>27</v>
      </c>
      <c r="H6838" t="s">
        <v>9</v>
      </c>
      <c r="I6838">
        <v>51732</v>
      </c>
    </row>
    <row r="6839" spans="1:9">
      <c r="A6839">
        <v>2018</v>
      </c>
      <c r="B6839">
        <v>2017</v>
      </c>
      <c r="C6839" s="9">
        <v>42736</v>
      </c>
      <c r="D6839" t="s">
        <v>34</v>
      </c>
      <c r="E6839" t="s">
        <v>153</v>
      </c>
      <c r="F6839" t="s">
        <v>154</v>
      </c>
      <c r="G6839" t="s">
        <v>27</v>
      </c>
      <c r="H6839" t="s">
        <v>10</v>
      </c>
      <c r="I6839">
        <v>52664</v>
      </c>
    </row>
    <row r="6840" spans="1:9">
      <c r="A6840">
        <v>2018</v>
      </c>
      <c r="B6840">
        <v>2017</v>
      </c>
      <c r="C6840" s="9">
        <v>42736</v>
      </c>
      <c r="D6840" t="s">
        <v>34</v>
      </c>
      <c r="E6840" t="s">
        <v>153</v>
      </c>
      <c r="F6840" t="s">
        <v>154</v>
      </c>
      <c r="G6840" t="s">
        <v>27</v>
      </c>
      <c r="H6840" t="s">
        <v>11</v>
      </c>
      <c r="I6840">
        <v>62343</v>
      </c>
    </row>
    <row r="6841" spans="1:9">
      <c r="A6841">
        <v>2018</v>
      </c>
      <c r="B6841">
        <v>2017</v>
      </c>
      <c r="C6841" s="9">
        <v>42736</v>
      </c>
      <c r="D6841" t="s">
        <v>34</v>
      </c>
      <c r="E6841" t="s">
        <v>153</v>
      </c>
      <c r="F6841" t="s">
        <v>154</v>
      </c>
      <c r="G6841" t="s">
        <v>27</v>
      </c>
      <c r="H6841" t="s">
        <v>12</v>
      </c>
      <c r="I6841">
        <v>71900</v>
      </c>
    </row>
    <row r="6842" spans="1:9">
      <c r="A6842">
        <v>2018</v>
      </c>
      <c r="B6842">
        <v>2017</v>
      </c>
      <c r="C6842" s="9">
        <v>42736</v>
      </c>
      <c r="D6842" t="s">
        <v>34</v>
      </c>
      <c r="E6842" t="s">
        <v>153</v>
      </c>
      <c r="F6842" t="s">
        <v>154</v>
      </c>
      <c r="G6842" t="s">
        <v>27</v>
      </c>
      <c r="H6842" t="s">
        <v>13</v>
      </c>
      <c r="I6842">
        <v>83564</v>
      </c>
    </row>
    <row r="6843" spans="1:9">
      <c r="A6843">
        <v>2018</v>
      </c>
      <c r="B6843">
        <v>2017</v>
      </c>
      <c r="C6843" s="9">
        <v>42736</v>
      </c>
      <c r="D6843" t="s">
        <v>34</v>
      </c>
      <c r="E6843" t="s">
        <v>153</v>
      </c>
      <c r="F6843" t="s">
        <v>154</v>
      </c>
      <c r="G6843" t="s">
        <v>27</v>
      </c>
      <c r="H6843" t="s">
        <v>14</v>
      </c>
      <c r="I6843">
        <v>81751</v>
      </c>
    </row>
    <row r="6844" spans="1:9">
      <c r="A6844">
        <v>2018</v>
      </c>
      <c r="B6844">
        <v>2017</v>
      </c>
      <c r="C6844" s="9">
        <v>42736</v>
      </c>
      <c r="D6844" t="s">
        <v>34</v>
      </c>
      <c r="E6844" t="s">
        <v>153</v>
      </c>
      <c r="F6844" t="s">
        <v>154</v>
      </c>
      <c r="G6844" t="s">
        <v>27</v>
      </c>
      <c r="H6844" t="s">
        <v>15</v>
      </c>
      <c r="I6844">
        <v>78568</v>
      </c>
    </row>
    <row r="6845" spans="1:9">
      <c r="A6845">
        <v>2018</v>
      </c>
      <c r="B6845">
        <v>2017</v>
      </c>
      <c r="C6845" s="9">
        <v>42736</v>
      </c>
      <c r="D6845" t="s">
        <v>34</v>
      </c>
      <c r="E6845" t="s">
        <v>153</v>
      </c>
      <c r="F6845" t="s">
        <v>154</v>
      </c>
      <c r="G6845" t="s">
        <v>27</v>
      </c>
      <c r="H6845" t="s">
        <v>16</v>
      </c>
      <c r="I6845">
        <v>85103</v>
      </c>
    </row>
    <row r="6846" spans="1:9">
      <c r="A6846">
        <v>2018</v>
      </c>
      <c r="B6846">
        <v>2017</v>
      </c>
      <c r="C6846" s="9">
        <v>42736</v>
      </c>
      <c r="D6846" t="s">
        <v>34</v>
      </c>
      <c r="E6846" t="s">
        <v>153</v>
      </c>
      <c r="F6846" t="s">
        <v>154</v>
      </c>
      <c r="G6846" t="s">
        <v>27</v>
      </c>
      <c r="H6846" t="s">
        <v>17</v>
      </c>
      <c r="I6846">
        <v>92458</v>
      </c>
    </row>
    <row r="6847" spans="1:9">
      <c r="A6847">
        <v>2018</v>
      </c>
      <c r="B6847">
        <v>2017</v>
      </c>
      <c r="C6847" s="9">
        <v>42736</v>
      </c>
      <c r="D6847" t="s">
        <v>34</v>
      </c>
      <c r="E6847" t="s">
        <v>153</v>
      </c>
      <c r="F6847" t="s">
        <v>154</v>
      </c>
      <c r="G6847" t="s">
        <v>27</v>
      </c>
      <c r="H6847" t="s">
        <v>18</v>
      </c>
      <c r="I6847">
        <v>106873</v>
      </c>
    </row>
    <row r="6848" spans="1:9">
      <c r="A6848">
        <v>2018</v>
      </c>
      <c r="B6848">
        <v>2017</v>
      </c>
      <c r="C6848" s="9">
        <v>42736</v>
      </c>
      <c r="D6848" t="s">
        <v>34</v>
      </c>
      <c r="E6848" t="s">
        <v>153</v>
      </c>
      <c r="F6848" t="s">
        <v>154</v>
      </c>
      <c r="G6848" t="s">
        <v>27</v>
      </c>
      <c r="H6848" t="s">
        <v>19</v>
      </c>
      <c r="I6848">
        <v>79266</v>
      </c>
    </row>
    <row r="6849" spans="1:9">
      <c r="A6849">
        <v>2018</v>
      </c>
      <c r="B6849">
        <v>2017</v>
      </c>
      <c r="C6849" s="9">
        <v>42736</v>
      </c>
      <c r="D6849" t="s">
        <v>34</v>
      </c>
      <c r="E6849" t="s">
        <v>153</v>
      </c>
      <c r="F6849" t="s">
        <v>154</v>
      </c>
      <c r="G6849" t="s">
        <v>27</v>
      </c>
      <c r="H6849" t="s">
        <v>20</v>
      </c>
      <c r="I6849">
        <v>73460</v>
      </c>
    </row>
    <row r="6850" spans="1:9">
      <c r="A6850">
        <v>2018</v>
      </c>
      <c r="B6850">
        <v>2017</v>
      </c>
      <c r="C6850" s="9">
        <v>42736</v>
      </c>
      <c r="D6850" t="s">
        <v>34</v>
      </c>
      <c r="E6850" t="s">
        <v>153</v>
      </c>
      <c r="F6850" t="s">
        <v>154</v>
      </c>
      <c r="G6850" t="s">
        <v>27</v>
      </c>
      <c r="H6850" t="s">
        <v>21</v>
      </c>
      <c r="I6850">
        <v>66259</v>
      </c>
    </row>
    <row r="6851" spans="1:9">
      <c r="A6851">
        <v>2018</v>
      </c>
      <c r="B6851">
        <v>2017</v>
      </c>
      <c r="C6851" s="9">
        <v>42736</v>
      </c>
      <c r="D6851" t="s">
        <v>34</v>
      </c>
      <c r="E6851" t="s">
        <v>153</v>
      </c>
      <c r="F6851" t="s">
        <v>154</v>
      </c>
      <c r="G6851" t="s">
        <v>27</v>
      </c>
      <c r="H6851" t="s">
        <v>22</v>
      </c>
      <c r="I6851">
        <v>46155</v>
      </c>
    </row>
    <row r="6852" spans="1:9">
      <c r="A6852">
        <v>2018</v>
      </c>
      <c r="B6852">
        <v>2017</v>
      </c>
      <c r="C6852" s="9">
        <v>42736</v>
      </c>
      <c r="D6852" t="s">
        <v>34</v>
      </c>
      <c r="E6852" t="s">
        <v>153</v>
      </c>
      <c r="F6852" t="s">
        <v>154</v>
      </c>
      <c r="G6852" t="s">
        <v>27</v>
      </c>
      <c r="H6852" t="s">
        <v>147</v>
      </c>
      <c r="I6852">
        <v>27197</v>
      </c>
    </row>
    <row r="6853" spans="1:9">
      <c r="A6853">
        <v>2018</v>
      </c>
      <c r="B6853">
        <v>2017</v>
      </c>
      <c r="C6853" s="9">
        <v>42736</v>
      </c>
      <c r="D6853" t="s">
        <v>34</v>
      </c>
      <c r="E6853" t="s">
        <v>153</v>
      </c>
      <c r="F6853" t="s">
        <v>154</v>
      </c>
      <c r="G6853" t="s">
        <v>27</v>
      </c>
      <c r="H6853" t="s">
        <v>23</v>
      </c>
      <c r="I6853">
        <v>21113</v>
      </c>
    </row>
    <row r="6854" spans="1:9">
      <c r="A6854">
        <v>2018</v>
      </c>
      <c r="B6854">
        <v>2017</v>
      </c>
      <c r="C6854" s="9">
        <v>42736</v>
      </c>
      <c r="D6854" t="s">
        <v>34</v>
      </c>
      <c r="E6854" t="s">
        <v>153</v>
      </c>
      <c r="F6854" t="s">
        <v>154</v>
      </c>
      <c r="G6854" t="s">
        <v>27</v>
      </c>
      <c r="H6854" t="s">
        <v>24</v>
      </c>
      <c r="I6854">
        <v>5273</v>
      </c>
    </row>
    <row r="6855" spans="1:9">
      <c r="A6855">
        <v>2018</v>
      </c>
      <c r="B6855">
        <v>2017</v>
      </c>
      <c r="C6855" s="9">
        <v>42736</v>
      </c>
      <c r="D6855" t="s">
        <v>34</v>
      </c>
      <c r="E6855" t="s">
        <v>153</v>
      </c>
      <c r="F6855" t="s">
        <v>154</v>
      </c>
      <c r="G6855" t="s">
        <v>27</v>
      </c>
      <c r="H6855" t="s">
        <v>148</v>
      </c>
      <c r="I6855">
        <v>811</v>
      </c>
    </row>
    <row r="6856" spans="1:9">
      <c r="A6856">
        <v>2018</v>
      </c>
      <c r="B6856">
        <v>2017</v>
      </c>
      <c r="C6856" s="9">
        <v>42736</v>
      </c>
      <c r="D6856" t="s">
        <v>34</v>
      </c>
      <c r="E6856" t="s">
        <v>153</v>
      </c>
      <c r="F6856" t="s">
        <v>154</v>
      </c>
      <c r="G6856" t="s">
        <v>28</v>
      </c>
      <c r="H6856" t="s">
        <v>144</v>
      </c>
      <c r="I6856">
        <v>607653</v>
      </c>
    </row>
    <row r="6857" spans="1:9">
      <c r="A6857">
        <v>2018</v>
      </c>
      <c r="B6857">
        <v>2017</v>
      </c>
      <c r="C6857" s="9">
        <v>42736</v>
      </c>
      <c r="D6857" t="s">
        <v>34</v>
      </c>
      <c r="E6857" t="s">
        <v>153</v>
      </c>
      <c r="F6857" t="s">
        <v>154</v>
      </c>
      <c r="G6857" t="s">
        <v>28</v>
      </c>
      <c r="H6857" t="s">
        <v>145</v>
      </c>
      <c r="I6857">
        <v>22215</v>
      </c>
    </row>
    <row r="6858" spans="1:9">
      <c r="A6858">
        <v>2018</v>
      </c>
      <c r="B6858">
        <v>2017</v>
      </c>
      <c r="C6858" s="9">
        <v>42736</v>
      </c>
      <c r="D6858" t="s">
        <v>34</v>
      </c>
      <c r="E6858" t="s">
        <v>153</v>
      </c>
      <c r="F6858" t="s">
        <v>154</v>
      </c>
      <c r="G6858" t="s">
        <v>28</v>
      </c>
      <c r="H6858" t="s">
        <v>146</v>
      </c>
      <c r="I6858">
        <v>25117</v>
      </c>
    </row>
    <row r="6859" spans="1:9">
      <c r="A6859">
        <v>2018</v>
      </c>
      <c r="B6859">
        <v>2017</v>
      </c>
      <c r="C6859" s="9">
        <v>42736</v>
      </c>
      <c r="D6859" t="s">
        <v>34</v>
      </c>
      <c r="E6859" t="s">
        <v>153</v>
      </c>
      <c r="F6859" t="s">
        <v>154</v>
      </c>
      <c r="G6859" t="s">
        <v>28</v>
      </c>
      <c r="H6859" t="s">
        <v>7</v>
      </c>
      <c r="I6859">
        <v>27382</v>
      </c>
    </row>
    <row r="6860" spans="1:9">
      <c r="A6860">
        <v>2018</v>
      </c>
      <c r="B6860">
        <v>2017</v>
      </c>
      <c r="C6860" s="9">
        <v>42736</v>
      </c>
      <c r="D6860" t="s">
        <v>34</v>
      </c>
      <c r="E6860" t="s">
        <v>153</v>
      </c>
      <c r="F6860" t="s">
        <v>154</v>
      </c>
      <c r="G6860" t="s">
        <v>28</v>
      </c>
      <c r="H6860" t="s">
        <v>8</v>
      </c>
      <c r="I6860">
        <v>30148</v>
      </c>
    </row>
    <row r="6861" spans="1:9">
      <c r="A6861">
        <v>2018</v>
      </c>
      <c r="B6861">
        <v>2017</v>
      </c>
      <c r="C6861" s="9">
        <v>42736</v>
      </c>
      <c r="D6861" t="s">
        <v>34</v>
      </c>
      <c r="E6861" t="s">
        <v>153</v>
      </c>
      <c r="F6861" t="s">
        <v>154</v>
      </c>
      <c r="G6861" t="s">
        <v>28</v>
      </c>
      <c r="H6861" t="s">
        <v>9</v>
      </c>
      <c r="I6861">
        <v>26636</v>
      </c>
    </row>
    <row r="6862" spans="1:9">
      <c r="A6862">
        <v>2018</v>
      </c>
      <c r="B6862">
        <v>2017</v>
      </c>
      <c r="C6862" s="9">
        <v>42736</v>
      </c>
      <c r="D6862" t="s">
        <v>34</v>
      </c>
      <c r="E6862" t="s">
        <v>153</v>
      </c>
      <c r="F6862" t="s">
        <v>154</v>
      </c>
      <c r="G6862" t="s">
        <v>28</v>
      </c>
      <c r="H6862" t="s">
        <v>10</v>
      </c>
      <c r="I6862">
        <v>27003</v>
      </c>
    </row>
    <row r="6863" spans="1:9">
      <c r="A6863">
        <v>2018</v>
      </c>
      <c r="B6863">
        <v>2017</v>
      </c>
      <c r="C6863" s="9">
        <v>42736</v>
      </c>
      <c r="D6863" t="s">
        <v>34</v>
      </c>
      <c r="E6863" t="s">
        <v>153</v>
      </c>
      <c r="F6863" t="s">
        <v>154</v>
      </c>
      <c r="G6863" t="s">
        <v>28</v>
      </c>
      <c r="H6863" t="s">
        <v>11</v>
      </c>
      <c r="I6863">
        <v>31874</v>
      </c>
    </row>
    <row r="6864" spans="1:9">
      <c r="A6864">
        <v>2018</v>
      </c>
      <c r="B6864">
        <v>2017</v>
      </c>
      <c r="C6864" s="9">
        <v>42736</v>
      </c>
      <c r="D6864" t="s">
        <v>34</v>
      </c>
      <c r="E6864" t="s">
        <v>153</v>
      </c>
      <c r="F6864" t="s">
        <v>154</v>
      </c>
      <c r="G6864" t="s">
        <v>28</v>
      </c>
      <c r="H6864" t="s">
        <v>12</v>
      </c>
      <c r="I6864">
        <v>36887</v>
      </c>
    </row>
    <row r="6865" spans="1:9">
      <c r="A6865">
        <v>2018</v>
      </c>
      <c r="B6865">
        <v>2017</v>
      </c>
      <c r="C6865" s="9">
        <v>42736</v>
      </c>
      <c r="D6865" t="s">
        <v>34</v>
      </c>
      <c r="E6865" t="s">
        <v>153</v>
      </c>
      <c r="F6865" t="s">
        <v>154</v>
      </c>
      <c r="G6865" t="s">
        <v>28</v>
      </c>
      <c r="H6865" t="s">
        <v>13</v>
      </c>
      <c r="I6865">
        <v>42893</v>
      </c>
    </row>
    <row r="6866" spans="1:9">
      <c r="A6866">
        <v>2018</v>
      </c>
      <c r="B6866">
        <v>2017</v>
      </c>
      <c r="C6866" s="9">
        <v>42736</v>
      </c>
      <c r="D6866" t="s">
        <v>34</v>
      </c>
      <c r="E6866" t="s">
        <v>153</v>
      </c>
      <c r="F6866" t="s">
        <v>154</v>
      </c>
      <c r="G6866" t="s">
        <v>28</v>
      </c>
      <c r="H6866" t="s">
        <v>14</v>
      </c>
      <c r="I6866">
        <v>41745</v>
      </c>
    </row>
    <row r="6867" spans="1:9">
      <c r="A6867">
        <v>2018</v>
      </c>
      <c r="B6867">
        <v>2017</v>
      </c>
      <c r="C6867" s="9">
        <v>42736</v>
      </c>
      <c r="D6867" t="s">
        <v>34</v>
      </c>
      <c r="E6867" t="s">
        <v>153</v>
      </c>
      <c r="F6867" t="s">
        <v>154</v>
      </c>
      <c r="G6867" t="s">
        <v>28</v>
      </c>
      <c r="H6867" t="s">
        <v>15</v>
      </c>
      <c r="I6867">
        <v>39481</v>
      </c>
    </row>
    <row r="6868" spans="1:9">
      <c r="A6868">
        <v>2018</v>
      </c>
      <c r="B6868">
        <v>2017</v>
      </c>
      <c r="C6868" s="9">
        <v>42736</v>
      </c>
      <c r="D6868" t="s">
        <v>34</v>
      </c>
      <c r="E6868" t="s">
        <v>153</v>
      </c>
      <c r="F6868" t="s">
        <v>154</v>
      </c>
      <c r="G6868" t="s">
        <v>28</v>
      </c>
      <c r="H6868" t="s">
        <v>16</v>
      </c>
      <c r="I6868">
        <v>42871</v>
      </c>
    </row>
    <row r="6869" spans="1:9">
      <c r="A6869">
        <v>2018</v>
      </c>
      <c r="B6869">
        <v>2017</v>
      </c>
      <c r="C6869" s="9">
        <v>42736</v>
      </c>
      <c r="D6869" t="s">
        <v>34</v>
      </c>
      <c r="E6869" t="s">
        <v>153</v>
      </c>
      <c r="F6869" t="s">
        <v>154</v>
      </c>
      <c r="G6869" t="s">
        <v>28</v>
      </c>
      <c r="H6869" t="s">
        <v>17</v>
      </c>
      <c r="I6869">
        <v>46171</v>
      </c>
    </row>
    <row r="6870" spans="1:9">
      <c r="A6870">
        <v>2018</v>
      </c>
      <c r="B6870">
        <v>2017</v>
      </c>
      <c r="C6870" s="9">
        <v>42736</v>
      </c>
      <c r="D6870" t="s">
        <v>34</v>
      </c>
      <c r="E6870" t="s">
        <v>153</v>
      </c>
      <c r="F6870" t="s">
        <v>154</v>
      </c>
      <c r="G6870" t="s">
        <v>28</v>
      </c>
      <c r="H6870" t="s">
        <v>18</v>
      </c>
      <c r="I6870">
        <v>52355</v>
      </c>
    </row>
    <row r="6871" spans="1:9">
      <c r="A6871">
        <v>2018</v>
      </c>
      <c r="B6871">
        <v>2017</v>
      </c>
      <c r="C6871" s="9">
        <v>42736</v>
      </c>
      <c r="D6871" t="s">
        <v>34</v>
      </c>
      <c r="E6871" t="s">
        <v>153</v>
      </c>
      <c r="F6871" t="s">
        <v>154</v>
      </c>
      <c r="G6871" t="s">
        <v>28</v>
      </c>
      <c r="H6871" t="s">
        <v>19</v>
      </c>
      <c r="I6871">
        <v>36918</v>
      </c>
    </row>
    <row r="6872" spans="1:9">
      <c r="A6872">
        <v>2018</v>
      </c>
      <c r="B6872">
        <v>2017</v>
      </c>
      <c r="C6872" s="9">
        <v>42736</v>
      </c>
      <c r="D6872" t="s">
        <v>34</v>
      </c>
      <c r="E6872" t="s">
        <v>153</v>
      </c>
      <c r="F6872" t="s">
        <v>154</v>
      </c>
      <c r="G6872" t="s">
        <v>28</v>
      </c>
      <c r="H6872" t="s">
        <v>20</v>
      </c>
      <c r="I6872">
        <v>30887</v>
      </c>
    </row>
    <row r="6873" spans="1:9">
      <c r="A6873">
        <v>2018</v>
      </c>
      <c r="B6873">
        <v>2017</v>
      </c>
      <c r="C6873" s="9">
        <v>42736</v>
      </c>
      <c r="D6873" t="s">
        <v>34</v>
      </c>
      <c r="E6873" t="s">
        <v>153</v>
      </c>
      <c r="F6873" t="s">
        <v>154</v>
      </c>
      <c r="G6873" t="s">
        <v>28</v>
      </c>
      <c r="H6873" t="s">
        <v>21</v>
      </c>
      <c r="I6873">
        <v>25514</v>
      </c>
    </row>
    <row r="6874" spans="1:9">
      <c r="A6874">
        <v>2018</v>
      </c>
      <c r="B6874">
        <v>2017</v>
      </c>
      <c r="C6874" s="9">
        <v>42736</v>
      </c>
      <c r="D6874" t="s">
        <v>34</v>
      </c>
      <c r="E6874" t="s">
        <v>153</v>
      </c>
      <c r="F6874" t="s">
        <v>154</v>
      </c>
      <c r="G6874" t="s">
        <v>28</v>
      </c>
      <c r="H6874" t="s">
        <v>22</v>
      </c>
      <c r="I6874">
        <v>15310</v>
      </c>
    </row>
    <row r="6875" spans="1:9">
      <c r="A6875">
        <v>2018</v>
      </c>
      <c r="B6875">
        <v>2017</v>
      </c>
      <c r="C6875" s="9">
        <v>42736</v>
      </c>
      <c r="D6875" t="s">
        <v>34</v>
      </c>
      <c r="E6875" t="s">
        <v>153</v>
      </c>
      <c r="F6875" t="s">
        <v>154</v>
      </c>
      <c r="G6875" t="s">
        <v>28</v>
      </c>
      <c r="H6875" t="s">
        <v>147</v>
      </c>
      <c r="I6875">
        <v>6178</v>
      </c>
    </row>
    <row r="6876" spans="1:9">
      <c r="A6876">
        <v>2018</v>
      </c>
      <c r="B6876">
        <v>2017</v>
      </c>
      <c r="C6876" s="9">
        <v>42736</v>
      </c>
      <c r="D6876" t="s">
        <v>34</v>
      </c>
      <c r="E6876" t="s">
        <v>153</v>
      </c>
      <c r="F6876" t="s">
        <v>154</v>
      </c>
      <c r="G6876" t="s">
        <v>28</v>
      </c>
      <c r="H6876" t="s">
        <v>23</v>
      </c>
      <c r="I6876">
        <v>5262</v>
      </c>
    </row>
    <row r="6877" spans="1:9">
      <c r="A6877">
        <v>2018</v>
      </c>
      <c r="B6877">
        <v>2017</v>
      </c>
      <c r="C6877" s="9">
        <v>42736</v>
      </c>
      <c r="D6877" t="s">
        <v>34</v>
      </c>
      <c r="E6877" t="s">
        <v>153</v>
      </c>
      <c r="F6877" t="s">
        <v>154</v>
      </c>
      <c r="G6877" t="s">
        <v>28</v>
      </c>
      <c r="H6877" t="s">
        <v>24</v>
      </c>
      <c r="I6877">
        <v>821</v>
      </c>
    </row>
    <row r="6878" spans="1:9">
      <c r="A6878">
        <v>2018</v>
      </c>
      <c r="B6878">
        <v>2017</v>
      </c>
      <c r="C6878" s="9">
        <v>42736</v>
      </c>
      <c r="D6878" t="s">
        <v>34</v>
      </c>
      <c r="E6878" t="s">
        <v>153</v>
      </c>
      <c r="F6878" t="s">
        <v>154</v>
      </c>
      <c r="G6878" t="s">
        <v>28</v>
      </c>
      <c r="H6878" t="s">
        <v>148</v>
      </c>
      <c r="I6878">
        <v>95</v>
      </c>
    </row>
    <row r="6879" spans="1:9">
      <c r="A6879">
        <v>2018</v>
      </c>
      <c r="B6879">
        <v>2017</v>
      </c>
      <c r="C6879" s="9">
        <v>42736</v>
      </c>
      <c r="D6879" t="s">
        <v>34</v>
      </c>
      <c r="E6879" t="s">
        <v>153</v>
      </c>
      <c r="F6879" t="s">
        <v>154</v>
      </c>
      <c r="G6879" t="s">
        <v>29</v>
      </c>
      <c r="H6879" t="s">
        <v>144</v>
      </c>
      <c r="I6879">
        <v>656676</v>
      </c>
    </row>
    <row r="6880" spans="1:9">
      <c r="A6880">
        <v>2018</v>
      </c>
      <c r="B6880">
        <v>2017</v>
      </c>
      <c r="C6880" s="9">
        <v>42736</v>
      </c>
      <c r="D6880" t="s">
        <v>34</v>
      </c>
      <c r="E6880" t="s">
        <v>153</v>
      </c>
      <c r="F6880" t="s">
        <v>154</v>
      </c>
      <c r="G6880" t="s">
        <v>29</v>
      </c>
      <c r="H6880" t="s">
        <v>145</v>
      </c>
      <c r="I6880">
        <v>21227</v>
      </c>
    </row>
    <row r="6881" spans="1:9">
      <c r="A6881">
        <v>2018</v>
      </c>
      <c r="B6881">
        <v>2017</v>
      </c>
      <c r="C6881" s="9">
        <v>42736</v>
      </c>
      <c r="D6881" t="s">
        <v>34</v>
      </c>
      <c r="E6881" t="s">
        <v>153</v>
      </c>
      <c r="F6881" t="s">
        <v>154</v>
      </c>
      <c r="G6881" t="s">
        <v>29</v>
      </c>
      <c r="H6881" t="s">
        <v>146</v>
      </c>
      <c r="I6881">
        <v>23948</v>
      </c>
    </row>
    <row r="6882" spans="1:9">
      <c r="A6882">
        <v>2018</v>
      </c>
      <c r="B6882">
        <v>2017</v>
      </c>
      <c r="C6882" s="9">
        <v>42736</v>
      </c>
      <c r="D6882" t="s">
        <v>34</v>
      </c>
      <c r="E6882" t="s">
        <v>153</v>
      </c>
      <c r="F6882" t="s">
        <v>154</v>
      </c>
      <c r="G6882" t="s">
        <v>29</v>
      </c>
      <c r="H6882" t="s">
        <v>7</v>
      </c>
      <c r="I6882">
        <v>25981</v>
      </c>
    </row>
    <row r="6883" spans="1:9">
      <c r="A6883">
        <v>2018</v>
      </c>
      <c r="B6883">
        <v>2017</v>
      </c>
      <c r="C6883" s="9">
        <v>42736</v>
      </c>
      <c r="D6883" t="s">
        <v>34</v>
      </c>
      <c r="E6883" t="s">
        <v>153</v>
      </c>
      <c r="F6883" t="s">
        <v>154</v>
      </c>
      <c r="G6883" t="s">
        <v>29</v>
      </c>
      <c r="H6883" t="s">
        <v>8</v>
      </c>
      <c r="I6883">
        <v>28746</v>
      </c>
    </row>
    <row r="6884" spans="1:9">
      <c r="A6884">
        <v>2018</v>
      </c>
      <c r="B6884">
        <v>2017</v>
      </c>
      <c r="C6884" s="9">
        <v>42736</v>
      </c>
      <c r="D6884" t="s">
        <v>34</v>
      </c>
      <c r="E6884" t="s">
        <v>153</v>
      </c>
      <c r="F6884" t="s">
        <v>154</v>
      </c>
      <c r="G6884" t="s">
        <v>29</v>
      </c>
      <c r="H6884" t="s">
        <v>9</v>
      </c>
      <c r="I6884">
        <v>25096</v>
      </c>
    </row>
    <row r="6885" spans="1:9">
      <c r="A6885">
        <v>2018</v>
      </c>
      <c r="B6885">
        <v>2017</v>
      </c>
      <c r="C6885" s="9">
        <v>42736</v>
      </c>
      <c r="D6885" t="s">
        <v>34</v>
      </c>
      <c r="E6885" t="s">
        <v>153</v>
      </c>
      <c r="F6885" t="s">
        <v>154</v>
      </c>
      <c r="G6885" t="s">
        <v>29</v>
      </c>
      <c r="H6885" t="s">
        <v>10</v>
      </c>
      <c r="I6885">
        <v>25661</v>
      </c>
    </row>
    <row r="6886" spans="1:9">
      <c r="A6886">
        <v>2018</v>
      </c>
      <c r="B6886">
        <v>2017</v>
      </c>
      <c r="C6886" s="9">
        <v>42736</v>
      </c>
      <c r="D6886" t="s">
        <v>34</v>
      </c>
      <c r="E6886" t="s">
        <v>153</v>
      </c>
      <c r="F6886" t="s">
        <v>154</v>
      </c>
      <c r="G6886" t="s">
        <v>29</v>
      </c>
      <c r="H6886" t="s">
        <v>11</v>
      </c>
      <c r="I6886">
        <v>30469</v>
      </c>
    </row>
    <row r="6887" spans="1:9">
      <c r="A6887">
        <v>2018</v>
      </c>
      <c r="B6887">
        <v>2017</v>
      </c>
      <c r="C6887" s="9">
        <v>42736</v>
      </c>
      <c r="D6887" t="s">
        <v>34</v>
      </c>
      <c r="E6887" t="s">
        <v>153</v>
      </c>
      <c r="F6887" t="s">
        <v>154</v>
      </c>
      <c r="G6887" t="s">
        <v>29</v>
      </c>
      <c r="H6887" t="s">
        <v>12</v>
      </c>
      <c r="I6887">
        <v>35013</v>
      </c>
    </row>
    <row r="6888" spans="1:9">
      <c r="A6888">
        <v>2018</v>
      </c>
      <c r="B6888">
        <v>2017</v>
      </c>
      <c r="C6888" s="9">
        <v>42736</v>
      </c>
      <c r="D6888" t="s">
        <v>34</v>
      </c>
      <c r="E6888" t="s">
        <v>153</v>
      </c>
      <c r="F6888" t="s">
        <v>154</v>
      </c>
      <c r="G6888" t="s">
        <v>29</v>
      </c>
      <c r="H6888" t="s">
        <v>13</v>
      </c>
      <c r="I6888">
        <v>40671</v>
      </c>
    </row>
    <row r="6889" spans="1:9">
      <c r="A6889">
        <v>2018</v>
      </c>
      <c r="B6889">
        <v>2017</v>
      </c>
      <c r="C6889" s="9">
        <v>42736</v>
      </c>
      <c r="D6889" t="s">
        <v>34</v>
      </c>
      <c r="E6889" t="s">
        <v>153</v>
      </c>
      <c r="F6889" t="s">
        <v>154</v>
      </c>
      <c r="G6889" t="s">
        <v>29</v>
      </c>
      <c r="H6889" t="s">
        <v>14</v>
      </c>
      <c r="I6889">
        <v>40006</v>
      </c>
    </row>
    <row r="6890" spans="1:9">
      <c r="A6890">
        <v>2018</v>
      </c>
      <c r="B6890">
        <v>2017</v>
      </c>
      <c r="C6890" s="9">
        <v>42736</v>
      </c>
      <c r="D6890" t="s">
        <v>34</v>
      </c>
      <c r="E6890" t="s">
        <v>153</v>
      </c>
      <c r="F6890" t="s">
        <v>154</v>
      </c>
      <c r="G6890" t="s">
        <v>29</v>
      </c>
      <c r="H6890" t="s">
        <v>15</v>
      </c>
      <c r="I6890">
        <v>39087</v>
      </c>
    </row>
    <row r="6891" spans="1:9">
      <c r="A6891">
        <v>2018</v>
      </c>
      <c r="B6891">
        <v>2017</v>
      </c>
      <c r="C6891" s="9">
        <v>42736</v>
      </c>
      <c r="D6891" t="s">
        <v>34</v>
      </c>
      <c r="E6891" t="s">
        <v>153</v>
      </c>
      <c r="F6891" t="s">
        <v>154</v>
      </c>
      <c r="G6891" t="s">
        <v>29</v>
      </c>
      <c r="H6891" t="s">
        <v>16</v>
      </c>
      <c r="I6891">
        <v>42232</v>
      </c>
    </row>
    <row r="6892" spans="1:9">
      <c r="A6892">
        <v>2018</v>
      </c>
      <c r="B6892">
        <v>2017</v>
      </c>
      <c r="C6892" s="9">
        <v>42736</v>
      </c>
      <c r="D6892" t="s">
        <v>34</v>
      </c>
      <c r="E6892" t="s">
        <v>153</v>
      </c>
      <c r="F6892" t="s">
        <v>154</v>
      </c>
      <c r="G6892" t="s">
        <v>29</v>
      </c>
      <c r="H6892" t="s">
        <v>17</v>
      </c>
      <c r="I6892">
        <v>46287</v>
      </c>
    </row>
    <row r="6893" spans="1:9">
      <c r="A6893">
        <v>2018</v>
      </c>
      <c r="B6893">
        <v>2017</v>
      </c>
      <c r="C6893" s="9">
        <v>42736</v>
      </c>
      <c r="D6893" t="s">
        <v>34</v>
      </c>
      <c r="E6893" t="s">
        <v>153</v>
      </c>
      <c r="F6893" t="s">
        <v>154</v>
      </c>
      <c r="G6893" t="s">
        <v>29</v>
      </c>
      <c r="H6893" t="s">
        <v>18</v>
      </c>
      <c r="I6893">
        <v>54518</v>
      </c>
    </row>
    <row r="6894" spans="1:9">
      <c r="A6894">
        <v>2018</v>
      </c>
      <c r="B6894">
        <v>2017</v>
      </c>
      <c r="C6894" s="9">
        <v>42736</v>
      </c>
      <c r="D6894" t="s">
        <v>34</v>
      </c>
      <c r="E6894" t="s">
        <v>153</v>
      </c>
      <c r="F6894" t="s">
        <v>154</v>
      </c>
      <c r="G6894" t="s">
        <v>29</v>
      </c>
      <c r="H6894" t="s">
        <v>19</v>
      </c>
      <c r="I6894">
        <v>42348</v>
      </c>
    </row>
    <row r="6895" spans="1:9">
      <c r="A6895">
        <v>2018</v>
      </c>
      <c r="B6895">
        <v>2017</v>
      </c>
      <c r="C6895" s="9">
        <v>42736</v>
      </c>
      <c r="D6895" t="s">
        <v>34</v>
      </c>
      <c r="E6895" t="s">
        <v>153</v>
      </c>
      <c r="F6895" t="s">
        <v>154</v>
      </c>
      <c r="G6895" t="s">
        <v>29</v>
      </c>
      <c r="H6895" t="s">
        <v>20</v>
      </c>
      <c r="I6895">
        <v>42573</v>
      </c>
    </row>
    <row r="6896" spans="1:9">
      <c r="A6896">
        <v>2018</v>
      </c>
      <c r="B6896">
        <v>2017</v>
      </c>
      <c r="C6896" s="9">
        <v>42736</v>
      </c>
      <c r="D6896" t="s">
        <v>34</v>
      </c>
      <c r="E6896" t="s">
        <v>153</v>
      </c>
      <c r="F6896" t="s">
        <v>154</v>
      </c>
      <c r="G6896" t="s">
        <v>29</v>
      </c>
      <c r="H6896" t="s">
        <v>21</v>
      </c>
      <c r="I6896">
        <v>40745</v>
      </c>
    </row>
    <row r="6897" spans="1:9">
      <c r="A6897">
        <v>2018</v>
      </c>
      <c r="B6897">
        <v>2017</v>
      </c>
      <c r="C6897" s="9">
        <v>42736</v>
      </c>
      <c r="D6897" t="s">
        <v>34</v>
      </c>
      <c r="E6897" t="s">
        <v>153</v>
      </c>
      <c r="F6897" t="s">
        <v>154</v>
      </c>
      <c r="G6897" t="s">
        <v>29</v>
      </c>
      <c r="H6897" t="s">
        <v>22</v>
      </c>
      <c r="I6897">
        <v>30845</v>
      </c>
    </row>
    <row r="6898" spans="1:9">
      <c r="A6898">
        <v>2018</v>
      </c>
      <c r="B6898">
        <v>2017</v>
      </c>
      <c r="C6898" s="9">
        <v>42736</v>
      </c>
      <c r="D6898" t="s">
        <v>34</v>
      </c>
      <c r="E6898" t="s">
        <v>153</v>
      </c>
      <c r="F6898" t="s">
        <v>154</v>
      </c>
      <c r="G6898" t="s">
        <v>29</v>
      </c>
      <c r="H6898" t="s">
        <v>147</v>
      </c>
      <c r="I6898">
        <v>21019</v>
      </c>
    </row>
    <row r="6899" spans="1:9">
      <c r="A6899">
        <v>2018</v>
      </c>
      <c r="B6899">
        <v>2017</v>
      </c>
      <c r="C6899" s="9">
        <v>42736</v>
      </c>
      <c r="D6899" t="s">
        <v>34</v>
      </c>
      <c r="E6899" t="s">
        <v>153</v>
      </c>
      <c r="F6899" t="s">
        <v>154</v>
      </c>
      <c r="G6899" t="s">
        <v>29</v>
      </c>
      <c r="H6899" t="s">
        <v>23</v>
      </c>
      <c r="I6899">
        <v>15851</v>
      </c>
    </row>
    <row r="6900" spans="1:9">
      <c r="A6900">
        <v>2018</v>
      </c>
      <c r="B6900">
        <v>2017</v>
      </c>
      <c r="C6900" s="9">
        <v>42736</v>
      </c>
      <c r="D6900" t="s">
        <v>34</v>
      </c>
      <c r="E6900" t="s">
        <v>153</v>
      </c>
      <c r="F6900" t="s">
        <v>154</v>
      </c>
      <c r="G6900" t="s">
        <v>29</v>
      </c>
      <c r="H6900" t="s">
        <v>24</v>
      </c>
      <c r="I6900">
        <v>4452</v>
      </c>
    </row>
    <row r="6901" spans="1:9">
      <c r="A6901">
        <v>2018</v>
      </c>
      <c r="B6901">
        <v>2017</v>
      </c>
      <c r="C6901" s="9">
        <v>42736</v>
      </c>
      <c r="D6901" t="s">
        <v>34</v>
      </c>
      <c r="E6901" t="s">
        <v>153</v>
      </c>
      <c r="F6901" t="s">
        <v>154</v>
      </c>
      <c r="G6901" t="s">
        <v>29</v>
      </c>
      <c r="H6901" t="s">
        <v>148</v>
      </c>
      <c r="I6901">
        <v>716</v>
      </c>
    </row>
    <row r="6902" spans="1:9">
      <c r="A6902">
        <v>2018</v>
      </c>
      <c r="B6902">
        <v>2017</v>
      </c>
      <c r="C6902" s="9">
        <v>42736</v>
      </c>
      <c r="D6902" t="s">
        <v>36</v>
      </c>
      <c r="E6902" t="s">
        <v>155</v>
      </c>
      <c r="F6902" t="s">
        <v>156</v>
      </c>
      <c r="G6902" t="s">
        <v>27</v>
      </c>
      <c r="H6902" t="s">
        <v>144</v>
      </c>
      <c r="I6902">
        <v>2312080</v>
      </c>
    </row>
    <row r="6903" spans="1:9">
      <c r="A6903">
        <v>2018</v>
      </c>
      <c r="B6903">
        <v>2017</v>
      </c>
      <c r="C6903" s="9">
        <v>42736</v>
      </c>
      <c r="D6903" t="s">
        <v>36</v>
      </c>
      <c r="E6903" t="s">
        <v>155</v>
      </c>
      <c r="F6903" t="s">
        <v>156</v>
      </c>
      <c r="G6903" t="s">
        <v>27</v>
      </c>
      <c r="H6903" t="s">
        <v>145</v>
      </c>
      <c r="I6903">
        <v>89273</v>
      </c>
    </row>
    <row r="6904" spans="1:9">
      <c r="A6904">
        <v>2018</v>
      </c>
      <c r="B6904">
        <v>2017</v>
      </c>
      <c r="C6904" s="9">
        <v>42736</v>
      </c>
      <c r="D6904" t="s">
        <v>36</v>
      </c>
      <c r="E6904" t="s">
        <v>155</v>
      </c>
      <c r="F6904" t="s">
        <v>156</v>
      </c>
      <c r="G6904" t="s">
        <v>27</v>
      </c>
      <c r="H6904" t="s">
        <v>146</v>
      </c>
      <c r="I6904">
        <v>96589</v>
      </c>
    </row>
    <row r="6905" spans="1:9">
      <c r="A6905">
        <v>2018</v>
      </c>
      <c r="B6905">
        <v>2017</v>
      </c>
      <c r="C6905" s="9">
        <v>42736</v>
      </c>
      <c r="D6905" t="s">
        <v>36</v>
      </c>
      <c r="E6905" t="s">
        <v>155</v>
      </c>
      <c r="F6905" t="s">
        <v>156</v>
      </c>
      <c r="G6905" t="s">
        <v>27</v>
      </c>
      <c r="H6905" t="s">
        <v>7</v>
      </c>
      <c r="I6905">
        <v>100559</v>
      </c>
    </row>
    <row r="6906" spans="1:9">
      <c r="A6906">
        <v>2018</v>
      </c>
      <c r="B6906">
        <v>2017</v>
      </c>
      <c r="C6906" s="9">
        <v>42736</v>
      </c>
      <c r="D6906" t="s">
        <v>36</v>
      </c>
      <c r="E6906" t="s">
        <v>155</v>
      </c>
      <c r="F6906" t="s">
        <v>156</v>
      </c>
      <c r="G6906" t="s">
        <v>27</v>
      </c>
      <c r="H6906" t="s">
        <v>8</v>
      </c>
      <c r="I6906">
        <v>109990</v>
      </c>
    </row>
    <row r="6907" spans="1:9">
      <c r="A6907">
        <v>2018</v>
      </c>
      <c r="B6907">
        <v>2017</v>
      </c>
      <c r="C6907" s="9">
        <v>42736</v>
      </c>
      <c r="D6907" t="s">
        <v>36</v>
      </c>
      <c r="E6907" t="s">
        <v>155</v>
      </c>
      <c r="F6907" t="s">
        <v>156</v>
      </c>
      <c r="G6907" t="s">
        <v>27</v>
      </c>
      <c r="H6907" t="s">
        <v>9</v>
      </c>
      <c r="I6907">
        <v>114561</v>
      </c>
    </row>
    <row r="6908" spans="1:9">
      <c r="A6908">
        <v>2018</v>
      </c>
      <c r="B6908">
        <v>2017</v>
      </c>
      <c r="C6908" s="9">
        <v>42736</v>
      </c>
      <c r="D6908" t="s">
        <v>36</v>
      </c>
      <c r="E6908" t="s">
        <v>155</v>
      </c>
      <c r="F6908" t="s">
        <v>156</v>
      </c>
      <c r="G6908" t="s">
        <v>27</v>
      </c>
      <c r="H6908" t="s">
        <v>10</v>
      </c>
      <c r="I6908">
        <v>119030</v>
      </c>
    </row>
    <row r="6909" spans="1:9">
      <c r="A6909">
        <v>2018</v>
      </c>
      <c r="B6909">
        <v>2017</v>
      </c>
      <c r="C6909" s="9">
        <v>42736</v>
      </c>
      <c r="D6909" t="s">
        <v>36</v>
      </c>
      <c r="E6909" t="s">
        <v>155</v>
      </c>
      <c r="F6909" t="s">
        <v>156</v>
      </c>
      <c r="G6909" t="s">
        <v>27</v>
      </c>
      <c r="H6909" t="s">
        <v>11</v>
      </c>
      <c r="I6909">
        <v>137985</v>
      </c>
    </row>
    <row r="6910" spans="1:9">
      <c r="A6910">
        <v>2018</v>
      </c>
      <c r="B6910">
        <v>2017</v>
      </c>
      <c r="C6910" s="9">
        <v>42736</v>
      </c>
      <c r="D6910" t="s">
        <v>36</v>
      </c>
      <c r="E6910" t="s">
        <v>155</v>
      </c>
      <c r="F6910" t="s">
        <v>156</v>
      </c>
      <c r="G6910" t="s">
        <v>27</v>
      </c>
      <c r="H6910" t="s">
        <v>12</v>
      </c>
      <c r="I6910">
        <v>152456</v>
      </c>
    </row>
    <row r="6911" spans="1:9">
      <c r="A6911">
        <v>2018</v>
      </c>
      <c r="B6911">
        <v>2017</v>
      </c>
      <c r="C6911" s="9">
        <v>42736</v>
      </c>
      <c r="D6911" t="s">
        <v>36</v>
      </c>
      <c r="E6911" t="s">
        <v>155</v>
      </c>
      <c r="F6911" t="s">
        <v>156</v>
      </c>
      <c r="G6911" t="s">
        <v>27</v>
      </c>
      <c r="H6911" t="s">
        <v>13</v>
      </c>
      <c r="I6911">
        <v>170481</v>
      </c>
    </row>
    <row r="6912" spans="1:9">
      <c r="A6912">
        <v>2018</v>
      </c>
      <c r="B6912">
        <v>2017</v>
      </c>
      <c r="C6912" s="9">
        <v>42736</v>
      </c>
      <c r="D6912" t="s">
        <v>36</v>
      </c>
      <c r="E6912" t="s">
        <v>155</v>
      </c>
      <c r="F6912" t="s">
        <v>156</v>
      </c>
      <c r="G6912" t="s">
        <v>27</v>
      </c>
      <c r="H6912" t="s">
        <v>14</v>
      </c>
      <c r="I6912">
        <v>162057</v>
      </c>
    </row>
    <row r="6913" spans="1:9">
      <c r="A6913">
        <v>2018</v>
      </c>
      <c r="B6913">
        <v>2017</v>
      </c>
      <c r="C6913" s="9">
        <v>42736</v>
      </c>
      <c r="D6913" t="s">
        <v>36</v>
      </c>
      <c r="E6913" t="s">
        <v>155</v>
      </c>
      <c r="F6913" t="s">
        <v>156</v>
      </c>
      <c r="G6913" t="s">
        <v>27</v>
      </c>
      <c r="H6913" t="s">
        <v>15</v>
      </c>
      <c r="I6913">
        <v>142676</v>
      </c>
    </row>
    <row r="6914" spans="1:9">
      <c r="A6914">
        <v>2018</v>
      </c>
      <c r="B6914">
        <v>2017</v>
      </c>
      <c r="C6914" s="9">
        <v>42736</v>
      </c>
      <c r="D6914" t="s">
        <v>36</v>
      </c>
      <c r="E6914" t="s">
        <v>155</v>
      </c>
      <c r="F6914" t="s">
        <v>156</v>
      </c>
      <c r="G6914" t="s">
        <v>27</v>
      </c>
      <c r="H6914" t="s">
        <v>16</v>
      </c>
      <c r="I6914">
        <v>145141</v>
      </c>
    </row>
    <row r="6915" spans="1:9">
      <c r="A6915">
        <v>2018</v>
      </c>
      <c r="B6915">
        <v>2017</v>
      </c>
      <c r="C6915" s="9">
        <v>42736</v>
      </c>
      <c r="D6915" t="s">
        <v>36</v>
      </c>
      <c r="E6915" t="s">
        <v>155</v>
      </c>
      <c r="F6915" t="s">
        <v>156</v>
      </c>
      <c r="G6915" t="s">
        <v>27</v>
      </c>
      <c r="H6915" t="s">
        <v>17</v>
      </c>
      <c r="I6915">
        <v>155060</v>
      </c>
    </row>
    <row r="6916" spans="1:9">
      <c r="A6916">
        <v>2018</v>
      </c>
      <c r="B6916">
        <v>2017</v>
      </c>
      <c r="C6916" s="9">
        <v>42736</v>
      </c>
      <c r="D6916" t="s">
        <v>36</v>
      </c>
      <c r="E6916" t="s">
        <v>155</v>
      </c>
      <c r="F6916" t="s">
        <v>156</v>
      </c>
      <c r="G6916" t="s">
        <v>27</v>
      </c>
      <c r="H6916" t="s">
        <v>18</v>
      </c>
      <c r="I6916">
        <v>181517</v>
      </c>
    </row>
    <row r="6917" spans="1:9">
      <c r="A6917">
        <v>2018</v>
      </c>
      <c r="B6917">
        <v>2017</v>
      </c>
      <c r="C6917" s="9">
        <v>42736</v>
      </c>
      <c r="D6917" t="s">
        <v>36</v>
      </c>
      <c r="E6917" t="s">
        <v>155</v>
      </c>
      <c r="F6917" t="s">
        <v>156</v>
      </c>
      <c r="G6917" t="s">
        <v>27</v>
      </c>
      <c r="H6917" t="s">
        <v>19</v>
      </c>
      <c r="I6917">
        <v>128638</v>
      </c>
    </row>
    <row r="6918" spans="1:9">
      <c r="A6918">
        <v>2018</v>
      </c>
      <c r="B6918">
        <v>2017</v>
      </c>
      <c r="C6918" s="9">
        <v>42736</v>
      </c>
      <c r="D6918" t="s">
        <v>36</v>
      </c>
      <c r="E6918" t="s">
        <v>155</v>
      </c>
      <c r="F6918" t="s">
        <v>156</v>
      </c>
      <c r="G6918" t="s">
        <v>27</v>
      </c>
      <c r="H6918" t="s">
        <v>20</v>
      </c>
      <c r="I6918">
        <v>110369</v>
      </c>
    </row>
    <row r="6919" spans="1:9">
      <c r="A6919">
        <v>2018</v>
      </c>
      <c r="B6919">
        <v>2017</v>
      </c>
      <c r="C6919" s="9">
        <v>42736</v>
      </c>
      <c r="D6919" t="s">
        <v>36</v>
      </c>
      <c r="E6919" t="s">
        <v>155</v>
      </c>
      <c r="F6919" t="s">
        <v>156</v>
      </c>
      <c r="G6919" t="s">
        <v>27</v>
      </c>
      <c r="H6919" t="s">
        <v>21</v>
      </c>
      <c r="I6919">
        <v>93718</v>
      </c>
    </row>
    <row r="6920" spans="1:9">
      <c r="A6920">
        <v>2018</v>
      </c>
      <c r="B6920">
        <v>2017</v>
      </c>
      <c r="C6920" s="9">
        <v>42736</v>
      </c>
      <c r="D6920" t="s">
        <v>36</v>
      </c>
      <c r="E6920" t="s">
        <v>155</v>
      </c>
      <c r="F6920" t="s">
        <v>156</v>
      </c>
      <c r="G6920" t="s">
        <v>27</v>
      </c>
      <c r="H6920" t="s">
        <v>22</v>
      </c>
      <c r="I6920">
        <v>64055</v>
      </c>
    </row>
    <row r="6921" spans="1:9">
      <c r="A6921">
        <v>2018</v>
      </c>
      <c r="B6921">
        <v>2017</v>
      </c>
      <c r="C6921" s="9">
        <v>42736</v>
      </c>
      <c r="D6921" t="s">
        <v>36</v>
      </c>
      <c r="E6921" t="s">
        <v>155</v>
      </c>
      <c r="F6921" t="s">
        <v>156</v>
      </c>
      <c r="G6921" t="s">
        <v>27</v>
      </c>
      <c r="H6921" t="s">
        <v>147</v>
      </c>
      <c r="I6921">
        <v>37804</v>
      </c>
    </row>
    <row r="6922" spans="1:9">
      <c r="A6922">
        <v>2018</v>
      </c>
      <c r="B6922">
        <v>2017</v>
      </c>
      <c r="C6922" s="9">
        <v>42736</v>
      </c>
      <c r="D6922" t="s">
        <v>36</v>
      </c>
      <c r="E6922" t="s">
        <v>155</v>
      </c>
      <c r="F6922" t="s">
        <v>156</v>
      </c>
      <c r="G6922" t="s">
        <v>27</v>
      </c>
      <c r="H6922" t="s">
        <v>23</v>
      </c>
      <c r="I6922">
        <v>29382</v>
      </c>
    </row>
    <row r="6923" spans="1:9">
      <c r="A6923">
        <v>2018</v>
      </c>
      <c r="B6923">
        <v>2017</v>
      </c>
      <c r="C6923" s="9">
        <v>42736</v>
      </c>
      <c r="D6923" t="s">
        <v>36</v>
      </c>
      <c r="E6923" t="s">
        <v>155</v>
      </c>
      <c r="F6923" t="s">
        <v>156</v>
      </c>
      <c r="G6923" t="s">
        <v>27</v>
      </c>
      <c r="H6923" t="s">
        <v>24</v>
      </c>
      <c r="I6923">
        <v>7380</v>
      </c>
    </row>
    <row r="6924" spans="1:9">
      <c r="A6924">
        <v>2018</v>
      </c>
      <c r="B6924">
        <v>2017</v>
      </c>
      <c r="C6924" s="9">
        <v>42736</v>
      </c>
      <c r="D6924" t="s">
        <v>36</v>
      </c>
      <c r="E6924" t="s">
        <v>155</v>
      </c>
      <c r="F6924" t="s">
        <v>156</v>
      </c>
      <c r="G6924" t="s">
        <v>27</v>
      </c>
      <c r="H6924" t="s">
        <v>148</v>
      </c>
      <c r="I6924">
        <v>1042</v>
      </c>
    </row>
    <row r="6925" spans="1:9">
      <c r="A6925">
        <v>2018</v>
      </c>
      <c r="B6925">
        <v>2017</v>
      </c>
      <c r="C6925" s="9">
        <v>42736</v>
      </c>
      <c r="D6925" t="s">
        <v>36</v>
      </c>
      <c r="E6925" t="s">
        <v>155</v>
      </c>
      <c r="F6925" t="s">
        <v>156</v>
      </c>
      <c r="G6925" t="s">
        <v>28</v>
      </c>
      <c r="H6925" t="s">
        <v>144</v>
      </c>
      <c r="I6925">
        <v>1128109</v>
      </c>
    </row>
    <row r="6926" spans="1:9">
      <c r="A6926">
        <v>2018</v>
      </c>
      <c r="B6926">
        <v>2017</v>
      </c>
      <c r="C6926" s="9">
        <v>42736</v>
      </c>
      <c r="D6926" t="s">
        <v>36</v>
      </c>
      <c r="E6926" t="s">
        <v>155</v>
      </c>
      <c r="F6926" t="s">
        <v>156</v>
      </c>
      <c r="G6926" t="s">
        <v>28</v>
      </c>
      <c r="H6926" t="s">
        <v>145</v>
      </c>
      <c r="I6926">
        <v>45990</v>
      </c>
    </row>
    <row r="6927" spans="1:9">
      <c r="A6927">
        <v>2018</v>
      </c>
      <c r="B6927">
        <v>2017</v>
      </c>
      <c r="C6927" s="9">
        <v>42736</v>
      </c>
      <c r="D6927" t="s">
        <v>36</v>
      </c>
      <c r="E6927" t="s">
        <v>155</v>
      </c>
      <c r="F6927" t="s">
        <v>156</v>
      </c>
      <c r="G6927" t="s">
        <v>28</v>
      </c>
      <c r="H6927" t="s">
        <v>146</v>
      </c>
      <c r="I6927">
        <v>49392</v>
      </c>
    </row>
    <row r="6928" spans="1:9">
      <c r="A6928">
        <v>2018</v>
      </c>
      <c r="B6928">
        <v>2017</v>
      </c>
      <c r="C6928" s="9">
        <v>42736</v>
      </c>
      <c r="D6928" t="s">
        <v>36</v>
      </c>
      <c r="E6928" t="s">
        <v>155</v>
      </c>
      <c r="F6928" t="s">
        <v>156</v>
      </c>
      <c r="G6928" t="s">
        <v>28</v>
      </c>
      <c r="H6928" t="s">
        <v>7</v>
      </c>
      <c r="I6928">
        <v>51629</v>
      </c>
    </row>
    <row r="6929" spans="1:9">
      <c r="A6929">
        <v>2018</v>
      </c>
      <c r="B6929">
        <v>2017</v>
      </c>
      <c r="C6929" s="9">
        <v>42736</v>
      </c>
      <c r="D6929" t="s">
        <v>36</v>
      </c>
      <c r="E6929" t="s">
        <v>155</v>
      </c>
      <c r="F6929" t="s">
        <v>156</v>
      </c>
      <c r="G6929" t="s">
        <v>28</v>
      </c>
      <c r="H6929" t="s">
        <v>8</v>
      </c>
      <c r="I6929">
        <v>56613</v>
      </c>
    </row>
    <row r="6930" spans="1:9">
      <c r="A6930">
        <v>2018</v>
      </c>
      <c r="B6930">
        <v>2017</v>
      </c>
      <c r="C6930" s="9">
        <v>42736</v>
      </c>
      <c r="D6930" t="s">
        <v>36</v>
      </c>
      <c r="E6930" t="s">
        <v>155</v>
      </c>
      <c r="F6930" t="s">
        <v>156</v>
      </c>
      <c r="G6930" t="s">
        <v>28</v>
      </c>
      <c r="H6930" t="s">
        <v>9</v>
      </c>
      <c r="I6930">
        <v>58718</v>
      </c>
    </row>
    <row r="6931" spans="1:9">
      <c r="A6931">
        <v>2018</v>
      </c>
      <c r="B6931">
        <v>2017</v>
      </c>
      <c r="C6931" s="9">
        <v>42736</v>
      </c>
      <c r="D6931" t="s">
        <v>36</v>
      </c>
      <c r="E6931" t="s">
        <v>155</v>
      </c>
      <c r="F6931" t="s">
        <v>156</v>
      </c>
      <c r="G6931" t="s">
        <v>28</v>
      </c>
      <c r="H6931" t="s">
        <v>10</v>
      </c>
      <c r="I6931">
        <v>60694</v>
      </c>
    </row>
    <row r="6932" spans="1:9">
      <c r="A6932">
        <v>2018</v>
      </c>
      <c r="B6932">
        <v>2017</v>
      </c>
      <c r="C6932" s="9">
        <v>42736</v>
      </c>
      <c r="D6932" t="s">
        <v>36</v>
      </c>
      <c r="E6932" t="s">
        <v>155</v>
      </c>
      <c r="F6932" t="s">
        <v>156</v>
      </c>
      <c r="G6932" t="s">
        <v>28</v>
      </c>
      <c r="H6932" t="s">
        <v>11</v>
      </c>
      <c r="I6932">
        <v>69960</v>
      </c>
    </row>
    <row r="6933" spans="1:9">
      <c r="A6933">
        <v>2018</v>
      </c>
      <c r="B6933">
        <v>2017</v>
      </c>
      <c r="C6933" s="9">
        <v>42736</v>
      </c>
      <c r="D6933" t="s">
        <v>36</v>
      </c>
      <c r="E6933" t="s">
        <v>155</v>
      </c>
      <c r="F6933" t="s">
        <v>156</v>
      </c>
      <c r="G6933" t="s">
        <v>28</v>
      </c>
      <c r="H6933" t="s">
        <v>12</v>
      </c>
      <c r="I6933">
        <v>77320</v>
      </c>
    </row>
    <row r="6934" spans="1:9">
      <c r="A6934">
        <v>2018</v>
      </c>
      <c r="B6934">
        <v>2017</v>
      </c>
      <c r="C6934" s="9">
        <v>42736</v>
      </c>
      <c r="D6934" t="s">
        <v>36</v>
      </c>
      <c r="E6934" t="s">
        <v>155</v>
      </c>
      <c r="F6934" t="s">
        <v>156</v>
      </c>
      <c r="G6934" t="s">
        <v>28</v>
      </c>
      <c r="H6934" t="s">
        <v>13</v>
      </c>
      <c r="I6934">
        <v>86852</v>
      </c>
    </row>
    <row r="6935" spans="1:9">
      <c r="A6935">
        <v>2018</v>
      </c>
      <c r="B6935">
        <v>2017</v>
      </c>
      <c r="C6935" s="9">
        <v>42736</v>
      </c>
      <c r="D6935" t="s">
        <v>36</v>
      </c>
      <c r="E6935" t="s">
        <v>155</v>
      </c>
      <c r="F6935" t="s">
        <v>156</v>
      </c>
      <c r="G6935" t="s">
        <v>28</v>
      </c>
      <c r="H6935" t="s">
        <v>14</v>
      </c>
      <c r="I6935">
        <v>82619</v>
      </c>
    </row>
    <row r="6936" spans="1:9">
      <c r="A6936">
        <v>2018</v>
      </c>
      <c r="B6936">
        <v>2017</v>
      </c>
      <c r="C6936" s="9">
        <v>42736</v>
      </c>
      <c r="D6936" t="s">
        <v>36</v>
      </c>
      <c r="E6936" t="s">
        <v>155</v>
      </c>
      <c r="F6936" t="s">
        <v>156</v>
      </c>
      <c r="G6936" t="s">
        <v>28</v>
      </c>
      <c r="H6936" t="s">
        <v>15</v>
      </c>
      <c r="I6936">
        <v>71697</v>
      </c>
    </row>
    <row r="6937" spans="1:9">
      <c r="A6937">
        <v>2018</v>
      </c>
      <c r="B6937">
        <v>2017</v>
      </c>
      <c r="C6937" s="9">
        <v>42736</v>
      </c>
      <c r="D6937" t="s">
        <v>36</v>
      </c>
      <c r="E6937" t="s">
        <v>155</v>
      </c>
      <c r="F6937" t="s">
        <v>156</v>
      </c>
      <c r="G6937" t="s">
        <v>28</v>
      </c>
      <c r="H6937" t="s">
        <v>16</v>
      </c>
      <c r="I6937">
        <v>72233</v>
      </c>
    </row>
    <row r="6938" spans="1:9">
      <c r="A6938">
        <v>2018</v>
      </c>
      <c r="B6938">
        <v>2017</v>
      </c>
      <c r="C6938" s="9">
        <v>42736</v>
      </c>
      <c r="D6938" t="s">
        <v>36</v>
      </c>
      <c r="E6938" t="s">
        <v>155</v>
      </c>
      <c r="F6938" t="s">
        <v>156</v>
      </c>
      <c r="G6938" t="s">
        <v>28</v>
      </c>
      <c r="H6938" t="s">
        <v>17</v>
      </c>
      <c r="I6938">
        <v>76902</v>
      </c>
    </row>
    <row r="6939" spans="1:9">
      <c r="A6939">
        <v>2018</v>
      </c>
      <c r="B6939">
        <v>2017</v>
      </c>
      <c r="C6939" s="9">
        <v>42736</v>
      </c>
      <c r="D6939" t="s">
        <v>36</v>
      </c>
      <c r="E6939" t="s">
        <v>155</v>
      </c>
      <c r="F6939" t="s">
        <v>156</v>
      </c>
      <c r="G6939" t="s">
        <v>28</v>
      </c>
      <c r="H6939" t="s">
        <v>18</v>
      </c>
      <c r="I6939">
        <v>88668</v>
      </c>
    </row>
    <row r="6940" spans="1:9">
      <c r="A6940">
        <v>2018</v>
      </c>
      <c r="B6940">
        <v>2017</v>
      </c>
      <c r="C6940" s="9">
        <v>42736</v>
      </c>
      <c r="D6940" t="s">
        <v>36</v>
      </c>
      <c r="E6940" t="s">
        <v>155</v>
      </c>
      <c r="F6940" t="s">
        <v>156</v>
      </c>
      <c r="G6940" t="s">
        <v>28</v>
      </c>
      <c r="H6940" t="s">
        <v>19</v>
      </c>
      <c r="I6940">
        <v>61189</v>
      </c>
    </row>
    <row r="6941" spans="1:9">
      <c r="A6941">
        <v>2018</v>
      </c>
      <c r="B6941">
        <v>2017</v>
      </c>
      <c r="C6941" s="9">
        <v>42736</v>
      </c>
      <c r="D6941" t="s">
        <v>36</v>
      </c>
      <c r="E6941" t="s">
        <v>155</v>
      </c>
      <c r="F6941" t="s">
        <v>156</v>
      </c>
      <c r="G6941" t="s">
        <v>28</v>
      </c>
      <c r="H6941" t="s">
        <v>20</v>
      </c>
      <c r="I6941">
        <v>49141</v>
      </c>
    </row>
    <row r="6942" spans="1:9">
      <c r="A6942">
        <v>2018</v>
      </c>
      <c r="B6942">
        <v>2017</v>
      </c>
      <c r="C6942" s="9">
        <v>42736</v>
      </c>
      <c r="D6942" t="s">
        <v>36</v>
      </c>
      <c r="E6942" t="s">
        <v>155</v>
      </c>
      <c r="F6942" t="s">
        <v>156</v>
      </c>
      <c r="G6942" t="s">
        <v>28</v>
      </c>
      <c r="H6942" t="s">
        <v>21</v>
      </c>
      <c r="I6942">
        <v>37258</v>
      </c>
    </row>
    <row r="6943" spans="1:9">
      <c r="A6943">
        <v>2018</v>
      </c>
      <c r="B6943">
        <v>2017</v>
      </c>
      <c r="C6943" s="9">
        <v>42736</v>
      </c>
      <c r="D6943" t="s">
        <v>36</v>
      </c>
      <c r="E6943" t="s">
        <v>155</v>
      </c>
      <c r="F6943" t="s">
        <v>156</v>
      </c>
      <c r="G6943" t="s">
        <v>28</v>
      </c>
      <c r="H6943" t="s">
        <v>22</v>
      </c>
      <c r="I6943">
        <v>21766</v>
      </c>
    </row>
    <row r="6944" spans="1:9">
      <c r="A6944">
        <v>2018</v>
      </c>
      <c r="B6944">
        <v>2017</v>
      </c>
      <c r="C6944" s="9">
        <v>42736</v>
      </c>
      <c r="D6944" t="s">
        <v>36</v>
      </c>
      <c r="E6944" t="s">
        <v>155</v>
      </c>
      <c r="F6944" t="s">
        <v>156</v>
      </c>
      <c r="G6944" t="s">
        <v>28</v>
      </c>
      <c r="H6944" t="s">
        <v>147</v>
      </c>
      <c r="I6944">
        <v>9414</v>
      </c>
    </row>
    <row r="6945" spans="1:9">
      <c r="A6945">
        <v>2018</v>
      </c>
      <c r="B6945">
        <v>2017</v>
      </c>
      <c r="C6945" s="9">
        <v>42736</v>
      </c>
      <c r="D6945" t="s">
        <v>36</v>
      </c>
      <c r="E6945" t="s">
        <v>155</v>
      </c>
      <c r="F6945" t="s">
        <v>156</v>
      </c>
      <c r="G6945" t="s">
        <v>28</v>
      </c>
      <c r="H6945" t="s">
        <v>23</v>
      </c>
      <c r="I6945">
        <v>7850</v>
      </c>
    </row>
    <row r="6946" spans="1:9">
      <c r="A6946">
        <v>2018</v>
      </c>
      <c r="B6946">
        <v>2017</v>
      </c>
      <c r="C6946" s="9">
        <v>42736</v>
      </c>
      <c r="D6946" t="s">
        <v>36</v>
      </c>
      <c r="E6946" t="s">
        <v>155</v>
      </c>
      <c r="F6946" t="s">
        <v>156</v>
      </c>
      <c r="G6946" t="s">
        <v>28</v>
      </c>
      <c r="H6946" t="s">
        <v>24</v>
      </c>
      <c r="I6946">
        <v>1409</v>
      </c>
    </row>
    <row r="6947" spans="1:9">
      <c r="A6947">
        <v>2018</v>
      </c>
      <c r="B6947">
        <v>2017</v>
      </c>
      <c r="C6947" s="9">
        <v>42736</v>
      </c>
      <c r="D6947" t="s">
        <v>36</v>
      </c>
      <c r="E6947" t="s">
        <v>155</v>
      </c>
      <c r="F6947" t="s">
        <v>156</v>
      </c>
      <c r="G6947" t="s">
        <v>28</v>
      </c>
      <c r="H6947" t="s">
        <v>148</v>
      </c>
      <c r="I6947">
        <v>155</v>
      </c>
    </row>
    <row r="6948" spans="1:9">
      <c r="A6948">
        <v>2018</v>
      </c>
      <c r="B6948">
        <v>2017</v>
      </c>
      <c r="C6948" s="9">
        <v>42736</v>
      </c>
      <c r="D6948" t="s">
        <v>36</v>
      </c>
      <c r="E6948" t="s">
        <v>155</v>
      </c>
      <c r="F6948" t="s">
        <v>156</v>
      </c>
      <c r="G6948" t="s">
        <v>29</v>
      </c>
      <c r="H6948" t="s">
        <v>144</v>
      </c>
      <c r="I6948">
        <v>1183971</v>
      </c>
    </row>
    <row r="6949" spans="1:9">
      <c r="A6949">
        <v>2018</v>
      </c>
      <c r="B6949">
        <v>2017</v>
      </c>
      <c r="C6949" s="9">
        <v>42736</v>
      </c>
      <c r="D6949" t="s">
        <v>36</v>
      </c>
      <c r="E6949" t="s">
        <v>155</v>
      </c>
      <c r="F6949" t="s">
        <v>156</v>
      </c>
      <c r="G6949" t="s">
        <v>29</v>
      </c>
      <c r="H6949" t="s">
        <v>145</v>
      </c>
      <c r="I6949">
        <v>43283</v>
      </c>
    </row>
    <row r="6950" spans="1:9">
      <c r="A6950">
        <v>2018</v>
      </c>
      <c r="B6950">
        <v>2017</v>
      </c>
      <c r="C6950" s="9">
        <v>42736</v>
      </c>
      <c r="D6950" t="s">
        <v>36</v>
      </c>
      <c r="E6950" t="s">
        <v>155</v>
      </c>
      <c r="F6950" t="s">
        <v>156</v>
      </c>
      <c r="G6950" t="s">
        <v>29</v>
      </c>
      <c r="H6950" t="s">
        <v>146</v>
      </c>
      <c r="I6950">
        <v>47197</v>
      </c>
    </row>
    <row r="6951" spans="1:9">
      <c r="A6951">
        <v>2018</v>
      </c>
      <c r="B6951">
        <v>2017</v>
      </c>
      <c r="C6951" s="9">
        <v>42736</v>
      </c>
      <c r="D6951" t="s">
        <v>36</v>
      </c>
      <c r="E6951" t="s">
        <v>155</v>
      </c>
      <c r="F6951" t="s">
        <v>156</v>
      </c>
      <c r="G6951" t="s">
        <v>29</v>
      </c>
      <c r="H6951" t="s">
        <v>7</v>
      </c>
      <c r="I6951">
        <v>48930</v>
      </c>
    </row>
    <row r="6952" spans="1:9">
      <c r="A6952">
        <v>2018</v>
      </c>
      <c r="B6952">
        <v>2017</v>
      </c>
      <c r="C6952" s="9">
        <v>42736</v>
      </c>
      <c r="D6952" t="s">
        <v>36</v>
      </c>
      <c r="E6952" t="s">
        <v>155</v>
      </c>
      <c r="F6952" t="s">
        <v>156</v>
      </c>
      <c r="G6952" t="s">
        <v>29</v>
      </c>
      <c r="H6952" t="s">
        <v>8</v>
      </c>
      <c r="I6952">
        <v>53377</v>
      </c>
    </row>
    <row r="6953" spans="1:9">
      <c r="A6953">
        <v>2018</v>
      </c>
      <c r="B6953">
        <v>2017</v>
      </c>
      <c r="C6953" s="9">
        <v>42736</v>
      </c>
      <c r="D6953" t="s">
        <v>36</v>
      </c>
      <c r="E6953" t="s">
        <v>155</v>
      </c>
      <c r="F6953" t="s">
        <v>156</v>
      </c>
      <c r="G6953" t="s">
        <v>29</v>
      </c>
      <c r="H6953" t="s">
        <v>9</v>
      </c>
      <c r="I6953">
        <v>55843</v>
      </c>
    </row>
    <row r="6954" spans="1:9">
      <c r="A6954">
        <v>2018</v>
      </c>
      <c r="B6954">
        <v>2017</v>
      </c>
      <c r="C6954" s="9">
        <v>42736</v>
      </c>
      <c r="D6954" t="s">
        <v>36</v>
      </c>
      <c r="E6954" t="s">
        <v>155</v>
      </c>
      <c r="F6954" t="s">
        <v>156</v>
      </c>
      <c r="G6954" t="s">
        <v>29</v>
      </c>
      <c r="H6954" t="s">
        <v>10</v>
      </c>
      <c r="I6954">
        <v>58336</v>
      </c>
    </row>
    <row r="6955" spans="1:9">
      <c r="A6955">
        <v>2018</v>
      </c>
      <c r="B6955">
        <v>2017</v>
      </c>
      <c r="C6955" s="9">
        <v>42736</v>
      </c>
      <c r="D6955" t="s">
        <v>36</v>
      </c>
      <c r="E6955" t="s">
        <v>155</v>
      </c>
      <c r="F6955" t="s">
        <v>156</v>
      </c>
      <c r="G6955" t="s">
        <v>29</v>
      </c>
      <c r="H6955" t="s">
        <v>11</v>
      </c>
      <c r="I6955">
        <v>68025</v>
      </c>
    </row>
    <row r="6956" spans="1:9">
      <c r="A6956">
        <v>2018</v>
      </c>
      <c r="B6956">
        <v>2017</v>
      </c>
      <c r="C6956" s="9">
        <v>42736</v>
      </c>
      <c r="D6956" t="s">
        <v>36</v>
      </c>
      <c r="E6956" t="s">
        <v>155</v>
      </c>
      <c r="F6956" t="s">
        <v>156</v>
      </c>
      <c r="G6956" t="s">
        <v>29</v>
      </c>
      <c r="H6956" t="s">
        <v>12</v>
      </c>
      <c r="I6956">
        <v>75136</v>
      </c>
    </row>
    <row r="6957" spans="1:9">
      <c r="A6957">
        <v>2018</v>
      </c>
      <c r="B6957">
        <v>2017</v>
      </c>
      <c r="C6957" s="9">
        <v>42736</v>
      </c>
      <c r="D6957" t="s">
        <v>36</v>
      </c>
      <c r="E6957" t="s">
        <v>155</v>
      </c>
      <c r="F6957" t="s">
        <v>156</v>
      </c>
      <c r="G6957" t="s">
        <v>29</v>
      </c>
      <c r="H6957" t="s">
        <v>13</v>
      </c>
      <c r="I6957">
        <v>83629</v>
      </c>
    </row>
    <row r="6958" spans="1:9">
      <c r="A6958">
        <v>2018</v>
      </c>
      <c r="B6958">
        <v>2017</v>
      </c>
      <c r="C6958" s="9">
        <v>42736</v>
      </c>
      <c r="D6958" t="s">
        <v>36</v>
      </c>
      <c r="E6958" t="s">
        <v>155</v>
      </c>
      <c r="F6958" t="s">
        <v>156</v>
      </c>
      <c r="G6958" t="s">
        <v>29</v>
      </c>
      <c r="H6958" t="s">
        <v>14</v>
      </c>
      <c r="I6958">
        <v>79438</v>
      </c>
    </row>
    <row r="6959" spans="1:9">
      <c r="A6959">
        <v>2018</v>
      </c>
      <c r="B6959">
        <v>2017</v>
      </c>
      <c r="C6959" s="9">
        <v>42736</v>
      </c>
      <c r="D6959" t="s">
        <v>36</v>
      </c>
      <c r="E6959" t="s">
        <v>155</v>
      </c>
      <c r="F6959" t="s">
        <v>156</v>
      </c>
      <c r="G6959" t="s">
        <v>29</v>
      </c>
      <c r="H6959" t="s">
        <v>15</v>
      </c>
      <c r="I6959">
        <v>70979</v>
      </c>
    </row>
    <row r="6960" spans="1:9">
      <c r="A6960">
        <v>2018</v>
      </c>
      <c r="B6960">
        <v>2017</v>
      </c>
      <c r="C6960" s="9">
        <v>42736</v>
      </c>
      <c r="D6960" t="s">
        <v>36</v>
      </c>
      <c r="E6960" t="s">
        <v>155</v>
      </c>
      <c r="F6960" t="s">
        <v>156</v>
      </c>
      <c r="G6960" t="s">
        <v>29</v>
      </c>
      <c r="H6960" t="s">
        <v>16</v>
      </c>
      <c r="I6960">
        <v>72908</v>
      </c>
    </row>
    <row r="6961" spans="1:9">
      <c r="A6961">
        <v>2018</v>
      </c>
      <c r="B6961">
        <v>2017</v>
      </c>
      <c r="C6961" s="9">
        <v>42736</v>
      </c>
      <c r="D6961" t="s">
        <v>36</v>
      </c>
      <c r="E6961" t="s">
        <v>155</v>
      </c>
      <c r="F6961" t="s">
        <v>156</v>
      </c>
      <c r="G6961" t="s">
        <v>29</v>
      </c>
      <c r="H6961" t="s">
        <v>17</v>
      </c>
      <c r="I6961">
        <v>78158</v>
      </c>
    </row>
    <row r="6962" spans="1:9">
      <c r="A6962">
        <v>2018</v>
      </c>
      <c r="B6962">
        <v>2017</v>
      </c>
      <c r="C6962" s="9">
        <v>42736</v>
      </c>
      <c r="D6962" t="s">
        <v>36</v>
      </c>
      <c r="E6962" t="s">
        <v>155</v>
      </c>
      <c r="F6962" t="s">
        <v>156</v>
      </c>
      <c r="G6962" t="s">
        <v>29</v>
      </c>
      <c r="H6962" t="s">
        <v>18</v>
      </c>
      <c r="I6962">
        <v>92849</v>
      </c>
    </row>
    <row r="6963" spans="1:9">
      <c r="A6963">
        <v>2018</v>
      </c>
      <c r="B6963">
        <v>2017</v>
      </c>
      <c r="C6963" s="9">
        <v>42736</v>
      </c>
      <c r="D6963" t="s">
        <v>36</v>
      </c>
      <c r="E6963" t="s">
        <v>155</v>
      </c>
      <c r="F6963" t="s">
        <v>156</v>
      </c>
      <c r="G6963" t="s">
        <v>29</v>
      </c>
      <c r="H6963" t="s">
        <v>19</v>
      </c>
      <c r="I6963">
        <v>67449</v>
      </c>
    </row>
    <row r="6964" spans="1:9">
      <c r="A6964">
        <v>2018</v>
      </c>
      <c r="B6964">
        <v>2017</v>
      </c>
      <c r="C6964" s="9">
        <v>42736</v>
      </c>
      <c r="D6964" t="s">
        <v>36</v>
      </c>
      <c r="E6964" t="s">
        <v>155</v>
      </c>
      <c r="F6964" t="s">
        <v>156</v>
      </c>
      <c r="G6964" t="s">
        <v>29</v>
      </c>
      <c r="H6964" t="s">
        <v>20</v>
      </c>
      <c r="I6964">
        <v>61228</v>
      </c>
    </row>
    <row r="6965" spans="1:9">
      <c r="A6965">
        <v>2018</v>
      </c>
      <c r="B6965">
        <v>2017</v>
      </c>
      <c r="C6965" s="9">
        <v>42736</v>
      </c>
      <c r="D6965" t="s">
        <v>36</v>
      </c>
      <c r="E6965" t="s">
        <v>155</v>
      </c>
      <c r="F6965" t="s">
        <v>156</v>
      </c>
      <c r="G6965" t="s">
        <v>29</v>
      </c>
      <c r="H6965" t="s">
        <v>21</v>
      </c>
      <c r="I6965">
        <v>56460</v>
      </c>
    </row>
    <row r="6966" spans="1:9">
      <c r="A6966">
        <v>2018</v>
      </c>
      <c r="B6966">
        <v>2017</v>
      </c>
      <c r="C6966" s="9">
        <v>42736</v>
      </c>
      <c r="D6966" t="s">
        <v>36</v>
      </c>
      <c r="E6966" t="s">
        <v>155</v>
      </c>
      <c r="F6966" t="s">
        <v>156</v>
      </c>
      <c r="G6966" t="s">
        <v>29</v>
      </c>
      <c r="H6966" t="s">
        <v>22</v>
      </c>
      <c r="I6966">
        <v>42289</v>
      </c>
    </row>
    <row r="6967" spans="1:9">
      <c r="A6967">
        <v>2018</v>
      </c>
      <c r="B6967">
        <v>2017</v>
      </c>
      <c r="C6967" s="9">
        <v>42736</v>
      </c>
      <c r="D6967" t="s">
        <v>36</v>
      </c>
      <c r="E6967" t="s">
        <v>155</v>
      </c>
      <c r="F6967" t="s">
        <v>156</v>
      </c>
      <c r="G6967" t="s">
        <v>29</v>
      </c>
      <c r="H6967" t="s">
        <v>147</v>
      </c>
      <c r="I6967">
        <v>28390</v>
      </c>
    </row>
    <row r="6968" spans="1:9">
      <c r="A6968">
        <v>2018</v>
      </c>
      <c r="B6968">
        <v>2017</v>
      </c>
      <c r="C6968" s="9">
        <v>42736</v>
      </c>
      <c r="D6968" t="s">
        <v>36</v>
      </c>
      <c r="E6968" t="s">
        <v>155</v>
      </c>
      <c r="F6968" t="s">
        <v>156</v>
      </c>
      <c r="G6968" t="s">
        <v>29</v>
      </c>
      <c r="H6968" t="s">
        <v>23</v>
      </c>
      <c r="I6968">
        <v>21532</v>
      </c>
    </row>
    <row r="6969" spans="1:9">
      <c r="A6969">
        <v>2018</v>
      </c>
      <c r="B6969">
        <v>2017</v>
      </c>
      <c r="C6969" s="9">
        <v>42736</v>
      </c>
      <c r="D6969" t="s">
        <v>36</v>
      </c>
      <c r="E6969" t="s">
        <v>155</v>
      </c>
      <c r="F6969" t="s">
        <v>156</v>
      </c>
      <c r="G6969" t="s">
        <v>29</v>
      </c>
      <c r="H6969" t="s">
        <v>24</v>
      </c>
      <c r="I6969">
        <v>5971</v>
      </c>
    </row>
    <row r="6970" spans="1:9">
      <c r="A6970">
        <v>2018</v>
      </c>
      <c r="B6970">
        <v>2017</v>
      </c>
      <c r="C6970" s="9">
        <v>42736</v>
      </c>
      <c r="D6970" t="s">
        <v>36</v>
      </c>
      <c r="E6970" t="s">
        <v>155</v>
      </c>
      <c r="F6970" t="s">
        <v>156</v>
      </c>
      <c r="G6970" t="s">
        <v>29</v>
      </c>
      <c r="H6970" t="s">
        <v>148</v>
      </c>
      <c r="I6970">
        <v>887</v>
      </c>
    </row>
    <row r="6971" spans="1:9">
      <c r="A6971">
        <v>2018</v>
      </c>
      <c r="B6971">
        <v>2017</v>
      </c>
      <c r="C6971" s="9">
        <v>42736</v>
      </c>
      <c r="D6971" t="s">
        <v>38</v>
      </c>
      <c r="E6971" t="s">
        <v>157</v>
      </c>
      <c r="F6971" t="s">
        <v>158</v>
      </c>
      <c r="G6971" t="s">
        <v>27</v>
      </c>
      <c r="H6971" t="s">
        <v>144</v>
      </c>
      <c r="I6971">
        <v>1015057</v>
      </c>
    </row>
    <row r="6972" spans="1:9">
      <c r="A6972">
        <v>2018</v>
      </c>
      <c r="B6972">
        <v>2017</v>
      </c>
      <c r="C6972" s="9">
        <v>42736</v>
      </c>
      <c r="D6972" t="s">
        <v>38</v>
      </c>
      <c r="E6972" t="s">
        <v>157</v>
      </c>
      <c r="F6972" t="s">
        <v>158</v>
      </c>
      <c r="G6972" t="s">
        <v>27</v>
      </c>
      <c r="H6972" t="s">
        <v>145</v>
      </c>
      <c r="I6972">
        <v>29227</v>
      </c>
    </row>
    <row r="6973" spans="1:9">
      <c r="A6973">
        <v>2018</v>
      </c>
      <c r="B6973">
        <v>2017</v>
      </c>
      <c r="C6973" s="9">
        <v>42736</v>
      </c>
      <c r="D6973" t="s">
        <v>38</v>
      </c>
      <c r="E6973" t="s">
        <v>157</v>
      </c>
      <c r="F6973" t="s">
        <v>158</v>
      </c>
      <c r="G6973" t="s">
        <v>27</v>
      </c>
      <c r="H6973" t="s">
        <v>146</v>
      </c>
      <c r="I6973">
        <v>34835</v>
      </c>
    </row>
    <row r="6974" spans="1:9">
      <c r="A6974">
        <v>2018</v>
      </c>
      <c r="B6974">
        <v>2017</v>
      </c>
      <c r="C6974" s="9">
        <v>42736</v>
      </c>
      <c r="D6974" t="s">
        <v>38</v>
      </c>
      <c r="E6974" t="s">
        <v>157</v>
      </c>
      <c r="F6974" t="s">
        <v>158</v>
      </c>
      <c r="G6974" t="s">
        <v>27</v>
      </c>
      <c r="H6974" t="s">
        <v>7</v>
      </c>
      <c r="I6974">
        <v>38846</v>
      </c>
    </row>
    <row r="6975" spans="1:9">
      <c r="A6975">
        <v>2018</v>
      </c>
      <c r="B6975">
        <v>2017</v>
      </c>
      <c r="C6975" s="9">
        <v>42736</v>
      </c>
      <c r="D6975" t="s">
        <v>38</v>
      </c>
      <c r="E6975" t="s">
        <v>157</v>
      </c>
      <c r="F6975" t="s">
        <v>158</v>
      </c>
      <c r="G6975" t="s">
        <v>27</v>
      </c>
      <c r="H6975" t="s">
        <v>8</v>
      </c>
      <c r="I6975">
        <v>42746</v>
      </c>
    </row>
    <row r="6976" spans="1:9">
      <c r="A6976">
        <v>2018</v>
      </c>
      <c r="B6976">
        <v>2017</v>
      </c>
      <c r="C6976" s="9">
        <v>42736</v>
      </c>
      <c r="D6976" t="s">
        <v>38</v>
      </c>
      <c r="E6976" t="s">
        <v>157</v>
      </c>
      <c r="F6976" t="s">
        <v>158</v>
      </c>
      <c r="G6976" t="s">
        <v>27</v>
      </c>
      <c r="H6976" t="s">
        <v>9</v>
      </c>
      <c r="I6976">
        <v>37017</v>
      </c>
    </row>
    <row r="6977" spans="1:9">
      <c r="A6977">
        <v>2018</v>
      </c>
      <c r="B6977">
        <v>2017</v>
      </c>
      <c r="C6977" s="9">
        <v>42736</v>
      </c>
      <c r="D6977" t="s">
        <v>38</v>
      </c>
      <c r="E6977" t="s">
        <v>157</v>
      </c>
      <c r="F6977" t="s">
        <v>158</v>
      </c>
      <c r="G6977" t="s">
        <v>27</v>
      </c>
      <c r="H6977" t="s">
        <v>10</v>
      </c>
      <c r="I6977">
        <v>36497</v>
      </c>
    </row>
    <row r="6978" spans="1:9">
      <c r="A6978">
        <v>2018</v>
      </c>
      <c r="B6978">
        <v>2017</v>
      </c>
      <c r="C6978" s="9">
        <v>42736</v>
      </c>
      <c r="D6978" t="s">
        <v>38</v>
      </c>
      <c r="E6978" t="s">
        <v>157</v>
      </c>
      <c r="F6978" t="s">
        <v>158</v>
      </c>
      <c r="G6978" t="s">
        <v>27</v>
      </c>
      <c r="H6978" t="s">
        <v>11</v>
      </c>
      <c r="I6978">
        <v>46118</v>
      </c>
    </row>
    <row r="6979" spans="1:9">
      <c r="A6979">
        <v>2018</v>
      </c>
      <c r="B6979">
        <v>2017</v>
      </c>
      <c r="C6979" s="9">
        <v>42736</v>
      </c>
      <c r="D6979" t="s">
        <v>38</v>
      </c>
      <c r="E6979" t="s">
        <v>157</v>
      </c>
      <c r="F6979" t="s">
        <v>158</v>
      </c>
      <c r="G6979" t="s">
        <v>27</v>
      </c>
      <c r="H6979" t="s">
        <v>12</v>
      </c>
      <c r="I6979">
        <v>54968</v>
      </c>
    </row>
    <row r="6980" spans="1:9">
      <c r="A6980">
        <v>2018</v>
      </c>
      <c r="B6980">
        <v>2017</v>
      </c>
      <c r="C6980" s="9">
        <v>42736</v>
      </c>
      <c r="D6980" t="s">
        <v>38</v>
      </c>
      <c r="E6980" t="s">
        <v>157</v>
      </c>
      <c r="F6980" t="s">
        <v>158</v>
      </c>
      <c r="G6980" t="s">
        <v>27</v>
      </c>
      <c r="H6980" t="s">
        <v>13</v>
      </c>
      <c r="I6980">
        <v>63922</v>
      </c>
    </row>
    <row r="6981" spans="1:9">
      <c r="A6981">
        <v>2018</v>
      </c>
      <c r="B6981">
        <v>2017</v>
      </c>
      <c r="C6981" s="9">
        <v>42736</v>
      </c>
      <c r="D6981" t="s">
        <v>38</v>
      </c>
      <c r="E6981" t="s">
        <v>157</v>
      </c>
      <c r="F6981" t="s">
        <v>158</v>
      </c>
      <c r="G6981" t="s">
        <v>27</v>
      </c>
      <c r="H6981" t="s">
        <v>14</v>
      </c>
      <c r="I6981">
        <v>62368</v>
      </c>
    </row>
    <row r="6982" spans="1:9">
      <c r="A6982">
        <v>2018</v>
      </c>
      <c r="B6982">
        <v>2017</v>
      </c>
      <c r="C6982" s="9">
        <v>42736</v>
      </c>
      <c r="D6982" t="s">
        <v>38</v>
      </c>
      <c r="E6982" t="s">
        <v>157</v>
      </c>
      <c r="F6982" t="s">
        <v>158</v>
      </c>
      <c r="G6982" t="s">
        <v>27</v>
      </c>
      <c r="H6982" t="s">
        <v>15</v>
      </c>
      <c r="I6982">
        <v>61150</v>
      </c>
    </row>
    <row r="6983" spans="1:9">
      <c r="A6983">
        <v>2018</v>
      </c>
      <c r="B6983">
        <v>2017</v>
      </c>
      <c r="C6983" s="9">
        <v>42736</v>
      </c>
      <c r="D6983" t="s">
        <v>38</v>
      </c>
      <c r="E6983" t="s">
        <v>157</v>
      </c>
      <c r="F6983" t="s">
        <v>158</v>
      </c>
      <c r="G6983" t="s">
        <v>27</v>
      </c>
      <c r="H6983" t="s">
        <v>16</v>
      </c>
      <c r="I6983">
        <v>71011</v>
      </c>
    </row>
    <row r="6984" spans="1:9">
      <c r="A6984">
        <v>2018</v>
      </c>
      <c r="B6984">
        <v>2017</v>
      </c>
      <c r="C6984" s="9">
        <v>42736</v>
      </c>
      <c r="D6984" t="s">
        <v>38</v>
      </c>
      <c r="E6984" t="s">
        <v>157</v>
      </c>
      <c r="F6984" t="s">
        <v>158</v>
      </c>
      <c r="G6984" t="s">
        <v>27</v>
      </c>
      <c r="H6984" t="s">
        <v>17</v>
      </c>
      <c r="I6984">
        <v>80915</v>
      </c>
    </row>
    <row r="6985" spans="1:9">
      <c r="A6985">
        <v>2018</v>
      </c>
      <c r="B6985">
        <v>2017</v>
      </c>
      <c r="C6985" s="9">
        <v>42736</v>
      </c>
      <c r="D6985" t="s">
        <v>38</v>
      </c>
      <c r="E6985" t="s">
        <v>157</v>
      </c>
      <c r="F6985" t="s">
        <v>158</v>
      </c>
      <c r="G6985" t="s">
        <v>27</v>
      </c>
      <c r="H6985" t="s">
        <v>18</v>
      </c>
      <c r="I6985">
        <v>94344</v>
      </c>
    </row>
    <row r="6986" spans="1:9">
      <c r="A6986">
        <v>2018</v>
      </c>
      <c r="B6986">
        <v>2017</v>
      </c>
      <c r="C6986" s="9">
        <v>42736</v>
      </c>
      <c r="D6986" t="s">
        <v>38</v>
      </c>
      <c r="E6986" t="s">
        <v>157</v>
      </c>
      <c r="F6986" t="s">
        <v>158</v>
      </c>
      <c r="G6986" t="s">
        <v>27</v>
      </c>
      <c r="H6986" t="s">
        <v>19</v>
      </c>
      <c r="I6986">
        <v>68832</v>
      </c>
    </row>
    <row r="6987" spans="1:9">
      <c r="A6987">
        <v>2018</v>
      </c>
      <c r="B6987">
        <v>2017</v>
      </c>
      <c r="C6987" s="9">
        <v>42736</v>
      </c>
      <c r="D6987" t="s">
        <v>38</v>
      </c>
      <c r="E6987" t="s">
        <v>157</v>
      </c>
      <c r="F6987" t="s">
        <v>158</v>
      </c>
      <c r="G6987" t="s">
        <v>27</v>
      </c>
      <c r="H6987" t="s">
        <v>20</v>
      </c>
      <c r="I6987">
        <v>63293</v>
      </c>
    </row>
    <row r="6988" spans="1:9">
      <c r="A6988">
        <v>2018</v>
      </c>
      <c r="B6988">
        <v>2017</v>
      </c>
      <c r="C6988" s="9">
        <v>42736</v>
      </c>
      <c r="D6988" t="s">
        <v>38</v>
      </c>
      <c r="E6988" t="s">
        <v>157</v>
      </c>
      <c r="F6988" t="s">
        <v>158</v>
      </c>
      <c r="G6988" t="s">
        <v>27</v>
      </c>
      <c r="H6988" t="s">
        <v>21</v>
      </c>
      <c r="I6988">
        <v>60642</v>
      </c>
    </row>
    <row r="6989" spans="1:9">
      <c r="A6989">
        <v>2018</v>
      </c>
      <c r="B6989">
        <v>2017</v>
      </c>
      <c r="C6989" s="9">
        <v>42736</v>
      </c>
      <c r="D6989" t="s">
        <v>38</v>
      </c>
      <c r="E6989" t="s">
        <v>157</v>
      </c>
      <c r="F6989" t="s">
        <v>158</v>
      </c>
      <c r="G6989" t="s">
        <v>27</v>
      </c>
      <c r="H6989" t="s">
        <v>22</v>
      </c>
      <c r="I6989">
        <v>43288</v>
      </c>
    </row>
    <row r="6990" spans="1:9">
      <c r="A6990">
        <v>2018</v>
      </c>
      <c r="B6990">
        <v>2017</v>
      </c>
      <c r="C6990" s="9">
        <v>42736</v>
      </c>
      <c r="D6990" t="s">
        <v>38</v>
      </c>
      <c r="E6990" t="s">
        <v>157</v>
      </c>
      <c r="F6990" t="s">
        <v>158</v>
      </c>
      <c r="G6990" t="s">
        <v>27</v>
      </c>
      <c r="H6990" t="s">
        <v>147</v>
      </c>
      <c r="I6990">
        <v>24572</v>
      </c>
    </row>
    <row r="6991" spans="1:9">
      <c r="A6991">
        <v>2018</v>
      </c>
      <c r="B6991">
        <v>2017</v>
      </c>
      <c r="C6991" s="9">
        <v>42736</v>
      </c>
      <c r="D6991" t="s">
        <v>38</v>
      </c>
      <c r="E6991" t="s">
        <v>157</v>
      </c>
      <c r="F6991" t="s">
        <v>158</v>
      </c>
      <c r="G6991" t="s">
        <v>27</v>
      </c>
      <c r="H6991" t="s">
        <v>23</v>
      </c>
      <c r="I6991">
        <v>19386</v>
      </c>
    </row>
    <row r="6992" spans="1:9">
      <c r="A6992">
        <v>2018</v>
      </c>
      <c r="B6992">
        <v>2017</v>
      </c>
      <c r="C6992" s="9">
        <v>42736</v>
      </c>
      <c r="D6992" t="s">
        <v>38</v>
      </c>
      <c r="E6992" t="s">
        <v>157</v>
      </c>
      <c r="F6992" t="s">
        <v>158</v>
      </c>
      <c r="G6992" t="s">
        <v>27</v>
      </c>
      <c r="H6992" t="s">
        <v>24</v>
      </c>
      <c r="I6992">
        <v>4577</v>
      </c>
    </row>
    <row r="6993" spans="1:9">
      <c r="A6993">
        <v>2018</v>
      </c>
      <c r="B6993">
        <v>2017</v>
      </c>
      <c r="C6993" s="9">
        <v>42736</v>
      </c>
      <c r="D6993" t="s">
        <v>38</v>
      </c>
      <c r="E6993" t="s">
        <v>157</v>
      </c>
      <c r="F6993" t="s">
        <v>158</v>
      </c>
      <c r="G6993" t="s">
        <v>27</v>
      </c>
      <c r="H6993" t="s">
        <v>148</v>
      </c>
      <c r="I6993">
        <v>609</v>
      </c>
    </row>
    <row r="6994" spans="1:9">
      <c r="A6994">
        <v>2018</v>
      </c>
      <c r="B6994">
        <v>2017</v>
      </c>
      <c r="C6994" s="9">
        <v>42736</v>
      </c>
      <c r="D6994" t="s">
        <v>38</v>
      </c>
      <c r="E6994" t="s">
        <v>157</v>
      </c>
      <c r="F6994" t="s">
        <v>158</v>
      </c>
      <c r="G6994" t="s">
        <v>28</v>
      </c>
      <c r="H6994" t="s">
        <v>144</v>
      </c>
      <c r="I6994">
        <v>478874</v>
      </c>
    </row>
    <row r="6995" spans="1:9">
      <c r="A6995">
        <v>2018</v>
      </c>
      <c r="B6995">
        <v>2017</v>
      </c>
      <c r="C6995" s="9">
        <v>42736</v>
      </c>
      <c r="D6995" t="s">
        <v>38</v>
      </c>
      <c r="E6995" t="s">
        <v>157</v>
      </c>
      <c r="F6995" t="s">
        <v>158</v>
      </c>
      <c r="G6995" t="s">
        <v>28</v>
      </c>
      <c r="H6995" t="s">
        <v>145</v>
      </c>
      <c r="I6995">
        <v>14934</v>
      </c>
    </row>
    <row r="6996" spans="1:9">
      <c r="A6996">
        <v>2018</v>
      </c>
      <c r="B6996">
        <v>2017</v>
      </c>
      <c r="C6996" s="9">
        <v>42736</v>
      </c>
      <c r="D6996" t="s">
        <v>38</v>
      </c>
      <c r="E6996" t="s">
        <v>157</v>
      </c>
      <c r="F6996" t="s">
        <v>158</v>
      </c>
      <c r="G6996" t="s">
        <v>28</v>
      </c>
      <c r="H6996" t="s">
        <v>146</v>
      </c>
      <c r="I6996">
        <v>17772</v>
      </c>
    </row>
    <row r="6997" spans="1:9">
      <c r="A6997">
        <v>2018</v>
      </c>
      <c r="B6997">
        <v>2017</v>
      </c>
      <c r="C6997" s="9">
        <v>42736</v>
      </c>
      <c r="D6997" t="s">
        <v>38</v>
      </c>
      <c r="E6997" t="s">
        <v>157</v>
      </c>
      <c r="F6997" t="s">
        <v>158</v>
      </c>
      <c r="G6997" t="s">
        <v>28</v>
      </c>
      <c r="H6997" t="s">
        <v>7</v>
      </c>
      <c r="I6997">
        <v>19859</v>
      </c>
    </row>
    <row r="6998" spans="1:9">
      <c r="A6998">
        <v>2018</v>
      </c>
      <c r="B6998">
        <v>2017</v>
      </c>
      <c r="C6998" s="9">
        <v>42736</v>
      </c>
      <c r="D6998" t="s">
        <v>38</v>
      </c>
      <c r="E6998" t="s">
        <v>157</v>
      </c>
      <c r="F6998" t="s">
        <v>158</v>
      </c>
      <c r="G6998" t="s">
        <v>28</v>
      </c>
      <c r="H6998" t="s">
        <v>8</v>
      </c>
      <c r="I6998">
        <v>21777</v>
      </c>
    </row>
    <row r="6999" spans="1:9">
      <c r="A6999">
        <v>2018</v>
      </c>
      <c r="B6999">
        <v>2017</v>
      </c>
      <c r="C6999" s="9">
        <v>42736</v>
      </c>
      <c r="D6999" t="s">
        <v>38</v>
      </c>
      <c r="E6999" t="s">
        <v>157</v>
      </c>
      <c r="F6999" t="s">
        <v>158</v>
      </c>
      <c r="G6999" t="s">
        <v>28</v>
      </c>
      <c r="H6999" t="s">
        <v>9</v>
      </c>
      <c r="I6999">
        <v>19312</v>
      </c>
    </row>
    <row r="7000" spans="1:9">
      <c r="A7000">
        <v>2018</v>
      </c>
      <c r="B7000">
        <v>2017</v>
      </c>
      <c r="C7000" s="9">
        <v>42736</v>
      </c>
      <c r="D7000" t="s">
        <v>38</v>
      </c>
      <c r="E7000" t="s">
        <v>157</v>
      </c>
      <c r="F7000" t="s">
        <v>158</v>
      </c>
      <c r="G7000" t="s">
        <v>28</v>
      </c>
      <c r="H7000" t="s">
        <v>10</v>
      </c>
      <c r="I7000">
        <v>18930</v>
      </c>
    </row>
    <row r="7001" spans="1:9">
      <c r="A7001">
        <v>2018</v>
      </c>
      <c r="B7001">
        <v>2017</v>
      </c>
      <c r="C7001" s="9">
        <v>42736</v>
      </c>
      <c r="D7001" t="s">
        <v>38</v>
      </c>
      <c r="E7001" t="s">
        <v>157</v>
      </c>
      <c r="F7001" t="s">
        <v>158</v>
      </c>
      <c r="G7001" t="s">
        <v>28</v>
      </c>
      <c r="H7001" t="s">
        <v>11</v>
      </c>
      <c r="I7001">
        <v>23649</v>
      </c>
    </row>
    <row r="7002" spans="1:9">
      <c r="A7002">
        <v>2018</v>
      </c>
      <c r="B7002">
        <v>2017</v>
      </c>
      <c r="C7002" s="9">
        <v>42736</v>
      </c>
      <c r="D7002" t="s">
        <v>38</v>
      </c>
      <c r="E7002" t="s">
        <v>157</v>
      </c>
      <c r="F7002" t="s">
        <v>158</v>
      </c>
      <c r="G7002" t="s">
        <v>28</v>
      </c>
      <c r="H7002" t="s">
        <v>12</v>
      </c>
      <c r="I7002">
        <v>28273</v>
      </c>
    </row>
    <row r="7003" spans="1:9">
      <c r="A7003">
        <v>2018</v>
      </c>
      <c r="B7003">
        <v>2017</v>
      </c>
      <c r="C7003" s="9">
        <v>42736</v>
      </c>
      <c r="D7003" t="s">
        <v>38</v>
      </c>
      <c r="E7003" t="s">
        <v>157</v>
      </c>
      <c r="F7003" t="s">
        <v>158</v>
      </c>
      <c r="G7003" t="s">
        <v>28</v>
      </c>
      <c r="H7003" t="s">
        <v>13</v>
      </c>
      <c r="I7003">
        <v>32749</v>
      </c>
    </row>
    <row r="7004" spans="1:9">
      <c r="A7004">
        <v>2018</v>
      </c>
      <c r="B7004">
        <v>2017</v>
      </c>
      <c r="C7004" s="9">
        <v>42736</v>
      </c>
      <c r="D7004" t="s">
        <v>38</v>
      </c>
      <c r="E7004" t="s">
        <v>157</v>
      </c>
      <c r="F7004" t="s">
        <v>158</v>
      </c>
      <c r="G7004" t="s">
        <v>28</v>
      </c>
      <c r="H7004" t="s">
        <v>14</v>
      </c>
      <c r="I7004">
        <v>31142</v>
      </c>
    </row>
    <row r="7005" spans="1:9">
      <c r="A7005">
        <v>2018</v>
      </c>
      <c r="B7005">
        <v>2017</v>
      </c>
      <c r="C7005" s="9">
        <v>42736</v>
      </c>
      <c r="D7005" t="s">
        <v>38</v>
      </c>
      <c r="E7005" t="s">
        <v>157</v>
      </c>
      <c r="F7005" t="s">
        <v>158</v>
      </c>
      <c r="G7005" t="s">
        <v>28</v>
      </c>
      <c r="H7005" t="s">
        <v>15</v>
      </c>
      <c r="I7005">
        <v>30134</v>
      </c>
    </row>
    <row r="7006" spans="1:9">
      <c r="A7006">
        <v>2018</v>
      </c>
      <c r="B7006">
        <v>2017</v>
      </c>
      <c r="C7006" s="9">
        <v>42736</v>
      </c>
      <c r="D7006" t="s">
        <v>38</v>
      </c>
      <c r="E7006" t="s">
        <v>157</v>
      </c>
      <c r="F7006" t="s">
        <v>158</v>
      </c>
      <c r="G7006" t="s">
        <v>28</v>
      </c>
      <c r="H7006" t="s">
        <v>16</v>
      </c>
      <c r="I7006">
        <v>34876</v>
      </c>
    </row>
    <row r="7007" spans="1:9">
      <c r="A7007">
        <v>2018</v>
      </c>
      <c r="B7007">
        <v>2017</v>
      </c>
      <c r="C7007" s="9">
        <v>42736</v>
      </c>
      <c r="D7007" t="s">
        <v>38</v>
      </c>
      <c r="E7007" t="s">
        <v>157</v>
      </c>
      <c r="F7007" t="s">
        <v>158</v>
      </c>
      <c r="G7007" t="s">
        <v>28</v>
      </c>
      <c r="H7007" t="s">
        <v>17</v>
      </c>
      <c r="I7007">
        <v>39613</v>
      </c>
    </row>
    <row r="7008" spans="1:9">
      <c r="A7008">
        <v>2018</v>
      </c>
      <c r="B7008">
        <v>2017</v>
      </c>
      <c r="C7008" s="9">
        <v>42736</v>
      </c>
      <c r="D7008" t="s">
        <v>38</v>
      </c>
      <c r="E7008" t="s">
        <v>157</v>
      </c>
      <c r="F7008" t="s">
        <v>158</v>
      </c>
      <c r="G7008" t="s">
        <v>28</v>
      </c>
      <c r="H7008" t="s">
        <v>18</v>
      </c>
      <c r="I7008">
        <v>45655</v>
      </c>
    </row>
    <row r="7009" spans="1:9">
      <c r="A7009">
        <v>2018</v>
      </c>
      <c r="B7009">
        <v>2017</v>
      </c>
      <c r="C7009" s="9">
        <v>42736</v>
      </c>
      <c r="D7009" t="s">
        <v>38</v>
      </c>
      <c r="E7009" t="s">
        <v>157</v>
      </c>
      <c r="F7009" t="s">
        <v>158</v>
      </c>
      <c r="G7009" t="s">
        <v>28</v>
      </c>
      <c r="H7009" t="s">
        <v>19</v>
      </c>
      <c r="I7009">
        <v>31632</v>
      </c>
    </row>
    <row r="7010" spans="1:9">
      <c r="A7010">
        <v>2018</v>
      </c>
      <c r="B7010">
        <v>2017</v>
      </c>
      <c r="C7010" s="9">
        <v>42736</v>
      </c>
      <c r="D7010" t="s">
        <v>38</v>
      </c>
      <c r="E7010" t="s">
        <v>157</v>
      </c>
      <c r="F7010" t="s">
        <v>158</v>
      </c>
      <c r="G7010" t="s">
        <v>28</v>
      </c>
      <c r="H7010" t="s">
        <v>20</v>
      </c>
      <c r="I7010">
        <v>26201</v>
      </c>
    </row>
    <row r="7011" spans="1:9">
      <c r="A7011">
        <v>2018</v>
      </c>
      <c r="B7011">
        <v>2017</v>
      </c>
      <c r="C7011" s="9">
        <v>42736</v>
      </c>
      <c r="D7011" t="s">
        <v>38</v>
      </c>
      <c r="E7011" t="s">
        <v>157</v>
      </c>
      <c r="F7011" t="s">
        <v>158</v>
      </c>
      <c r="G7011" t="s">
        <v>28</v>
      </c>
      <c r="H7011" t="s">
        <v>21</v>
      </c>
      <c r="I7011">
        <v>22951</v>
      </c>
    </row>
    <row r="7012" spans="1:9">
      <c r="A7012">
        <v>2018</v>
      </c>
      <c r="B7012">
        <v>2017</v>
      </c>
      <c r="C7012" s="9">
        <v>42736</v>
      </c>
      <c r="D7012" t="s">
        <v>38</v>
      </c>
      <c r="E7012" t="s">
        <v>157</v>
      </c>
      <c r="F7012" t="s">
        <v>158</v>
      </c>
      <c r="G7012" t="s">
        <v>28</v>
      </c>
      <c r="H7012" t="s">
        <v>22</v>
      </c>
      <c r="I7012">
        <v>13719</v>
      </c>
    </row>
    <row r="7013" spans="1:9">
      <c r="A7013">
        <v>2018</v>
      </c>
      <c r="B7013">
        <v>2017</v>
      </c>
      <c r="C7013" s="9">
        <v>42736</v>
      </c>
      <c r="D7013" t="s">
        <v>38</v>
      </c>
      <c r="E7013" t="s">
        <v>157</v>
      </c>
      <c r="F7013" t="s">
        <v>158</v>
      </c>
      <c r="G7013" t="s">
        <v>28</v>
      </c>
      <c r="H7013" t="s">
        <v>147</v>
      </c>
      <c r="I7013">
        <v>5627</v>
      </c>
    </row>
    <row r="7014" spans="1:9">
      <c r="A7014">
        <v>2018</v>
      </c>
      <c r="B7014">
        <v>2017</v>
      </c>
      <c r="C7014" s="9">
        <v>42736</v>
      </c>
      <c r="D7014" t="s">
        <v>38</v>
      </c>
      <c r="E7014" t="s">
        <v>157</v>
      </c>
      <c r="F7014" t="s">
        <v>158</v>
      </c>
      <c r="G7014" t="s">
        <v>28</v>
      </c>
      <c r="H7014" t="s">
        <v>23</v>
      </c>
      <c r="I7014">
        <v>4817</v>
      </c>
    </row>
    <row r="7015" spans="1:9">
      <c r="A7015">
        <v>2018</v>
      </c>
      <c r="B7015">
        <v>2017</v>
      </c>
      <c r="C7015" s="9">
        <v>42736</v>
      </c>
      <c r="D7015" t="s">
        <v>38</v>
      </c>
      <c r="E7015" t="s">
        <v>157</v>
      </c>
      <c r="F7015" t="s">
        <v>158</v>
      </c>
      <c r="G7015" t="s">
        <v>28</v>
      </c>
      <c r="H7015" t="s">
        <v>24</v>
      </c>
      <c r="I7015">
        <v>734</v>
      </c>
    </row>
    <row r="7016" spans="1:9">
      <c r="A7016">
        <v>2018</v>
      </c>
      <c r="B7016">
        <v>2017</v>
      </c>
      <c r="C7016" s="9">
        <v>42736</v>
      </c>
      <c r="D7016" t="s">
        <v>38</v>
      </c>
      <c r="E7016" t="s">
        <v>157</v>
      </c>
      <c r="F7016" t="s">
        <v>158</v>
      </c>
      <c r="G7016" t="s">
        <v>28</v>
      </c>
      <c r="H7016" t="s">
        <v>148</v>
      </c>
      <c r="I7016">
        <v>76</v>
      </c>
    </row>
    <row r="7017" spans="1:9">
      <c r="A7017">
        <v>2018</v>
      </c>
      <c r="B7017">
        <v>2017</v>
      </c>
      <c r="C7017" s="9">
        <v>42736</v>
      </c>
      <c r="D7017" t="s">
        <v>38</v>
      </c>
      <c r="E7017" t="s">
        <v>157</v>
      </c>
      <c r="F7017" t="s">
        <v>158</v>
      </c>
      <c r="G7017" t="s">
        <v>29</v>
      </c>
      <c r="H7017" t="s">
        <v>144</v>
      </c>
      <c r="I7017">
        <v>536183</v>
      </c>
    </row>
    <row r="7018" spans="1:9">
      <c r="A7018">
        <v>2018</v>
      </c>
      <c r="B7018">
        <v>2017</v>
      </c>
      <c r="C7018" s="9">
        <v>42736</v>
      </c>
      <c r="D7018" t="s">
        <v>38</v>
      </c>
      <c r="E7018" t="s">
        <v>157</v>
      </c>
      <c r="F7018" t="s">
        <v>158</v>
      </c>
      <c r="G7018" t="s">
        <v>29</v>
      </c>
      <c r="H7018" t="s">
        <v>145</v>
      </c>
      <c r="I7018">
        <v>14293</v>
      </c>
    </row>
    <row r="7019" spans="1:9">
      <c r="A7019">
        <v>2018</v>
      </c>
      <c r="B7019">
        <v>2017</v>
      </c>
      <c r="C7019" s="9">
        <v>42736</v>
      </c>
      <c r="D7019" t="s">
        <v>38</v>
      </c>
      <c r="E7019" t="s">
        <v>157</v>
      </c>
      <c r="F7019" t="s">
        <v>158</v>
      </c>
      <c r="G7019" t="s">
        <v>29</v>
      </c>
      <c r="H7019" t="s">
        <v>146</v>
      </c>
      <c r="I7019">
        <v>17063</v>
      </c>
    </row>
    <row r="7020" spans="1:9">
      <c r="A7020">
        <v>2018</v>
      </c>
      <c r="B7020">
        <v>2017</v>
      </c>
      <c r="C7020" s="9">
        <v>42736</v>
      </c>
      <c r="D7020" t="s">
        <v>38</v>
      </c>
      <c r="E7020" t="s">
        <v>157</v>
      </c>
      <c r="F7020" t="s">
        <v>158</v>
      </c>
      <c r="G7020" t="s">
        <v>29</v>
      </c>
      <c r="H7020" t="s">
        <v>7</v>
      </c>
      <c r="I7020">
        <v>18987</v>
      </c>
    </row>
    <row r="7021" spans="1:9">
      <c r="A7021">
        <v>2018</v>
      </c>
      <c r="B7021">
        <v>2017</v>
      </c>
      <c r="C7021" s="9">
        <v>42736</v>
      </c>
      <c r="D7021" t="s">
        <v>38</v>
      </c>
      <c r="E7021" t="s">
        <v>157</v>
      </c>
      <c r="F7021" t="s">
        <v>158</v>
      </c>
      <c r="G7021" t="s">
        <v>29</v>
      </c>
      <c r="H7021" t="s">
        <v>8</v>
      </c>
      <c r="I7021">
        <v>20969</v>
      </c>
    </row>
    <row r="7022" spans="1:9">
      <c r="A7022">
        <v>2018</v>
      </c>
      <c r="B7022">
        <v>2017</v>
      </c>
      <c r="C7022" s="9">
        <v>42736</v>
      </c>
      <c r="D7022" t="s">
        <v>38</v>
      </c>
      <c r="E7022" t="s">
        <v>157</v>
      </c>
      <c r="F7022" t="s">
        <v>158</v>
      </c>
      <c r="G7022" t="s">
        <v>29</v>
      </c>
      <c r="H7022" t="s">
        <v>9</v>
      </c>
      <c r="I7022">
        <v>17705</v>
      </c>
    </row>
    <row r="7023" spans="1:9">
      <c r="A7023">
        <v>2018</v>
      </c>
      <c r="B7023">
        <v>2017</v>
      </c>
      <c r="C7023" s="9">
        <v>42736</v>
      </c>
      <c r="D7023" t="s">
        <v>38</v>
      </c>
      <c r="E7023" t="s">
        <v>157</v>
      </c>
      <c r="F7023" t="s">
        <v>158</v>
      </c>
      <c r="G7023" t="s">
        <v>29</v>
      </c>
      <c r="H7023" t="s">
        <v>10</v>
      </c>
      <c r="I7023">
        <v>17567</v>
      </c>
    </row>
    <row r="7024" spans="1:9">
      <c r="A7024">
        <v>2018</v>
      </c>
      <c r="B7024">
        <v>2017</v>
      </c>
      <c r="C7024" s="9">
        <v>42736</v>
      </c>
      <c r="D7024" t="s">
        <v>38</v>
      </c>
      <c r="E7024" t="s">
        <v>157</v>
      </c>
      <c r="F7024" t="s">
        <v>158</v>
      </c>
      <c r="G7024" t="s">
        <v>29</v>
      </c>
      <c r="H7024" t="s">
        <v>11</v>
      </c>
      <c r="I7024">
        <v>22469</v>
      </c>
    </row>
    <row r="7025" spans="1:9">
      <c r="A7025">
        <v>2018</v>
      </c>
      <c r="B7025">
        <v>2017</v>
      </c>
      <c r="C7025" s="9">
        <v>42736</v>
      </c>
      <c r="D7025" t="s">
        <v>38</v>
      </c>
      <c r="E7025" t="s">
        <v>157</v>
      </c>
      <c r="F7025" t="s">
        <v>158</v>
      </c>
      <c r="G7025" t="s">
        <v>29</v>
      </c>
      <c r="H7025" t="s">
        <v>12</v>
      </c>
      <c r="I7025">
        <v>26695</v>
      </c>
    </row>
    <row r="7026" spans="1:9">
      <c r="A7026">
        <v>2018</v>
      </c>
      <c r="B7026">
        <v>2017</v>
      </c>
      <c r="C7026" s="9">
        <v>42736</v>
      </c>
      <c r="D7026" t="s">
        <v>38</v>
      </c>
      <c r="E7026" t="s">
        <v>157</v>
      </c>
      <c r="F7026" t="s">
        <v>158</v>
      </c>
      <c r="G7026" t="s">
        <v>29</v>
      </c>
      <c r="H7026" t="s">
        <v>13</v>
      </c>
      <c r="I7026">
        <v>31173</v>
      </c>
    </row>
    <row r="7027" spans="1:9">
      <c r="A7027">
        <v>2018</v>
      </c>
      <c r="B7027">
        <v>2017</v>
      </c>
      <c r="C7027" s="9">
        <v>42736</v>
      </c>
      <c r="D7027" t="s">
        <v>38</v>
      </c>
      <c r="E7027" t="s">
        <v>157</v>
      </c>
      <c r="F7027" t="s">
        <v>158</v>
      </c>
      <c r="G7027" t="s">
        <v>29</v>
      </c>
      <c r="H7027" t="s">
        <v>14</v>
      </c>
      <c r="I7027">
        <v>31226</v>
      </c>
    </row>
    <row r="7028" spans="1:9">
      <c r="A7028">
        <v>2018</v>
      </c>
      <c r="B7028">
        <v>2017</v>
      </c>
      <c r="C7028" s="9">
        <v>42736</v>
      </c>
      <c r="D7028" t="s">
        <v>38</v>
      </c>
      <c r="E7028" t="s">
        <v>157</v>
      </c>
      <c r="F7028" t="s">
        <v>158</v>
      </c>
      <c r="G7028" t="s">
        <v>29</v>
      </c>
      <c r="H7028" t="s">
        <v>15</v>
      </c>
      <c r="I7028">
        <v>31016</v>
      </c>
    </row>
    <row r="7029" spans="1:9">
      <c r="A7029">
        <v>2018</v>
      </c>
      <c r="B7029">
        <v>2017</v>
      </c>
      <c r="C7029" s="9">
        <v>42736</v>
      </c>
      <c r="D7029" t="s">
        <v>38</v>
      </c>
      <c r="E7029" t="s">
        <v>157</v>
      </c>
      <c r="F7029" t="s">
        <v>158</v>
      </c>
      <c r="G7029" t="s">
        <v>29</v>
      </c>
      <c r="H7029" t="s">
        <v>16</v>
      </c>
      <c r="I7029">
        <v>36135</v>
      </c>
    </row>
    <row r="7030" spans="1:9">
      <c r="A7030">
        <v>2018</v>
      </c>
      <c r="B7030">
        <v>2017</v>
      </c>
      <c r="C7030" s="9">
        <v>42736</v>
      </c>
      <c r="D7030" t="s">
        <v>38</v>
      </c>
      <c r="E7030" t="s">
        <v>157</v>
      </c>
      <c r="F7030" t="s">
        <v>158</v>
      </c>
      <c r="G7030" t="s">
        <v>29</v>
      </c>
      <c r="H7030" t="s">
        <v>17</v>
      </c>
      <c r="I7030">
        <v>41302</v>
      </c>
    </row>
    <row r="7031" spans="1:9">
      <c r="A7031">
        <v>2018</v>
      </c>
      <c r="B7031">
        <v>2017</v>
      </c>
      <c r="C7031" s="9">
        <v>42736</v>
      </c>
      <c r="D7031" t="s">
        <v>38</v>
      </c>
      <c r="E7031" t="s">
        <v>157</v>
      </c>
      <c r="F7031" t="s">
        <v>158</v>
      </c>
      <c r="G7031" t="s">
        <v>29</v>
      </c>
      <c r="H7031" t="s">
        <v>18</v>
      </c>
      <c r="I7031">
        <v>48689</v>
      </c>
    </row>
    <row r="7032" spans="1:9">
      <c r="A7032">
        <v>2018</v>
      </c>
      <c r="B7032">
        <v>2017</v>
      </c>
      <c r="C7032" s="9">
        <v>42736</v>
      </c>
      <c r="D7032" t="s">
        <v>38</v>
      </c>
      <c r="E7032" t="s">
        <v>157</v>
      </c>
      <c r="F7032" t="s">
        <v>158</v>
      </c>
      <c r="G7032" t="s">
        <v>29</v>
      </c>
      <c r="H7032" t="s">
        <v>19</v>
      </c>
      <c r="I7032">
        <v>37200</v>
      </c>
    </row>
    <row r="7033" spans="1:9">
      <c r="A7033">
        <v>2018</v>
      </c>
      <c r="B7033">
        <v>2017</v>
      </c>
      <c r="C7033" s="9">
        <v>42736</v>
      </c>
      <c r="D7033" t="s">
        <v>38</v>
      </c>
      <c r="E7033" t="s">
        <v>157</v>
      </c>
      <c r="F7033" t="s">
        <v>158</v>
      </c>
      <c r="G7033" t="s">
        <v>29</v>
      </c>
      <c r="H7033" t="s">
        <v>20</v>
      </c>
      <c r="I7033">
        <v>37092</v>
      </c>
    </row>
    <row r="7034" spans="1:9">
      <c r="A7034">
        <v>2018</v>
      </c>
      <c r="B7034">
        <v>2017</v>
      </c>
      <c r="C7034" s="9">
        <v>42736</v>
      </c>
      <c r="D7034" t="s">
        <v>38</v>
      </c>
      <c r="E7034" t="s">
        <v>157</v>
      </c>
      <c r="F7034" t="s">
        <v>158</v>
      </c>
      <c r="G7034" t="s">
        <v>29</v>
      </c>
      <c r="H7034" t="s">
        <v>21</v>
      </c>
      <c r="I7034">
        <v>37691</v>
      </c>
    </row>
    <row r="7035" spans="1:9">
      <c r="A7035">
        <v>2018</v>
      </c>
      <c r="B7035">
        <v>2017</v>
      </c>
      <c r="C7035" s="9">
        <v>42736</v>
      </c>
      <c r="D7035" t="s">
        <v>38</v>
      </c>
      <c r="E7035" t="s">
        <v>157</v>
      </c>
      <c r="F7035" t="s">
        <v>158</v>
      </c>
      <c r="G7035" t="s">
        <v>29</v>
      </c>
      <c r="H7035" t="s">
        <v>22</v>
      </c>
      <c r="I7035">
        <v>29569</v>
      </c>
    </row>
    <row r="7036" spans="1:9">
      <c r="A7036">
        <v>2018</v>
      </c>
      <c r="B7036">
        <v>2017</v>
      </c>
      <c r="C7036" s="9">
        <v>42736</v>
      </c>
      <c r="D7036" t="s">
        <v>38</v>
      </c>
      <c r="E7036" t="s">
        <v>157</v>
      </c>
      <c r="F7036" t="s">
        <v>158</v>
      </c>
      <c r="G7036" t="s">
        <v>29</v>
      </c>
      <c r="H7036" t="s">
        <v>147</v>
      </c>
      <c r="I7036">
        <v>18945</v>
      </c>
    </row>
    <row r="7037" spans="1:9">
      <c r="A7037">
        <v>2018</v>
      </c>
      <c r="B7037">
        <v>2017</v>
      </c>
      <c r="C7037" s="9">
        <v>42736</v>
      </c>
      <c r="D7037" t="s">
        <v>38</v>
      </c>
      <c r="E7037" t="s">
        <v>157</v>
      </c>
      <c r="F7037" t="s">
        <v>158</v>
      </c>
      <c r="G7037" t="s">
        <v>29</v>
      </c>
      <c r="H7037" t="s">
        <v>23</v>
      </c>
      <c r="I7037">
        <v>14569</v>
      </c>
    </row>
    <row r="7038" spans="1:9">
      <c r="A7038">
        <v>2018</v>
      </c>
      <c r="B7038">
        <v>2017</v>
      </c>
      <c r="C7038" s="9">
        <v>42736</v>
      </c>
      <c r="D7038" t="s">
        <v>38</v>
      </c>
      <c r="E7038" t="s">
        <v>157</v>
      </c>
      <c r="F7038" t="s">
        <v>158</v>
      </c>
      <c r="G7038" t="s">
        <v>29</v>
      </c>
      <c r="H7038" t="s">
        <v>24</v>
      </c>
      <c r="I7038">
        <v>3843</v>
      </c>
    </row>
    <row r="7039" spans="1:9">
      <c r="A7039">
        <v>2018</v>
      </c>
      <c r="B7039">
        <v>2017</v>
      </c>
      <c r="C7039" s="9">
        <v>42736</v>
      </c>
      <c r="D7039" t="s">
        <v>38</v>
      </c>
      <c r="E7039" t="s">
        <v>157</v>
      </c>
      <c r="F7039" t="s">
        <v>158</v>
      </c>
      <c r="G7039" t="s">
        <v>29</v>
      </c>
      <c r="H7039" t="s">
        <v>148</v>
      </c>
      <c r="I7039">
        <v>533</v>
      </c>
    </row>
    <row r="7040" spans="1:9">
      <c r="A7040">
        <v>2018</v>
      </c>
      <c r="B7040">
        <v>2017</v>
      </c>
      <c r="C7040" s="9">
        <v>42736</v>
      </c>
      <c r="D7040" t="s">
        <v>40</v>
      </c>
      <c r="E7040" t="s">
        <v>159</v>
      </c>
      <c r="F7040" t="s">
        <v>160</v>
      </c>
      <c r="G7040" t="s">
        <v>27</v>
      </c>
      <c r="H7040" t="s">
        <v>144</v>
      </c>
      <c r="I7040">
        <v>1106984</v>
      </c>
    </row>
    <row r="7041" spans="1:9">
      <c r="A7041">
        <v>2018</v>
      </c>
      <c r="B7041">
        <v>2017</v>
      </c>
      <c r="C7041" s="9">
        <v>42736</v>
      </c>
      <c r="D7041" t="s">
        <v>40</v>
      </c>
      <c r="E7041" t="s">
        <v>159</v>
      </c>
      <c r="F7041" t="s">
        <v>160</v>
      </c>
      <c r="G7041" t="s">
        <v>27</v>
      </c>
      <c r="H7041" t="s">
        <v>145</v>
      </c>
      <c r="I7041">
        <v>38712</v>
      </c>
    </row>
    <row r="7042" spans="1:9">
      <c r="A7042">
        <v>2018</v>
      </c>
      <c r="B7042">
        <v>2017</v>
      </c>
      <c r="C7042" s="9">
        <v>42736</v>
      </c>
      <c r="D7042" t="s">
        <v>40</v>
      </c>
      <c r="E7042" t="s">
        <v>159</v>
      </c>
      <c r="F7042" t="s">
        <v>160</v>
      </c>
      <c r="G7042" t="s">
        <v>27</v>
      </c>
      <c r="H7042" t="s">
        <v>146</v>
      </c>
      <c r="I7042">
        <v>43758</v>
      </c>
    </row>
    <row r="7043" spans="1:9">
      <c r="A7043">
        <v>2018</v>
      </c>
      <c r="B7043">
        <v>2017</v>
      </c>
      <c r="C7043" s="9">
        <v>42736</v>
      </c>
      <c r="D7043" t="s">
        <v>40</v>
      </c>
      <c r="E7043" t="s">
        <v>159</v>
      </c>
      <c r="F7043" t="s">
        <v>160</v>
      </c>
      <c r="G7043" t="s">
        <v>27</v>
      </c>
      <c r="H7043" t="s">
        <v>7</v>
      </c>
      <c r="I7043">
        <v>47593</v>
      </c>
    </row>
    <row r="7044" spans="1:9">
      <c r="A7044">
        <v>2018</v>
      </c>
      <c r="B7044">
        <v>2017</v>
      </c>
      <c r="C7044" s="9">
        <v>42736</v>
      </c>
      <c r="D7044" t="s">
        <v>40</v>
      </c>
      <c r="E7044" t="s">
        <v>159</v>
      </c>
      <c r="F7044" t="s">
        <v>160</v>
      </c>
      <c r="G7044" t="s">
        <v>27</v>
      </c>
      <c r="H7044" t="s">
        <v>8</v>
      </c>
      <c r="I7044">
        <v>52075</v>
      </c>
    </row>
    <row r="7045" spans="1:9">
      <c r="A7045">
        <v>2018</v>
      </c>
      <c r="B7045">
        <v>2017</v>
      </c>
      <c r="C7045" s="9">
        <v>42736</v>
      </c>
      <c r="D7045" t="s">
        <v>40</v>
      </c>
      <c r="E7045" t="s">
        <v>159</v>
      </c>
      <c r="F7045" t="s">
        <v>160</v>
      </c>
      <c r="G7045" t="s">
        <v>27</v>
      </c>
      <c r="H7045" t="s">
        <v>9</v>
      </c>
      <c r="I7045">
        <v>45975</v>
      </c>
    </row>
    <row r="7046" spans="1:9">
      <c r="A7046">
        <v>2018</v>
      </c>
      <c r="B7046">
        <v>2017</v>
      </c>
      <c r="C7046" s="9">
        <v>42736</v>
      </c>
      <c r="D7046" t="s">
        <v>40</v>
      </c>
      <c r="E7046" t="s">
        <v>159</v>
      </c>
      <c r="F7046" t="s">
        <v>160</v>
      </c>
      <c r="G7046" t="s">
        <v>27</v>
      </c>
      <c r="H7046" t="s">
        <v>10</v>
      </c>
      <c r="I7046">
        <v>46142</v>
      </c>
    </row>
    <row r="7047" spans="1:9">
      <c r="A7047">
        <v>2018</v>
      </c>
      <c r="B7047">
        <v>2017</v>
      </c>
      <c r="C7047" s="9">
        <v>42736</v>
      </c>
      <c r="D7047" t="s">
        <v>40</v>
      </c>
      <c r="E7047" t="s">
        <v>159</v>
      </c>
      <c r="F7047" t="s">
        <v>160</v>
      </c>
      <c r="G7047" t="s">
        <v>27</v>
      </c>
      <c r="H7047" t="s">
        <v>11</v>
      </c>
      <c r="I7047">
        <v>55532</v>
      </c>
    </row>
    <row r="7048" spans="1:9">
      <c r="A7048">
        <v>2018</v>
      </c>
      <c r="B7048">
        <v>2017</v>
      </c>
      <c r="C7048" s="9">
        <v>42736</v>
      </c>
      <c r="D7048" t="s">
        <v>40</v>
      </c>
      <c r="E7048" t="s">
        <v>159</v>
      </c>
      <c r="F7048" t="s">
        <v>160</v>
      </c>
      <c r="G7048" t="s">
        <v>27</v>
      </c>
      <c r="H7048" t="s">
        <v>12</v>
      </c>
      <c r="I7048">
        <v>63523</v>
      </c>
    </row>
    <row r="7049" spans="1:9">
      <c r="A7049">
        <v>2018</v>
      </c>
      <c r="B7049">
        <v>2017</v>
      </c>
      <c r="C7049" s="9">
        <v>42736</v>
      </c>
      <c r="D7049" t="s">
        <v>40</v>
      </c>
      <c r="E7049" t="s">
        <v>159</v>
      </c>
      <c r="F7049" t="s">
        <v>160</v>
      </c>
      <c r="G7049" t="s">
        <v>27</v>
      </c>
      <c r="H7049" t="s">
        <v>13</v>
      </c>
      <c r="I7049">
        <v>70494</v>
      </c>
    </row>
    <row r="7050" spans="1:9">
      <c r="A7050">
        <v>2018</v>
      </c>
      <c r="B7050">
        <v>2017</v>
      </c>
      <c r="C7050" s="9">
        <v>42736</v>
      </c>
      <c r="D7050" t="s">
        <v>40</v>
      </c>
      <c r="E7050" t="s">
        <v>159</v>
      </c>
      <c r="F7050" t="s">
        <v>160</v>
      </c>
      <c r="G7050" t="s">
        <v>27</v>
      </c>
      <c r="H7050" t="s">
        <v>14</v>
      </c>
      <c r="I7050">
        <v>67710</v>
      </c>
    </row>
    <row r="7051" spans="1:9">
      <c r="A7051">
        <v>2018</v>
      </c>
      <c r="B7051">
        <v>2017</v>
      </c>
      <c r="C7051" s="9">
        <v>42736</v>
      </c>
      <c r="D7051" t="s">
        <v>40</v>
      </c>
      <c r="E7051" t="s">
        <v>159</v>
      </c>
      <c r="F7051" t="s">
        <v>160</v>
      </c>
      <c r="G7051" t="s">
        <v>27</v>
      </c>
      <c r="H7051" t="s">
        <v>15</v>
      </c>
      <c r="I7051">
        <v>65920</v>
      </c>
    </row>
    <row r="7052" spans="1:9">
      <c r="A7052">
        <v>2018</v>
      </c>
      <c r="B7052">
        <v>2017</v>
      </c>
      <c r="C7052" s="9">
        <v>42736</v>
      </c>
      <c r="D7052" t="s">
        <v>40</v>
      </c>
      <c r="E7052" t="s">
        <v>159</v>
      </c>
      <c r="F7052" t="s">
        <v>160</v>
      </c>
      <c r="G7052" t="s">
        <v>27</v>
      </c>
      <c r="H7052" t="s">
        <v>16</v>
      </c>
      <c r="I7052">
        <v>74214</v>
      </c>
    </row>
    <row r="7053" spans="1:9">
      <c r="A7053">
        <v>2018</v>
      </c>
      <c r="B7053">
        <v>2017</v>
      </c>
      <c r="C7053" s="9">
        <v>42736</v>
      </c>
      <c r="D7053" t="s">
        <v>40</v>
      </c>
      <c r="E7053" t="s">
        <v>159</v>
      </c>
      <c r="F7053" t="s">
        <v>160</v>
      </c>
      <c r="G7053" t="s">
        <v>27</v>
      </c>
      <c r="H7053" t="s">
        <v>17</v>
      </c>
      <c r="I7053">
        <v>81150</v>
      </c>
    </row>
    <row r="7054" spans="1:9">
      <c r="A7054">
        <v>2018</v>
      </c>
      <c r="B7054">
        <v>2017</v>
      </c>
      <c r="C7054" s="9">
        <v>42736</v>
      </c>
      <c r="D7054" t="s">
        <v>40</v>
      </c>
      <c r="E7054" t="s">
        <v>159</v>
      </c>
      <c r="F7054" t="s">
        <v>160</v>
      </c>
      <c r="G7054" t="s">
        <v>27</v>
      </c>
      <c r="H7054" t="s">
        <v>18</v>
      </c>
      <c r="I7054">
        <v>95707</v>
      </c>
    </row>
    <row r="7055" spans="1:9">
      <c r="A7055">
        <v>2018</v>
      </c>
      <c r="B7055">
        <v>2017</v>
      </c>
      <c r="C7055" s="9">
        <v>42736</v>
      </c>
      <c r="D7055" t="s">
        <v>40</v>
      </c>
      <c r="E7055" t="s">
        <v>159</v>
      </c>
      <c r="F7055" t="s">
        <v>160</v>
      </c>
      <c r="G7055" t="s">
        <v>27</v>
      </c>
      <c r="H7055" t="s">
        <v>19</v>
      </c>
      <c r="I7055">
        <v>67640</v>
      </c>
    </row>
    <row r="7056" spans="1:9">
      <c r="A7056">
        <v>2018</v>
      </c>
      <c r="B7056">
        <v>2017</v>
      </c>
      <c r="C7056" s="9">
        <v>42736</v>
      </c>
      <c r="D7056" t="s">
        <v>40</v>
      </c>
      <c r="E7056" t="s">
        <v>159</v>
      </c>
      <c r="F7056" t="s">
        <v>160</v>
      </c>
      <c r="G7056" t="s">
        <v>27</v>
      </c>
      <c r="H7056" t="s">
        <v>20</v>
      </c>
      <c r="I7056">
        <v>61711</v>
      </c>
    </row>
    <row r="7057" spans="1:9">
      <c r="A7057">
        <v>2018</v>
      </c>
      <c r="B7057">
        <v>2017</v>
      </c>
      <c r="C7057" s="9">
        <v>42736</v>
      </c>
      <c r="D7057" t="s">
        <v>40</v>
      </c>
      <c r="E7057" t="s">
        <v>159</v>
      </c>
      <c r="F7057" t="s">
        <v>160</v>
      </c>
      <c r="G7057" t="s">
        <v>27</v>
      </c>
      <c r="H7057" t="s">
        <v>21</v>
      </c>
      <c r="I7057">
        <v>58122</v>
      </c>
    </row>
    <row r="7058" spans="1:9">
      <c r="A7058">
        <v>2018</v>
      </c>
      <c r="B7058">
        <v>2017</v>
      </c>
      <c r="C7058" s="9">
        <v>42736</v>
      </c>
      <c r="D7058" t="s">
        <v>40</v>
      </c>
      <c r="E7058" t="s">
        <v>159</v>
      </c>
      <c r="F7058" t="s">
        <v>160</v>
      </c>
      <c r="G7058" t="s">
        <v>27</v>
      </c>
      <c r="H7058" t="s">
        <v>22</v>
      </c>
      <c r="I7058">
        <v>43410</v>
      </c>
    </row>
    <row r="7059" spans="1:9">
      <c r="A7059">
        <v>2018</v>
      </c>
      <c r="B7059">
        <v>2017</v>
      </c>
      <c r="C7059" s="9">
        <v>42736</v>
      </c>
      <c r="D7059" t="s">
        <v>40</v>
      </c>
      <c r="E7059" t="s">
        <v>159</v>
      </c>
      <c r="F7059" t="s">
        <v>160</v>
      </c>
      <c r="G7059" t="s">
        <v>27</v>
      </c>
      <c r="H7059" t="s">
        <v>147</v>
      </c>
      <c r="I7059">
        <v>26949</v>
      </c>
    </row>
    <row r="7060" spans="1:9">
      <c r="A7060">
        <v>2018</v>
      </c>
      <c r="B7060">
        <v>2017</v>
      </c>
      <c r="C7060" s="9">
        <v>42736</v>
      </c>
      <c r="D7060" t="s">
        <v>40</v>
      </c>
      <c r="E7060" t="s">
        <v>159</v>
      </c>
      <c r="F7060" t="s">
        <v>160</v>
      </c>
      <c r="G7060" t="s">
        <v>27</v>
      </c>
      <c r="H7060" t="s">
        <v>23</v>
      </c>
      <c r="I7060">
        <v>21127</v>
      </c>
    </row>
    <row r="7061" spans="1:9">
      <c r="A7061">
        <v>2018</v>
      </c>
      <c r="B7061">
        <v>2017</v>
      </c>
      <c r="C7061" s="9">
        <v>42736</v>
      </c>
      <c r="D7061" t="s">
        <v>40</v>
      </c>
      <c r="E7061" t="s">
        <v>159</v>
      </c>
      <c r="F7061" t="s">
        <v>160</v>
      </c>
      <c r="G7061" t="s">
        <v>27</v>
      </c>
      <c r="H7061" t="s">
        <v>24</v>
      </c>
      <c r="I7061">
        <v>5159</v>
      </c>
    </row>
    <row r="7062" spans="1:9">
      <c r="A7062">
        <v>2018</v>
      </c>
      <c r="B7062">
        <v>2017</v>
      </c>
      <c r="C7062" s="9">
        <v>42736</v>
      </c>
      <c r="D7062" t="s">
        <v>40</v>
      </c>
      <c r="E7062" t="s">
        <v>159</v>
      </c>
      <c r="F7062" t="s">
        <v>160</v>
      </c>
      <c r="G7062" t="s">
        <v>27</v>
      </c>
      <c r="H7062" t="s">
        <v>148</v>
      </c>
      <c r="I7062">
        <v>663</v>
      </c>
    </row>
    <row r="7063" spans="1:9">
      <c r="A7063">
        <v>2018</v>
      </c>
      <c r="B7063">
        <v>2017</v>
      </c>
      <c r="C7063" s="9">
        <v>42736</v>
      </c>
      <c r="D7063" t="s">
        <v>40</v>
      </c>
      <c r="E7063" t="s">
        <v>159</v>
      </c>
      <c r="F7063" t="s">
        <v>160</v>
      </c>
      <c r="G7063" t="s">
        <v>28</v>
      </c>
      <c r="H7063" t="s">
        <v>144</v>
      </c>
      <c r="I7063">
        <v>533428</v>
      </c>
    </row>
    <row r="7064" spans="1:9">
      <c r="A7064">
        <v>2018</v>
      </c>
      <c r="B7064">
        <v>2017</v>
      </c>
      <c r="C7064" s="9">
        <v>42736</v>
      </c>
      <c r="D7064" t="s">
        <v>40</v>
      </c>
      <c r="E7064" t="s">
        <v>159</v>
      </c>
      <c r="F7064" t="s">
        <v>160</v>
      </c>
      <c r="G7064" t="s">
        <v>28</v>
      </c>
      <c r="H7064" t="s">
        <v>145</v>
      </c>
      <c r="I7064">
        <v>19747</v>
      </c>
    </row>
    <row r="7065" spans="1:9">
      <c r="A7065">
        <v>2018</v>
      </c>
      <c r="B7065">
        <v>2017</v>
      </c>
      <c r="C7065" s="9">
        <v>42736</v>
      </c>
      <c r="D7065" t="s">
        <v>40</v>
      </c>
      <c r="E7065" t="s">
        <v>159</v>
      </c>
      <c r="F7065" t="s">
        <v>160</v>
      </c>
      <c r="G7065" t="s">
        <v>28</v>
      </c>
      <c r="H7065" t="s">
        <v>146</v>
      </c>
      <c r="I7065">
        <v>22455</v>
      </c>
    </row>
    <row r="7066" spans="1:9">
      <c r="A7066">
        <v>2018</v>
      </c>
      <c r="B7066">
        <v>2017</v>
      </c>
      <c r="C7066" s="9">
        <v>42736</v>
      </c>
      <c r="D7066" t="s">
        <v>40</v>
      </c>
      <c r="E7066" t="s">
        <v>159</v>
      </c>
      <c r="F7066" t="s">
        <v>160</v>
      </c>
      <c r="G7066" t="s">
        <v>28</v>
      </c>
      <c r="H7066" t="s">
        <v>7</v>
      </c>
      <c r="I7066">
        <v>24395</v>
      </c>
    </row>
    <row r="7067" spans="1:9">
      <c r="A7067">
        <v>2018</v>
      </c>
      <c r="B7067">
        <v>2017</v>
      </c>
      <c r="C7067" s="9">
        <v>42736</v>
      </c>
      <c r="D7067" t="s">
        <v>40</v>
      </c>
      <c r="E7067" t="s">
        <v>159</v>
      </c>
      <c r="F7067" t="s">
        <v>160</v>
      </c>
      <c r="G7067" t="s">
        <v>28</v>
      </c>
      <c r="H7067" t="s">
        <v>8</v>
      </c>
      <c r="I7067">
        <v>26666</v>
      </c>
    </row>
    <row r="7068" spans="1:9">
      <c r="A7068">
        <v>2018</v>
      </c>
      <c r="B7068">
        <v>2017</v>
      </c>
      <c r="C7068" s="9">
        <v>42736</v>
      </c>
      <c r="D7068" t="s">
        <v>40</v>
      </c>
      <c r="E7068" t="s">
        <v>159</v>
      </c>
      <c r="F7068" t="s">
        <v>160</v>
      </c>
      <c r="G7068" t="s">
        <v>28</v>
      </c>
      <c r="H7068" t="s">
        <v>9</v>
      </c>
      <c r="I7068">
        <v>24008</v>
      </c>
    </row>
    <row r="7069" spans="1:9">
      <c r="A7069">
        <v>2018</v>
      </c>
      <c r="B7069">
        <v>2017</v>
      </c>
      <c r="C7069" s="9">
        <v>42736</v>
      </c>
      <c r="D7069" t="s">
        <v>40</v>
      </c>
      <c r="E7069" t="s">
        <v>159</v>
      </c>
      <c r="F7069" t="s">
        <v>160</v>
      </c>
      <c r="G7069" t="s">
        <v>28</v>
      </c>
      <c r="H7069" t="s">
        <v>10</v>
      </c>
      <c r="I7069">
        <v>23740</v>
      </c>
    </row>
    <row r="7070" spans="1:9">
      <c r="A7070">
        <v>2018</v>
      </c>
      <c r="B7070">
        <v>2017</v>
      </c>
      <c r="C7070" s="9">
        <v>42736</v>
      </c>
      <c r="D7070" t="s">
        <v>40</v>
      </c>
      <c r="E7070" t="s">
        <v>159</v>
      </c>
      <c r="F7070" t="s">
        <v>160</v>
      </c>
      <c r="G7070" t="s">
        <v>28</v>
      </c>
      <c r="H7070" t="s">
        <v>11</v>
      </c>
      <c r="I7070">
        <v>28528</v>
      </c>
    </row>
    <row r="7071" spans="1:9">
      <c r="A7071">
        <v>2018</v>
      </c>
      <c r="B7071">
        <v>2017</v>
      </c>
      <c r="C7071" s="9">
        <v>42736</v>
      </c>
      <c r="D7071" t="s">
        <v>40</v>
      </c>
      <c r="E7071" t="s">
        <v>159</v>
      </c>
      <c r="F7071" t="s">
        <v>160</v>
      </c>
      <c r="G7071" t="s">
        <v>28</v>
      </c>
      <c r="H7071" t="s">
        <v>12</v>
      </c>
      <c r="I7071">
        <v>32567</v>
      </c>
    </row>
    <row r="7072" spans="1:9">
      <c r="A7072">
        <v>2018</v>
      </c>
      <c r="B7072">
        <v>2017</v>
      </c>
      <c r="C7072" s="9">
        <v>42736</v>
      </c>
      <c r="D7072" t="s">
        <v>40</v>
      </c>
      <c r="E7072" t="s">
        <v>159</v>
      </c>
      <c r="F7072" t="s">
        <v>160</v>
      </c>
      <c r="G7072" t="s">
        <v>28</v>
      </c>
      <c r="H7072" t="s">
        <v>13</v>
      </c>
      <c r="I7072">
        <v>36005</v>
      </c>
    </row>
    <row r="7073" spans="1:9">
      <c r="A7073">
        <v>2018</v>
      </c>
      <c r="B7073">
        <v>2017</v>
      </c>
      <c r="C7073" s="9">
        <v>42736</v>
      </c>
      <c r="D7073" t="s">
        <v>40</v>
      </c>
      <c r="E7073" t="s">
        <v>159</v>
      </c>
      <c r="F7073" t="s">
        <v>160</v>
      </c>
      <c r="G7073" t="s">
        <v>28</v>
      </c>
      <c r="H7073" t="s">
        <v>14</v>
      </c>
      <c r="I7073">
        <v>34129</v>
      </c>
    </row>
    <row r="7074" spans="1:9">
      <c r="A7074">
        <v>2018</v>
      </c>
      <c r="B7074">
        <v>2017</v>
      </c>
      <c r="C7074" s="9">
        <v>42736</v>
      </c>
      <c r="D7074" t="s">
        <v>40</v>
      </c>
      <c r="E7074" t="s">
        <v>159</v>
      </c>
      <c r="F7074" t="s">
        <v>160</v>
      </c>
      <c r="G7074" t="s">
        <v>28</v>
      </c>
      <c r="H7074" t="s">
        <v>15</v>
      </c>
      <c r="I7074">
        <v>32747</v>
      </c>
    </row>
    <row r="7075" spans="1:9">
      <c r="A7075">
        <v>2018</v>
      </c>
      <c r="B7075">
        <v>2017</v>
      </c>
      <c r="C7075" s="9">
        <v>42736</v>
      </c>
      <c r="D7075" t="s">
        <v>40</v>
      </c>
      <c r="E7075" t="s">
        <v>159</v>
      </c>
      <c r="F7075" t="s">
        <v>160</v>
      </c>
      <c r="G7075" t="s">
        <v>28</v>
      </c>
      <c r="H7075" t="s">
        <v>16</v>
      </c>
      <c r="I7075">
        <v>36757</v>
      </c>
    </row>
    <row r="7076" spans="1:9">
      <c r="A7076">
        <v>2018</v>
      </c>
      <c r="B7076">
        <v>2017</v>
      </c>
      <c r="C7076" s="9">
        <v>42736</v>
      </c>
      <c r="D7076" t="s">
        <v>40</v>
      </c>
      <c r="E7076" t="s">
        <v>159</v>
      </c>
      <c r="F7076" t="s">
        <v>160</v>
      </c>
      <c r="G7076" t="s">
        <v>28</v>
      </c>
      <c r="H7076" t="s">
        <v>17</v>
      </c>
      <c r="I7076">
        <v>40331</v>
      </c>
    </row>
    <row r="7077" spans="1:9">
      <c r="A7077">
        <v>2018</v>
      </c>
      <c r="B7077">
        <v>2017</v>
      </c>
      <c r="C7077" s="9">
        <v>42736</v>
      </c>
      <c r="D7077" t="s">
        <v>40</v>
      </c>
      <c r="E7077" t="s">
        <v>159</v>
      </c>
      <c r="F7077" t="s">
        <v>160</v>
      </c>
      <c r="G7077" t="s">
        <v>28</v>
      </c>
      <c r="H7077" t="s">
        <v>18</v>
      </c>
      <c r="I7077">
        <v>47992</v>
      </c>
    </row>
    <row r="7078" spans="1:9">
      <c r="A7078">
        <v>2018</v>
      </c>
      <c r="B7078">
        <v>2017</v>
      </c>
      <c r="C7078" s="9">
        <v>42736</v>
      </c>
      <c r="D7078" t="s">
        <v>40</v>
      </c>
      <c r="E7078" t="s">
        <v>159</v>
      </c>
      <c r="F7078" t="s">
        <v>160</v>
      </c>
      <c r="G7078" t="s">
        <v>28</v>
      </c>
      <c r="H7078" t="s">
        <v>19</v>
      </c>
      <c r="I7078">
        <v>32525</v>
      </c>
    </row>
    <row r="7079" spans="1:9">
      <c r="A7079">
        <v>2018</v>
      </c>
      <c r="B7079">
        <v>2017</v>
      </c>
      <c r="C7079" s="9">
        <v>42736</v>
      </c>
      <c r="D7079" t="s">
        <v>40</v>
      </c>
      <c r="E7079" t="s">
        <v>159</v>
      </c>
      <c r="F7079" t="s">
        <v>160</v>
      </c>
      <c r="G7079" t="s">
        <v>28</v>
      </c>
      <c r="H7079" t="s">
        <v>20</v>
      </c>
      <c r="I7079">
        <v>27115</v>
      </c>
    </row>
    <row r="7080" spans="1:9">
      <c r="A7080">
        <v>2018</v>
      </c>
      <c r="B7080">
        <v>2017</v>
      </c>
      <c r="C7080" s="9">
        <v>42736</v>
      </c>
      <c r="D7080" t="s">
        <v>40</v>
      </c>
      <c r="E7080" t="s">
        <v>159</v>
      </c>
      <c r="F7080" t="s">
        <v>160</v>
      </c>
      <c r="G7080" t="s">
        <v>28</v>
      </c>
      <c r="H7080" t="s">
        <v>21</v>
      </c>
      <c r="I7080">
        <v>22911</v>
      </c>
    </row>
    <row r="7081" spans="1:9">
      <c r="A7081">
        <v>2018</v>
      </c>
      <c r="B7081">
        <v>2017</v>
      </c>
      <c r="C7081" s="9">
        <v>42736</v>
      </c>
      <c r="D7081" t="s">
        <v>40</v>
      </c>
      <c r="E7081" t="s">
        <v>159</v>
      </c>
      <c r="F7081" t="s">
        <v>160</v>
      </c>
      <c r="G7081" t="s">
        <v>28</v>
      </c>
      <c r="H7081" t="s">
        <v>22</v>
      </c>
      <c r="I7081">
        <v>14383</v>
      </c>
    </row>
    <row r="7082" spans="1:9">
      <c r="A7082">
        <v>2018</v>
      </c>
      <c r="B7082">
        <v>2017</v>
      </c>
      <c r="C7082" s="9">
        <v>42736</v>
      </c>
      <c r="D7082" t="s">
        <v>40</v>
      </c>
      <c r="E7082" t="s">
        <v>159</v>
      </c>
      <c r="F7082" t="s">
        <v>160</v>
      </c>
      <c r="G7082" t="s">
        <v>28</v>
      </c>
      <c r="H7082" t="s">
        <v>147</v>
      </c>
      <c r="I7082">
        <v>6346</v>
      </c>
    </row>
    <row r="7083" spans="1:9">
      <c r="A7083">
        <v>2018</v>
      </c>
      <c r="B7083">
        <v>2017</v>
      </c>
      <c r="C7083" s="9">
        <v>42736</v>
      </c>
      <c r="D7083" t="s">
        <v>40</v>
      </c>
      <c r="E7083" t="s">
        <v>159</v>
      </c>
      <c r="F7083" t="s">
        <v>160</v>
      </c>
      <c r="G7083" t="s">
        <v>28</v>
      </c>
      <c r="H7083" t="s">
        <v>23</v>
      </c>
      <c r="I7083">
        <v>5334</v>
      </c>
    </row>
    <row r="7084" spans="1:9">
      <c r="A7084">
        <v>2018</v>
      </c>
      <c r="B7084">
        <v>2017</v>
      </c>
      <c r="C7084" s="9">
        <v>42736</v>
      </c>
      <c r="D7084" t="s">
        <v>40</v>
      </c>
      <c r="E7084" t="s">
        <v>159</v>
      </c>
      <c r="F7084" t="s">
        <v>160</v>
      </c>
      <c r="G7084" t="s">
        <v>28</v>
      </c>
      <c r="H7084" t="s">
        <v>24</v>
      </c>
      <c r="I7084">
        <v>922</v>
      </c>
    </row>
    <row r="7085" spans="1:9">
      <c r="A7085">
        <v>2018</v>
      </c>
      <c r="B7085">
        <v>2017</v>
      </c>
      <c r="C7085" s="9">
        <v>42736</v>
      </c>
      <c r="D7085" t="s">
        <v>40</v>
      </c>
      <c r="E7085" t="s">
        <v>159</v>
      </c>
      <c r="F7085" t="s">
        <v>160</v>
      </c>
      <c r="G7085" t="s">
        <v>28</v>
      </c>
      <c r="H7085" t="s">
        <v>148</v>
      </c>
      <c r="I7085">
        <v>90</v>
      </c>
    </row>
    <row r="7086" spans="1:9">
      <c r="A7086">
        <v>2018</v>
      </c>
      <c r="B7086">
        <v>2017</v>
      </c>
      <c r="C7086" s="9">
        <v>42736</v>
      </c>
      <c r="D7086" t="s">
        <v>40</v>
      </c>
      <c r="E7086" t="s">
        <v>159</v>
      </c>
      <c r="F7086" t="s">
        <v>160</v>
      </c>
      <c r="G7086" t="s">
        <v>29</v>
      </c>
      <c r="H7086" t="s">
        <v>144</v>
      </c>
      <c r="I7086">
        <v>573556</v>
      </c>
    </row>
    <row r="7087" spans="1:9">
      <c r="A7087">
        <v>2018</v>
      </c>
      <c r="B7087">
        <v>2017</v>
      </c>
      <c r="C7087" s="9">
        <v>42736</v>
      </c>
      <c r="D7087" t="s">
        <v>40</v>
      </c>
      <c r="E7087" t="s">
        <v>159</v>
      </c>
      <c r="F7087" t="s">
        <v>160</v>
      </c>
      <c r="G7087" t="s">
        <v>29</v>
      </c>
      <c r="H7087" t="s">
        <v>145</v>
      </c>
      <c r="I7087">
        <v>18965</v>
      </c>
    </row>
    <row r="7088" spans="1:9">
      <c r="A7088">
        <v>2018</v>
      </c>
      <c r="B7088">
        <v>2017</v>
      </c>
      <c r="C7088" s="9">
        <v>42736</v>
      </c>
      <c r="D7088" t="s">
        <v>40</v>
      </c>
      <c r="E7088" t="s">
        <v>159</v>
      </c>
      <c r="F7088" t="s">
        <v>160</v>
      </c>
      <c r="G7088" t="s">
        <v>29</v>
      </c>
      <c r="H7088" t="s">
        <v>146</v>
      </c>
      <c r="I7088">
        <v>21303</v>
      </c>
    </row>
    <row r="7089" spans="1:9">
      <c r="A7089">
        <v>2018</v>
      </c>
      <c r="B7089">
        <v>2017</v>
      </c>
      <c r="C7089" s="9">
        <v>42736</v>
      </c>
      <c r="D7089" t="s">
        <v>40</v>
      </c>
      <c r="E7089" t="s">
        <v>159</v>
      </c>
      <c r="F7089" t="s">
        <v>160</v>
      </c>
      <c r="G7089" t="s">
        <v>29</v>
      </c>
      <c r="H7089" t="s">
        <v>7</v>
      </c>
      <c r="I7089">
        <v>23198</v>
      </c>
    </row>
    <row r="7090" spans="1:9">
      <c r="A7090">
        <v>2018</v>
      </c>
      <c r="B7090">
        <v>2017</v>
      </c>
      <c r="C7090" s="9">
        <v>42736</v>
      </c>
      <c r="D7090" t="s">
        <v>40</v>
      </c>
      <c r="E7090" t="s">
        <v>159</v>
      </c>
      <c r="F7090" t="s">
        <v>160</v>
      </c>
      <c r="G7090" t="s">
        <v>29</v>
      </c>
      <c r="H7090" t="s">
        <v>8</v>
      </c>
      <c r="I7090">
        <v>25409</v>
      </c>
    </row>
    <row r="7091" spans="1:9">
      <c r="A7091">
        <v>2018</v>
      </c>
      <c r="B7091">
        <v>2017</v>
      </c>
      <c r="C7091" s="9">
        <v>42736</v>
      </c>
      <c r="D7091" t="s">
        <v>40</v>
      </c>
      <c r="E7091" t="s">
        <v>159</v>
      </c>
      <c r="F7091" t="s">
        <v>160</v>
      </c>
      <c r="G7091" t="s">
        <v>29</v>
      </c>
      <c r="H7091" t="s">
        <v>9</v>
      </c>
      <c r="I7091">
        <v>21967</v>
      </c>
    </row>
    <row r="7092" spans="1:9">
      <c r="A7092">
        <v>2018</v>
      </c>
      <c r="B7092">
        <v>2017</v>
      </c>
      <c r="C7092" s="9">
        <v>42736</v>
      </c>
      <c r="D7092" t="s">
        <v>40</v>
      </c>
      <c r="E7092" t="s">
        <v>159</v>
      </c>
      <c r="F7092" t="s">
        <v>160</v>
      </c>
      <c r="G7092" t="s">
        <v>29</v>
      </c>
      <c r="H7092" t="s">
        <v>10</v>
      </c>
      <c r="I7092">
        <v>22402</v>
      </c>
    </row>
    <row r="7093" spans="1:9">
      <c r="A7093">
        <v>2018</v>
      </c>
      <c r="B7093">
        <v>2017</v>
      </c>
      <c r="C7093" s="9">
        <v>42736</v>
      </c>
      <c r="D7093" t="s">
        <v>40</v>
      </c>
      <c r="E7093" t="s">
        <v>159</v>
      </c>
      <c r="F7093" t="s">
        <v>160</v>
      </c>
      <c r="G7093" t="s">
        <v>29</v>
      </c>
      <c r="H7093" t="s">
        <v>11</v>
      </c>
      <c r="I7093">
        <v>27004</v>
      </c>
    </row>
    <row r="7094" spans="1:9">
      <c r="A7094">
        <v>2018</v>
      </c>
      <c r="B7094">
        <v>2017</v>
      </c>
      <c r="C7094" s="9">
        <v>42736</v>
      </c>
      <c r="D7094" t="s">
        <v>40</v>
      </c>
      <c r="E7094" t="s">
        <v>159</v>
      </c>
      <c r="F7094" t="s">
        <v>160</v>
      </c>
      <c r="G7094" t="s">
        <v>29</v>
      </c>
      <c r="H7094" t="s">
        <v>12</v>
      </c>
      <c r="I7094">
        <v>30956</v>
      </c>
    </row>
    <row r="7095" spans="1:9">
      <c r="A7095">
        <v>2018</v>
      </c>
      <c r="B7095">
        <v>2017</v>
      </c>
      <c r="C7095" s="9">
        <v>42736</v>
      </c>
      <c r="D7095" t="s">
        <v>40</v>
      </c>
      <c r="E7095" t="s">
        <v>159</v>
      </c>
      <c r="F7095" t="s">
        <v>160</v>
      </c>
      <c r="G7095" t="s">
        <v>29</v>
      </c>
      <c r="H7095" t="s">
        <v>13</v>
      </c>
      <c r="I7095">
        <v>34489</v>
      </c>
    </row>
    <row r="7096" spans="1:9">
      <c r="A7096">
        <v>2018</v>
      </c>
      <c r="B7096">
        <v>2017</v>
      </c>
      <c r="C7096" s="9">
        <v>42736</v>
      </c>
      <c r="D7096" t="s">
        <v>40</v>
      </c>
      <c r="E7096" t="s">
        <v>159</v>
      </c>
      <c r="F7096" t="s">
        <v>160</v>
      </c>
      <c r="G7096" t="s">
        <v>29</v>
      </c>
      <c r="H7096" t="s">
        <v>14</v>
      </c>
      <c r="I7096">
        <v>33581</v>
      </c>
    </row>
    <row r="7097" spans="1:9">
      <c r="A7097">
        <v>2018</v>
      </c>
      <c r="B7097">
        <v>2017</v>
      </c>
      <c r="C7097" s="9">
        <v>42736</v>
      </c>
      <c r="D7097" t="s">
        <v>40</v>
      </c>
      <c r="E7097" t="s">
        <v>159</v>
      </c>
      <c r="F7097" t="s">
        <v>160</v>
      </c>
      <c r="G7097" t="s">
        <v>29</v>
      </c>
      <c r="H7097" t="s">
        <v>15</v>
      </c>
      <c r="I7097">
        <v>33173</v>
      </c>
    </row>
    <row r="7098" spans="1:9">
      <c r="A7098">
        <v>2018</v>
      </c>
      <c r="B7098">
        <v>2017</v>
      </c>
      <c r="C7098" s="9">
        <v>42736</v>
      </c>
      <c r="D7098" t="s">
        <v>40</v>
      </c>
      <c r="E7098" t="s">
        <v>159</v>
      </c>
      <c r="F7098" t="s">
        <v>160</v>
      </c>
      <c r="G7098" t="s">
        <v>29</v>
      </c>
      <c r="H7098" t="s">
        <v>16</v>
      </c>
      <c r="I7098">
        <v>37457</v>
      </c>
    </row>
    <row r="7099" spans="1:9">
      <c r="A7099">
        <v>2018</v>
      </c>
      <c r="B7099">
        <v>2017</v>
      </c>
      <c r="C7099" s="9">
        <v>42736</v>
      </c>
      <c r="D7099" t="s">
        <v>40</v>
      </c>
      <c r="E7099" t="s">
        <v>159</v>
      </c>
      <c r="F7099" t="s">
        <v>160</v>
      </c>
      <c r="G7099" t="s">
        <v>29</v>
      </c>
      <c r="H7099" t="s">
        <v>17</v>
      </c>
      <c r="I7099">
        <v>40819</v>
      </c>
    </row>
    <row r="7100" spans="1:9">
      <c r="A7100">
        <v>2018</v>
      </c>
      <c r="B7100">
        <v>2017</v>
      </c>
      <c r="C7100" s="9">
        <v>42736</v>
      </c>
      <c r="D7100" t="s">
        <v>40</v>
      </c>
      <c r="E7100" t="s">
        <v>159</v>
      </c>
      <c r="F7100" t="s">
        <v>160</v>
      </c>
      <c r="G7100" t="s">
        <v>29</v>
      </c>
      <c r="H7100" t="s">
        <v>18</v>
      </c>
      <c r="I7100">
        <v>47715</v>
      </c>
    </row>
    <row r="7101" spans="1:9">
      <c r="A7101">
        <v>2018</v>
      </c>
      <c r="B7101">
        <v>2017</v>
      </c>
      <c r="C7101" s="9">
        <v>42736</v>
      </c>
      <c r="D7101" t="s">
        <v>40</v>
      </c>
      <c r="E7101" t="s">
        <v>159</v>
      </c>
      <c r="F7101" t="s">
        <v>160</v>
      </c>
      <c r="G7101" t="s">
        <v>29</v>
      </c>
      <c r="H7101" t="s">
        <v>19</v>
      </c>
      <c r="I7101">
        <v>35115</v>
      </c>
    </row>
    <row r="7102" spans="1:9">
      <c r="A7102">
        <v>2018</v>
      </c>
      <c r="B7102">
        <v>2017</v>
      </c>
      <c r="C7102" s="9">
        <v>42736</v>
      </c>
      <c r="D7102" t="s">
        <v>40</v>
      </c>
      <c r="E7102" t="s">
        <v>159</v>
      </c>
      <c r="F7102" t="s">
        <v>160</v>
      </c>
      <c r="G7102" t="s">
        <v>29</v>
      </c>
      <c r="H7102" t="s">
        <v>20</v>
      </c>
      <c r="I7102">
        <v>34596</v>
      </c>
    </row>
    <row r="7103" spans="1:9">
      <c r="A7103">
        <v>2018</v>
      </c>
      <c r="B7103">
        <v>2017</v>
      </c>
      <c r="C7103" s="9">
        <v>42736</v>
      </c>
      <c r="D7103" t="s">
        <v>40</v>
      </c>
      <c r="E7103" t="s">
        <v>159</v>
      </c>
      <c r="F7103" t="s">
        <v>160</v>
      </c>
      <c r="G7103" t="s">
        <v>29</v>
      </c>
      <c r="H7103" t="s">
        <v>21</v>
      </c>
      <c r="I7103">
        <v>35211</v>
      </c>
    </row>
    <row r="7104" spans="1:9">
      <c r="A7104">
        <v>2018</v>
      </c>
      <c r="B7104">
        <v>2017</v>
      </c>
      <c r="C7104" s="9">
        <v>42736</v>
      </c>
      <c r="D7104" t="s">
        <v>40</v>
      </c>
      <c r="E7104" t="s">
        <v>159</v>
      </c>
      <c r="F7104" t="s">
        <v>160</v>
      </c>
      <c r="G7104" t="s">
        <v>29</v>
      </c>
      <c r="H7104" t="s">
        <v>22</v>
      </c>
      <c r="I7104">
        <v>29027</v>
      </c>
    </row>
    <row r="7105" spans="1:9">
      <c r="A7105">
        <v>2018</v>
      </c>
      <c r="B7105">
        <v>2017</v>
      </c>
      <c r="C7105" s="9">
        <v>42736</v>
      </c>
      <c r="D7105" t="s">
        <v>40</v>
      </c>
      <c r="E7105" t="s">
        <v>159</v>
      </c>
      <c r="F7105" t="s">
        <v>160</v>
      </c>
      <c r="G7105" t="s">
        <v>29</v>
      </c>
      <c r="H7105" t="s">
        <v>147</v>
      </c>
      <c r="I7105">
        <v>20603</v>
      </c>
    </row>
    <row r="7106" spans="1:9">
      <c r="A7106">
        <v>2018</v>
      </c>
      <c r="B7106">
        <v>2017</v>
      </c>
      <c r="C7106" s="9">
        <v>42736</v>
      </c>
      <c r="D7106" t="s">
        <v>40</v>
      </c>
      <c r="E7106" t="s">
        <v>159</v>
      </c>
      <c r="F7106" t="s">
        <v>160</v>
      </c>
      <c r="G7106" t="s">
        <v>29</v>
      </c>
      <c r="H7106" t="s">
        <v>23</v>
      </c>
      <c r="I7106">
        <v>15793</v>
      </c>
    </row>
    <row r="7107" spans="1:9">
      <c r="A7107">
        <v>2018</v>
      </c>
      <c r="B7107">
        <v>2017</v>
      </c>
      <c r="C7107" s="9">
        <v>42736</v>
      </c>
      <c r="D7107" t="s">
        <v>40</v>
      </c>
      <c r="E7107" t="s">
        <v>159</v>
      </c>
      <c r="F7107" t="s">
        <v>160</v>
      </c>
      <c r="G7107" t="s">
        <v>29</v>
      </c>
      <c r="H7107" t="s">
        <v>24</v>
      </c>
      <c r="I7107">
        <v>4237</v>
      </c>
    </row>
    <row r="7108" spans="1:9">
      <c r="A7108">
        <v>2018</v>
      </c>
      <c r="B7108">
        <v>2017</v>
      </c>
      <c r="C7108" s="9">
        <v>42736</v>
      </c>
      <c r="D7108" t="s">
        <v>40</v>
      </c>
      <c r="E7108" t="s">
        <v>159</v>
      </c>
      <c r="F7108" t="s">
        <v>160</v>
      </c>
      <c r="G7108" t="s">
        <v>29</v>
      </c>
      <c r="H7108" t="s">
        <v>148</v>
      </c>
      <c r="I7108">
        <v>573</v>
      </c>
    </row>
    <row r="7109" spans="1:9">
      <c r="A7109">
        <v>2018</v>
      </c>
      <c r="B7109">
        <v>2017</v>
      </c>
      <c r="C7109" s="9">
        <v>42736</v>
      </c>
      <c r="D7109" t="s">
        <v>42</v>
      </c>
      <c r="E7109" t="s">
        <v>161</v>
      </c>
      <c r="F7109" t="s">
        <v>162</v>
      </c>
      <c r="G7109" t="s">
        <v>27</v>
      </c>
      <c r="H7109" t="s">
        <v>144</v>
      </c>
      <c r="I7109">
        <v>1919680</v>
      </c>
    </row>
    <row r="7110" spans="1:9">
      <c r="A7110">
        <v>2018</v>
      </c>
      <c r="B7110">
        <v>2017</v>
      </c>
      <c r="C7110" s="9">
        <v>42736</v>
      </c>
      <c r="D7110" t="s">
        <v>42</v>
      </c>
      <c r="E7110" t="s">
        <v>161</v>
      </c>
      <c r="F7110" t="s">
        <v>162</v>
      </c>
      <c r="G7110" t="s">
        <v>27</v>
      </c>
      <c r="H7110" t="s">
        <v>145</v>
      </c>
      <c r="I7110">
        <v>70277</v>
      </c>
    </row>
    <row r="7111" spans="1:9">
      <c r="A7111">
        <v>2018</v>
      </c>
      <c r="B7111">
        <v>2017</v>
      </c>
      <c r="C7111" s="9">
        <v>42736</v>
      </c>
      <c r="D7111" t="s">
        <v>42</v>
      </c>
      <c r="E7111" t="s">
        <v>161</v>
      </c>
      <c r="F7111" t="s">
        <v>162</v>
      </c>
      <c r="G7111" t="s">
        <v>27</v>
      </c>
      <c r="H7111" t="s">
        <v>146</v>
      </c>
      <c r="I7111">
        <v>74343</v>
      </c>
    </row>
    <row r="7112" spans="1:9">
      <c r="A7112">
        <v>2018</v>
      </c>
      <c r="B7112">
        <v>2017</v>
      </c>
      <c r="C7112" s="9">
        <v>42736</v>
      </c>
      <c r="D7112" t="s">
        <v>42</v>
      </c>
      <c r="E7112" t="s">
        <v>161</v>
      </c>
      <c r="F7112" t="s">
        <v>162</v>
      </c>
      <c r="G7112" t="s">
        <v>27</v>
      </c>
      <c r="H7112" t="s">
        <v>7</v>
      </c>
      <c r="I7112">
        <v>83962</v>
      </c>
    </row>
    <row r="7113" spans="1:9">
      <c r="A7113">
        <v>2018</v>
      </c>
      <c r="B7113">
        <v>2017</v>
      </c>
      <c r="C7113" s="9">
        <v>42736</v>
      </c>
      <c r="D7113" t="s">
        <v>42</v>
      </c>
      <c r="E7113" t="s">
        <v>161</v>
      </c>
      <c r="F7113" t="s">
        <v>162</v>
      </c>
      <c r="G7113" t="s">
        <v>27</v>
      </c>
      <c r="H7113" t="s">
        <v>8</v>
      </c>
      <c r="I7113">
        <v>94814</v>
      </c>
    </row>
    <row r="7114" spans="1:9">
      <c r="A7114">
        <v>2018</v>
      </c>
      <c r="B7114">
        <v>2017</v>
      </c>
      <c r="C7114" s="9">
        <v>42736</v>
      </c>
      <c r="D7114" t="s">
        <v>42</v>
      </c>
      <c r="E7114" t="s">
        <v>161</v>
      </c>
      <c r="F7114" t="s">
        <v>162</v>
      </c>
      <c r="G7114" t="s">
        <v>27</v>
      </c>
      <c r="H7114" t="s">
        <v>9</v>
      </c>
      <c r="I7114">
        <v>88653</v>
      </c>
    </row>
    <row r="7115" spans="1:9">
      <c r="A7115">
        <v>2018</v>
      </c>
      <c r="B7115">
        <v>2017</v>
      </c>
      <c r="C7115" s="9">
        <v>42736</v>
      </c>
      <c r="D7115" t="s">
        <v>42</v>
      </c>
      <c r="E7115" t="s">
        <v>161</v>
      </c>
      <c r="F7115" t="s">
        <v>162</v>
      </c>
      <c r="G7115" t="s">
        <v>27</v>
      </c>
      <c r="H7115" t="s">
        <v>10</v>
      </c>
      <c r="I7115">
        <v>88692</v>
      </c>
    </row>
    <row r="7116" spans="1:9">
      <c r="A7116">
        <v>2018</v>
      </c>
      <c r="B7116">
        <v>2017</v>
      </c>
      <c r="C7116" s="9">
        <v>42736</v>
      </c>
      <c r="D7116" t="s">
        <v>42</v>
      </c>
      <c r="E7116" t="s">
        <v>161</v>
      </c>
      <c r="F7116" t="s">
        <v>162</v>
      </c>
      <c r="G7116" t="s">
        <v>27</v>
      </c>
      <c r="H7116" t="s">
        <v>11</v>
      </c>
      <c r="I7116">
        <v>101262</v>
      </c>
    </row>
    <row r="7117" spans="1:9">
      <c r="A7117">
        <v>2018</v>
      </c>
      <c r="B7117">
        <v>2017</v>
      </c>
      <c r="C7117" s="9">
        <v>42736</v>
      </c>
      <c r="D7117" t="s">
        <v>42</v>
      </c>
      <c r="E7117" t="s">
        <v>161</v>
      </c>
      <c r="F7117" t="s">
        <v>162</v>
      </c>
      <c r="G7117" t="s">
        <v>27</v>
      </c>
      <c r="H7117" t="s">
        <v>12</v>
      </c>
      <c r="I7117">
        <v>110490</v>
      </c>
    </row>
    <row r="7118" spans="1:9">
      <c r="A7118">
        <v>2018</v>
      </c>
      <c r="B7118">
        <v>2017</v>
      </c>
      <c r="C7118" s="9">
        <v>42736</v>
      </c>
      <c r="D7118" t="s">
        <v>42</v>
      </c>
      <c r="E7118" t="s">
        <v>161</v>
      </c>
      <c r="F7118" t="s">
        <v>162</v>
      </c>
      <c r="G7118" t="s">
        <v>27</v>
      </c>
      <c r="H7118" t="s">
        <v>13</v>
      </c>
      <c r="I7118">
        <v>126930</v>
      </c>
    </row>
    <row r="7119" spans="1:9">
      <c r="A7119">
        <v>2018</v>
      </c>
      <c r="B7119">
        <v>2017</v>
      </c>
      <c r="C7119" s="9">
        <v>42736</v>
      </c>
      <c r="D7119" t="s">
        <v>42</v>
      </c>
      <c r="E7119" t="s">
        <v>161</v>
      </c>
      <c r="F7119" t="s">
        <v>162</v>
      </c>
      <c r="G7119" t="s">
        <v>27</v>
      </c>
      <c r="H7119" t="s">
        <v>14</v>
      </c>
      <c r="I7119">
        <v>122743</v>
      </c>
    </row>
    <row r="7120" spans="1:9">
      <c r="A7120">
        <v>2018</v>
      </c>
      <c r="B7120">
        <v>2017</v>
      </c>
      <c r="C7120" s="9">
        <v>42736</v>
      </c>
      <c r="D7120" t="s">
        <v>42</v>
      </c>
      <c r="E7120" t="s">
        <v>161</v>
      </c>
      <c r="F7120" t="s">
        <v>162</v>
      </c>
      <c r="G7120" t="s">
        <v>27</v>
      </c>
      <c r="H7120" t="s">
        <v>15</v>
      </c>
      <c r="I7120">
        <v>118226</v>
      </c>
    </row>
    <row r="7121" spans="1:9">
      <c r="A7121">
        <v>2018</v>
      </c>
      <c r="B7121">
        <v>2017</v>
      </c>
      <c r="C7121" s="9">
        <v>42736</v>
      </c>
      <c r="D7121" t="s">
        <v>42</v>
      </c>
      <c r="E7121" t="s">
        <v>161</v>
      </c>
      <c r="F7121" t="s">
        <v>162</v>
      </c>
      <c r="G7121" t="s">
        <v>27</v>
      </c>
      <c r="H7121" t="s">
        <v>16</v>
      </c>
      <c r="I7121">
        <v>130741</v>
      </c>
    </row>
    <row r="7122" spans="1:9">
      <c r="A7122">
        <v>2018</v>
      </c>
      <c r="B7122">
        <v>2017</v>
      </c>
      <c r="C7122" s="9">
        <v>42736</v>
      </c>
      <c r="D7122" t="s">
        <v>42</v>
      </c>
      <c r="E7122" t="s">
        <v>161</v>
      </c>
      <c r="F7122" t="s">
        <v>162</v>
      </c>
      <c r="G7122" t="s">
        <v>27</v>
      </c>
      <c r="H7122" t="s">
        <v>17</v>
      </c>
      <c r="I7122">
        <v>141548</v>
      </c>
    </row>
    <row r="7123" spans="1:9">
      <c r="A7123">
        <v>2018</v>
      </c>
      <c r="B7123">
        <v>2017</v>
      </c>
      <c r="C7123" s="9">
        <v>42736</v>
      </c>
      <c r="D7123" t="s">
        <v>42</v>
      </c>
      <c r="E7123" t="s">
        <v>161</v>
      </c>
      <c r="F7123" t="s">
        <v>162</v>
      </c>
      <c r="G7123" t="s">
        <v>27</v>
      </c>
      <c r="H7123" t="s">
        <v>18</v>
      </c>
      <c r="I7123">
        <v>162773</v>
      </c>
    </row>
    <row r="7124" spans="1:9">
      <c r="A7124">
        <v>2018</v>
      </c>
      <c r="B7124">
        <v>2017</v>
      </c>
      <c r="C7124" s="9">
        <v>42736</v>
      </c>
      <c r="D7124" t="s">
        <v>42</v>
      </c>
      <c r="E7124" t="s">
        <v>161</v>
      </c>
      <c r="F7124" t="s">
        <v>162</v>
      </c>
      <c r="G7124" t="s">
        <v>27</v>
      </c>
      <c r="H7124" t="s">
        <v>19</v>
      </c>
      <c r="I7124">
        <v>111849</v>
      </c>
    </row>
    <row r="7125" spans="1:9">
      <c r="A7125">
        <v>2018</v>
      </c>
      <c r="B7125">
        <v>2017</v>
      </c>
      <c r="C7125" s="9">
        <v>42736</v>
      </c>
      <c r="D7125" t="s">
        <v>42</v>
      </c>
      <c r="E7125" t="s">
        <v>161</v>
      </c>
      <c r="F7125" t="s">
        <v>162</v>
      </c>
      <c r="G7125" t="s">
        <v>27</v>
      </c>
      <c r="H7125" t="s">
        <v>20</v>
      </c>
      <c r="I7125">
        <v>99807</v>
      </c>
    </row>
    <row r="7126" spans="1:9">
      <c r="A7126">
        <v>2018</v>
      </c>
      <c r="B7126">
        <v>2017</v>
      </c>
      <c r="C7126" s="9">
        <v>42736</v>
      </c>
      <c r="D7126" t="s">
        <v>42</v>
      </c>
      <c r="E7126" t="s">
        <v>161</v>
      </c>
      <c r="F7126" t="s">
        <v>162</v>
      </c>
      <c r="G7126" t="s">
        <v>27</v>
      </c>
      <c r="H7126" t="s">
        <v>21</v>
      </c>
      <c r="I7126">
        <v>88384</v>
      </c>
    </row>
    <row r="7127" spans="1:9">
      <c r="A7127">
        <v>2018</v>
      </c>
      <c r="B7127">
        <v>2017</v>
      </c>
      <c r="C7127" s="9">
        <v>42736</v>
      </c>
      <c r="D7127" t="s">
        <v>42</v>
      </c>
      <c r="E7127" t="s">
        <v>161</v>
      </c>
      <c r="F7127" t="s">
        <v>162</v>
      </c>
      <c r="G7127" t="s">
        <v>27</v>
      </c>
      <c r="H7127" t="s">
        <v>22</v>
      </c>
      <c r="I7127">
        <v>64079</v>
      </c>
    </row>
    <row r="7128" spans="1:9">
      <c r="A7128">
        <v>2018</v>
      </c>
      <c r="B7128">
        <v>2017</v>
      </c>
      <c r="C7128" s="9">
        <v>42736</v>
      </c>
      <c r="D7128" t="s">
        <v>42</v>
      </c>
      <c r="E7128" t="s">
        <v>161</v>
      </c>
      <c r="F7128" t="s">
        <v>162</v>
      </c>
      <c r="G7128" t="s">
        <v>27</v>
      </c>
      <c r="H7128" t="s">
        <v>147</v>
      </c>
      <c r="I7128">
        <v>39326</v>
      </c>
    </row>
    <row r="7129" spans="1:9">
      <c r="A7129">
        <v>2018</v>
      </c>
      <c r="B7129">
        <v>2017</v>
      </c>
      <c r="C7129" s="9">
        <v>42736</v>
      </c>
      <c r="D7129" t="s">
        <v>42</v>
      </c>
      <c r="E7129" t="s">
        <v>161</v>
      </c>
      <c r="F7129" t="s">
        <v>162</v>
      </c>
      <c r="G7129" t="s">
        <v>27</v>
      </c>
      <c r="H7129" t="s">
        <v>23</v>
      </c>
      <c r="I7129">
        <v>30633</v>
      </c>
    </row>
    <row r="7130" spans="1:9">
      <c r="A7130">
        <v>2018</v>
      </c>
      <c r="B7130">
        <v>2017</v>
      </c>
      <c r="C7130" s="9">
        <v>42736</v>
      </c>
      <c r="D7130" t="s">
        <v>42</v>
      </c>
      <c r="E7130" t="s">
        <v>161</v>
      </c>
      <c r="F7130" t="s">
        <v>162</v>
      </c>
      <c r="G7130" t="s">
        <v>27</v>
      </c>
      <c r="H7130" t="s">
        <v>24</v>
      </c>
      <c r="I7130">
        <v>7635</v>
      </c>
    </row>
    <row r="7131" spans="1:9">
      <c r="A7131">
        <v>2018</v>
      </c>
      <c r="B7131">
        <v>2017</v>
      </c>
      <c r="C7131" s="9">
        <v>42736</v>
      </c>
      <c r="D7131" t="s">
        <v>42</v>
      </c>
      <c r="E7131" t="s">
        <v>161</v>
      </c>
      <c r="F7131" t="s">
        <v>162</v>
      </c>
      <c r="G7131" t="s">
        <v>27</v>
      </c>
      <c r="H7131" t="s">
        <v>148</v>
      </c>
      <c r="I7131">
        <v>1058</v>
      </c>
    </row>
    <row r="7132" spans="1:9">
      <c r="A7132">
        <v>2018</v>
      </c>
      <c r="B7132">
        <v>2017</v>
      </c>
      <c r="C7132" s="9">
        <v>42736</v>
      </c>
      <c r="D7132" t="s">
        <v>42</v>
      </c>
      <c r="E7132" t="s">
        <v>161</v>
      </c>
      <c r="F7132" t="s">
        <v>162</v>
      </c>
      <c r="G7132" t="s">
        <v>28</v>
      </c>
      <c r="H7132" t="s">
        <v>144</v>
      </c>
      <c r="I7132">
        <v>940942</v>
      </c>
    </row>
    <row r="7133" spans="1:9">
      <c r="A7133">
        <v>2018</v>
      </c>
      <c r="B7133">
        <v>2017</v>
      </c>
      <c r="C7133" s="9">
        <v>42736</v>
      </c>
      <c r="D7133" t="s">
        <v>42</v>
      </c>
      <c r="E7133" t="s">
        <v>161</v>
      </c>
      <c r="F7133" t="s">
        <v>162</v>
      </c>
      <c r="G7133" t="s">
        <v>28</v>
      </c>
      <c r="H7133" t="s">
        <v>145</v>
      </c>
      <c r="I7133">
        <v>35881</v>
      </c>
    </row>
    <row r="7134" spans="1:9">
      <c r="A7134">
        <v>2018</v>
      </c>
      <c r="B7134">
        <v>2017</v>
      </c>
      <c r="C7134" s="9">
        <v>42736</v>
      </c>
      <c r="D7134" t="s">
        <v>42</v>
      </c>
      <c r="E7134" t="s">
        <v>161</v>
      </c>
      <c r="F7134" t="s">
        <v>162</v>
      </c>
      <c r="G7134" t="s">
        <v>28</v>
      </c>
      <c r="H7134" t="s">
        <v>146</v>
      </c>
      <c r="I7134">
        <v>38317</v>
      </c>
    </row>
    <row r="7135" spans="1:9">
      <c r="A7135">
        <v>2018</v>
      </c>
      <c r="B7135">
        <v>2017</v>
      </c>
      <c r="C7135" s="9">
        <v>42736</v>
      </c>
      <c r="D7135" t="s">
        <v>42</v>
      </c>
      <c r="E7135" t="s">
        <v>161</v>
      </c>
      <c r="F7135" t="s">
        <v>162</v>
      </c>
      <c r="G7135" t="s">
        <v>28</v>
      </c>
      <c r="H7135" t="s">
        <v>7</v>
      </c>
      <c r="I7135">
        <v>42893</v>
      </c>
    </row>
    <row r="7136" spans="1:9">
      <c r="A7136">
        <v>2018</v>
      </c>
      <c r="B7136">
        <v>2017</v>
      </c>
      <c r="C7136" s="9">
        <v>42736</v>
      </c>
      <c r="D7136" t="s">
        <v>42</v>
      </c>
      <c r="E7136" t="s">
        <v>161</v>
      </c>
      <c r="F7136" t="s">
        <v>162</v>
      </c>
      <c r="G7136" t="s">
        <v>28</v>
      </c>
      <c r="H7136" t="s">
        <v>8</v>
      </c>
      <c r="I7136">
        <v>48819</v>
      </c>
    </row>
    <row r="7137" spans="1:9">
      <c r="A7137">
        <v>2018</v>
      </c>
      <c r="B7137">
        <v>2017</v>
      </c>
      <c r="C7137" s="9">
        <v>42736</v>
      </c>
      <c r="D7137" t="s">
        <v>42</v>
      </c>
      <c r="E7137" t="s">
        <v>161</v>
      </c>
      <c r="F7137" t="s">
        <v>162</v>
      </c>
      <c r="G7137" t="s">
        <v>28</v>
      </c>
      <c r="H7137" t="s">
        <v>9</v>
      </c>
      <c r="I7137">
        <v>46385</v>
      </c>
    </row>
    <row r="7138" spans="1:9">
      <c r="A7138">
        <v>2018</v>
      </c>
      <c r="B7138">
        <v>2017</v>
      </c>
      <c r="C7138" s="9">
        <v>42736</v>
      </c>
      <c r="D7138" t="s">
        <v>42</v>
      </c>
      <c r="E7138" t="s">
        <v>161</v>
      </c>
      <c r="F7138" t="s">
        <v>162</v>
      </c>
      <c r="G7138" t="s">
        <v>28</v>
      </c>
      <c r="H7138" t="s">
        <v>10</v>
      </c>
      <c r="I7138">
        <v>47189</v>
      </c>
    </row>
    <row r="7139" spans="1:9">
      <c r="A7139">
        <v>2018</v>
      </c>
      <c r="B7139">
        <v>2017</v>
      </c>
      <c r="C7139" s="9">
        <v>42736</v>
      </c>
      <c r="D7139" t="s">
        <v>42</v>
      </c>
      <c r="E7139" t="s">
        <v>161</v>
      </c>
      <c r="F7139" t="s">
        <v>162</v>
      </c>
      <c r="G7139" t="s">
        <v>28</v>
      </c>
      <c r="H7139" t="s">
        <v>11</v>
      </c>
      <c r="I7139">
        <v>53351</v>
      </c>
    </row>
    <row r="7140" spans="1:9">
      <c r="A7140">
        <v>2018</v>
      </c>
      <c r="B7140">
        <v>2017</v>
      </c>
      <c r="C7140" s="9">
        <v>42736</v>
      </c>
      <c r="D7140" t="s">
        <v>42</v>
      </c>
      <c r="E7140" t="s">
        <v>161</v>
      </c>
      <c r="F7140" t="s">
        <v>162</v>
      </c>
      <c r="G7140" t="s">
        <v>28</v>
      </c>
      <c r="H7140" t="s">
        <v>12</v>
      </c>
      <c r="I7140">
        <v>57374</v>
      </c>
    </row>
    <row r="7141" spans="1:9">
      <c r="A7141">
        <v>2018</v>
      </c>
      <c r="B7141">
        <v>2017</v>
      </c>
      <c r="C7141" s="9">
        <v>42736</v>
      </c>
      <c r="D7141" t="s">
        <v>42</v>
      </c>
      <c r="E7141" t="s">
        <v>161</v>
      </c>
      <c r="F7141" t="s">
        <v>162</v>
      </c>
      <c r="G7141" t="s">
        <v>28</v>
      </c>
      <c r="H7141" t="s">
        <v>13</v>
      </c>
      <c r="I7141">
        <v>66008</v>
      </c>
    </row>
    <row r="7142" spans="1:9">
      <c r="A7142">
        <v>2018</v>
      </c>
      <c r="B7142">
        <v>2017</v>
      </c>
      <c r="C7142" s="9">
        <v>42736</v>
      </c>
      <c r="D7142" t="s">
        <v>42</v>
      </c>
      <c r="E7142" t="s">
        <v>161</v>
      </c>
      <c r="F7142" t="s">
        <v>162</v>
      </c>
      <c r="G7142" t="s">
        <v>28</v>
      </c>
      <c r="H7142" t="s">
        <v>14</v>
      </c>
      <c r="I7142">
        <v>62816</v>
      </c>
    </row>
    <row r="7143" spans="1:9">
      <c r="A7143">
        <v>2018</v>
      </c>
      <c r="B7143">
        <v>2017</v>
      </c>
      <c r="C7143" s="9">
        <v>42736</v>
      </c>
      <c r="D7143" t="s">
        <v>42</v>
      </c>
      <c r="E7143" t="s">
        <v>161</v>
      </c>
      <c r="F7143" t="s">
        <v>162</v>
      </c>
      <c r="G7143" t="s">
        <v>28</v>
      </c>
      <c r="H7143" t="s">
        <v>15</v>
      </c>
      <c r="I7143">
        <v>59944</v>
      </c>
    </row>
    <row r="7144" spans="1:9">
      <c r="A7144">
        <v>2018</v>
      </c>
      <c r="B7144">
        <v>2017</v>
      </c>
      <c r="C7144" s="9">
        <v>42736</v>
      </c>
      <c r="D7144" t="s">
        <v>42</v>
      </c>
      <c r="E7144" t="s">
        <v>161</v>
      </c>
      <c r="F7144" t="s">
        <v>162</v>
      </c>
      <c r="G7144" t="s">
        <v>28</v>
      </c>
      <c r="H7144" t="s">
        <v>16</v>
      </c>
      <c r="I7144">
        <v>66003</v>
      </c>
    </row>
    <row r="7145" spans="1:9">
      <c r="A7145">
        <v>2018</v>
      </c>
      <c r="B7145">
        <v>2017</v>
      </c>
      <c r="C7145" s="9">
        <v>42736</v>
      </c>
      <c r="D7145" t="s">
        <v>42</v>
      </c>
      <c r="E7145" t="s">
        <v>161</v>
      </c>
      <c r="F7145" t="s">
        <v>162</v>
      </c>
      <c r="G7145" t="s">
        <v>28</v>
      </c>
      <c r="H7145" t="s">
        <v>17</v>
      </c>
      <c r="I7145">
        <v>71404</v>
      </c>
    </row>
    <row r="7146" spans="1:9">
      <c r="A7146">
        <v>2018</v>
      </c>
      <c r="B7146">
        <v>2017</v>
      </c>
      <c r="C7146" s="9">
        <v>42736</v>
      </c>
      <c r="D7146" t="s">
        <v>42</v>
      </c>
      <c r="E7146" t="s">
        <v>161</v>
      </c>
      <c r="F7146" t="s">
        <v>162</v>
      </c>
      <c r="G7146" t="s">
        <v>28</v>
      </c>
      <c r="H7146" t="s">
        <v>18</v>
      </c>
      <c r="I7146">
        <v>81610</v>
      </c>
    </row>
    <row r="7147" spans="1:9">
      <c r="A7147">
        <v>2018</v>
      </c>
      <c r="B7147">
        <v>2017</v>
      </c>
      <c r="C7147" s="9">
        <v>42736</v>
      </c>
      <c r="D7147" t="s">
        <v>42</v>
      </c>
      <c r="E7147" t="s">
        <v>161</v>
      </c>
      <c r="F7147" t="s">
        <v>162</v>
      </c>
      <c r="G7147" t="s">
        <v>28</v>
      </c>
      <c r="H7147" t="s">
        <v>19</v>
      </c>
      <c r="I7147">
        <v>53995</v>
      </c>
    </row>
    <row r="7148" spans="1:9">
      <c r="A7148">
        <v>2018</v>
      </c>
      <c r="B7148">
        <v>2017</v>
      </c>
      <c r="C7148" s="9">
        <v>42736</v>
      </c>
      <c r="D7148" t="s">
        <v>42</v>
      </c>
      <c r="E7148" t="s">
        <v>161</v>
      </c>
      <c r="F7148" t="s">
        <v>162</v>
      </c>
      <c r="G7148" t="s">
        <v>28</v>
      </c>
      <c r="H7148" t="s">
        <v>20</v>
      </c>
      <c r="I7148">
        <v>44099</v>
      </c>
    </row>
    <row r="7149" spans="1:9">
      <c r="A7149">
        <v>2018</v>
      </c>
      <c r="B7149">
        <v>2017</v>
      </c>
      <c r="C7149" s="9">
        <v>42736</v>
      </c>
      <c r="D7149" t="s">
        <v>42</v>
      </c>
      <c r="E7149" t="s">
        <v>161</v>
      </c>
      <c r="F7149" t="s">
        <v>162</v>
      </c>
      <c r="G7149" t="s">
        <v>28</v>
      </c>
      <c r="H7149" t="s">
        <v>21</v>
      </c>
      <c r="I7149">
        <v>34166</v>
      </c>
    </row>
    <row r="7150" spans="1:9">
      <c r="A7150">
        <v>2018</v>
      </c>
      <c r="B7150">
        <v>2017</v>
      </c>
      <c r="C7150" s="9">
        <v>42736</v>
      </c>
      <c r="D7150" t="s">
        <v>42</v>
      </c>
      <c r="E7150" t="s">
        <v>161</v>
      </c>
      <c r="F7150" t="s">
        <v>162</v>
      </c>
      <c r="G7150" t="s">
        <v>28</v>
      </c>
      <c r="H7150" t="s">
        <v>22</v>
      </c>
      <c r="I7150">
        <v>21084</v>
      </c>
    </row>
    <row r="7151" spans="1:9">
      <c r="A7151">
        <v>2018</v>
      </c>
      <c r="B7151">
        <v>2017</v>
      </c>
      <c r="C7151" s="9">
        <v>42736</v>
      </c>
      <c r="D7151" t="s">
        <v>42</v>
      </c>
      <c r="E7151" t="s">
        <v>161</v>
      </c>
      <c r="F7151" t="s">
        <v>162</v>
      </c>
      <c r="G7151" t="s">
        <v>28</v>
      </c>
      <c r="H7151" t="s">
        <v>147</v>
      </c>
      <c r="I7151">
        <v>9413</v>
      </c>
    </row>
    <row r="7152" spans="1:9">
      <c r="A7152">
        <v>2018</v>
      </c>
      <c r="B7152">
        <v>2017</v>
      </c>
      <c r="C7152" s="9">
        <v>42736</v>
      </c>
      <c r="D7152" t="s">
        <v>42</v>
      </c>
      <c r="E7152" t="s">
        <v>161</v>
      </c>
      <c r="F7152" t="s">
        <v>162</v>
      </c>
      <c r="G7152" t="s">
        <v>28</v>
      </c>
      <c r="H7152" t="s">
        <v>23</v>
      </c>
      <c r="I7152">
        <v>7863</v>
      </c>
    </row>
    <row r="7153" spans="1:9">
      <c r="A7153">
        <v>2018</v>
      </c>
      <c r="B7153">
        <v>2017</v>
      </c>
      <c r="C7153" s="9">
        <v>42736</v>
      </c>
      <c r="D7153" t="s">
        <v>42</v>
      </c>
      <c r="E7153" t="s">
        <v>161</v>
      </c>
      <c r="F7153" t="s">
        <v>162</v>
      </c>
      <c r="G7153" t="s">
        <v>28</v>
      </c>
      <c r="H7153" t="s">
        <v>24</v>
      </c>
      <c r="I7153">
        <v>1402</v>
      </c>
    </row>
    <row r="7154" spans="1:9">
      <c r="A7154">
        <v>2018</v>
      </c>
      <c r="B7154">
        <v>2017</v>
      </c>
      <c r="C7154" s="9">
        <v>42736</v>
      </c>
      <c r="D7154" t="s">
        <v>42</v>
      </c>
      <c r="E7154" t="s">
        <v>161</v>
      </c>
      <c r="F7154" t="s">
        <v>162</v>
      </c>
      <c r="G7154" t="s">
        <v>28</v>
      </c>
      <c r="H7154" t="s">
        <v>148</v>
      </c>
      <c r="I7154">
        <v>148</v>
      </c>
    </row>
    <row r="7155" spans="1:9">
      <c r="A7155">
        <v>2018</v>
      </c>
      <c r="B7155">
        <v>2017</v>
      </c>
      <c r="C7155" s="9">
        <v>42736</v>
      </c>
      <c r="D7155" t="s">
        <v>42</v>
      </c>
      <c r="E7155" t="s">
        <v>161</v>
      </c>
      <c r="F7155" t="s">
        <v>162</v>
      </c>
      <c r="G7155" t="s">
        <v>29</v>
      </c>
      <c r="H7155" t="s">
        <v>144</v>
      </c>
      <c r="I7155">
        <v>978738</v>
      </c>
    </row>
    <row r="7156" spans="1:9">
      <c r="A7156">
        <v>2018</v>
      </c>
      <c r="B7156">
        <v>2017</v>
      </c>
      <c r="C7156" s="9">
        <v>42736</v>
      </c>
      <c r="D7156" t="s">
        <v>42</v>
      </c>
      <c r="E7156" t="s">
        <v>161</v>
      </c>
      <c r="F7156" t="s">
        <v>162</v>
      </c>
      <c r="G7156" t="s">
        <v>29</v>
      </c>
      <c r="H7156" t="s">
        <v>145</v>
      </c>
      <c r="I7156">
        <v>34396</v>
      </c>
    </row>
    <row r="7157" spans="1:9">
      <c r="A7157">
        <v>2018</v>
      </c>
      <c r="B7157">
        <v>2017</v>
      </c>
      <c r="C7157" s="9">
        <v>42736</v>
      </c>
      <c r="D7157" t="s">
        <v>42</v>
      </c>
      <c r="E7157" t="s">
        <v>161</v>
      </c>
      <c r="F7157" t="s">
        <v>162</v>
      </c>
      <c r="G7157" t="s">
        <v>29</v>
      </c>
      <c r="H7157" t="s">
        <v>146</v>
      </c>
      <c r="I7157">
        <v>36026</v>
      </c>
    </row>
    <row r="7158" spans="1:9">
      <c r="A7158">
        <v>2018</v>
      </c>
      <c r="B7158">
        <v>2017</v>
      </c>
      <c r="C7158" s="9">
        <v>42736</v>
      </c>
      <c r="D7158" t="s">
        <v>42</v>
      </c>
      <c r="E7158" t="s">
        <v>161</v>
      </c>
      <c r="F7158" t="s">
        <v>162</v>
      </c>
      <c r="G7158" t="s">
        <v>29</v>
      </c>
      <c r="H7158" t="s">
        <v>7</v>
      </c>
      <c r="I7158">
        <v>41069</v>
      </c>
    </row>
    <row r="7159" spans="1:9">
      <c r="A7159">
        <v>2018</v>
      </c>
      <c r="B7159">
        <v>2017</v>
      </c>
      <c r="C7159" s="9">
        <v>42736</v>
      </c>
      <c r="D7159" t="s">
        <v>42</v>
      </c>
      <c r="E7159" t="s">
        <v>161</v>
      </c>
      <c r="F7159" t="s">
        <v>162</v>
      </c>
      <c r="G7159" t="s">
        <v>29</v>
      </c>
      <c r="H7159" t="s">
        <v>8</v>
      </c>
      <c r="I7159">
        <v>45995</v>
      </c>
    </row>
    <row r="7160" spans="1:9">
      <c r="A7160">
        <v>2018</v>
      </c>
      <c r="B7160">
        <v>2017</v>
      </c>
      <c r="C7160" s="9">
        <v>42736</v>
      </c>
      <c r="D7160" t="s">
        <v>42</v>
      </c>
      <c r="E7160" t="s">
        <v>161</v>
      </c>
      <c r="F7160" t="s">
        <v>162</v>
      </c>
      <c r="G7160" t="s">
        <v>29</v>
      </c>
      <c r="H7160" t="s">
        <v>9</v>
      </c>
      <c r="I7160">
        <v>42268</v>
      </c>
    </row>
    <row r="7161" spans="1:9">
      <c r="A7161">
        <v>2018</v>
      </c>
      <c r="B7161">
        <v>2017</v>
      </c>
      <c r="C7161" s="9">
        <v>42736</v>
      </c>
      <c r="D7161" t="s">
        <v>42</v>
      </c>
      <c r="E7161" t="s">
        <v>161</v>
      </c>
      <c r="F7161" t="s">
        <v>162</v>
      </c>
      <c r="G7161" t="s">
        <v>29</v>
      </c>
      <c r="H7161" t="s">
        <v>10</v>
      </c>
      <c r="I7161">
        <v>41503</v>
      </c>
    </row>
    <row r="7162" spans="1:9">
      <c r="A7162">
        <v>2018</v>
      </c>
      <c r="B7162">
        <v>2017</v>
      </c>
      <c r="C7162" s="9">
        <v>42736</v>
      </c>
      <c r="D7162" t="s">
        <v>42</v>
      </c>
      <c r="E7162" t="s">
        <v>161</v>
      </c>
      <c r="F7162" t="s">
        <v>162</v>
      </c>
      <c r="G7162" t="s">
        <v>29</v>
      </c>
      <c r="H7162" t="s">
        <v>11</v>
      </c>
      <c r="I7162">
        <v>47911</v>
      </c>
    </row>
    <row r="7163" spans="1:9">
      <c r="A7163">
        <v>2018</v>
      </c>
      <c r="B7163">
        <v>2017</v>
      </c>
      <c r="C7163" s="9">
        <v>42736</v>
      </c>
      <c r="D7163" t="s">
        <v>42</v>
      </c>
      <c r="E7163" t="s">
        <v>161</v>
      </c>
      <c r="F7163" t="s">
        <v>162</v>
      </c>
      <c r="G7163" t="s">
        <v>29</v>
      </c>
      <c r="H7163" t="s">
        <v>12</v>
      </c>
      <c r="I7163">
        <v>53116</v>
      </c>
    </row>
    <row r="7164" spans="1:9">
      <c r="A7164">
        <v>2018</v>
      </c>
      <c r="B7164">
        <v>2017</v>
      </c>
      <c r="C7164" s="9">
        <v>42736</v>
      </c>
      <c r="D7164" t="s">
        <v>42</v>
      </c>
      <c r="E7164" t="s">
        <v>161</v>
      </c>
      <c r="F7164" t="s">
        <v>162</v>
      </c>
      <c r="G7164" t="s">
        <v>29</v>
      </c>
      <c r="H7164" t="s">
        <v>13</v>
      </c>
      <c r="I7164">
        <v>60922</v>
      </c>
    </row>
    <row r="7165" spans="1:9">
      <c r="A7165">
        <v>2018</v>
      </c>
      <c r="B7165">
        <v>2017</v>
      </c>
      <c r="C7165" s="9">
        <v>42736</v>
      </c>
      <c r="D7165" t="s">
        <v>42</v>
      </c>
      <c r="E7165" t="s">
        <v>161</v>
      </c>
      <c r="F7165" t="s">
        <v>162</v>
      </c>
      <c r="G7165" t="s">
        <v>29</v>
      </c>
      <c r="H7165" t="s">
        <v>14</v>
      </c>
      <c r="I7165">
        <v>59927</v>
      </c>
    </row>
    <row r="7166" spans="1:9">
      <c r="A7166">
        <v>2018</v>
      </c>
      <c r="B7166">
        <v>2017</v>
      </c>
      <c r="C7166" s="9">
        <v>42736</v>
      </c>
      <c r="D7166" t="s">
        <v>42</v>
      </c>
      <c r="E7166" t="s">
        <v>161</v>
      </c>
      <c r="F7166" t="s">
        <v>162</v>
      </c>
      <c r="G7166" t="s">
        <v>29</v>
      </c>
      <c r="H7166" t="s">
        <v>15</v>
      </c>
      <c r="I7166">
        <v>58282</v>
      </c>
    </row>
    <row r="7167" spans="1:9">
      <c r="A7167">
        <v>2018</v>
      </c>
      <c r="B7167">
        <v>2017</v>
      </c>
      <c r="C7167" s="9">
        <v>42736</v>
      </c>
      <c r="D7167" t="s">
        <v>42</v>
      </c>
      <c r="E7167" t="s">
        <v>161</v>
      </c>
      <c r="F7167" t="s">
        <v>162</v>
      </c>
      <c r="G7167" t="s">
        <v>29</v>
      </c>
      <c r="H7167" t="s">
        <v>16</v>
      </c>
      <c r="I7167">
        <v>64738</v>
      </c>
    </row>
    <row r="7168" spans="1:9">
      <c r="A7168">
        <v>2018</v>
      </c>
      <c r="B7168">
        <v>2017</v>
      </c>
      <c r="C7168" s="9">
        <v>42736</v>
      </c>
      <c r="D7168" t="s">
        <v>42</v>
      </c>
      <c r="E7168" t="s">
        <v>161</v>
      </c>
      <c r="F7168" t="s">
        <v>162</v>
      </c>
      <c r="G7168" t="s">
        <v>29</v>
      </c>
      <c r="H7168" t="s">
        <v>17</v>
      </c>
      <c r="I7168">
        <v>70144</v>
      </c>
    </row>
    <row r="7169" spans="1:9">
      <c r="A7169">
        <v>2018</v>
      </c>
      <c r="B7169">
        <v>2017</v>
      </c>
      <c r="C7169" s="9">
        <v>42736</v>
      </c>
      <c r="D7169" t="s">
        <v>42</v>
      </c>
      <c r="E7169" t="s">
        <v>161</v>
      </c>
      <c r="F7169" t="s">
        <v>162</v>
      </c>
      <c r="G7169" t="s">
        <v>29</v>
      </c>
      <c r="H7169" t="s">
        <v>18</v>
      </c>
      <c r="I7169">
        <v>81163</v>
      </c>
    </row>
    <row r="7170" spans="1:9">
      <c r="A7170">
        <v>2018</v>
      </c>
      <c r="B7170">
        <v>2017</v>
      </c>
      <c r="C7170" s="9">
        <v>42736</v>
      </c>
      <c r="D7170" t="s">
        <v>42</v>
      </c>
      <c r="E7170" t="s">
        <v>161</v>
      </c>
      <c r="F7170" t="s">
        <v>162</v>
      </c>
      <c r="G7170" t="s">
        <v>29</v>
      </c>
      <c r="H7170" t="s">
        <v>19</v>
      </c>
      <c r="I7170">
        <v>57854</v>
      </c>
    </row>
    <row r="7171" spans="1:9">
      <c r="A7171">
        <v>2018</v>
      </c>
      <c r="B7171">
        <v>2017</v>
      </c>
      <c r="C7171" s="9">
        <v>42736</v>
      </c>
      <c r="D7171" t="s">
        <v>42</v>
      </c>
      <c r="E7171" t="s">
        <v>161</v>
      </c>
      <c r="F7171" t="s">
        <v>162</v>
      </c>
      <c r="G7171" t="s">
        <v>29</v>
      </c>
      <c r="H7171" t="s">
        <v>20</v>
      </c>
      <c r="I7171">
        <v>55708</v>
      </c>
    </row>
    <row r="7172" spans="1:9">
      <c r="A7172">
        <v>2018</v>
      </c>
      <c r="B7172">
        <v>2017</v>
      </c>
      <c r="C7172" s="9">
        <v>42736</v>
      </c>
      <c r="D7172" t="s">
        <v>42</v>
      </c>
      <c r="E7172" t="s">
        <v>161</v>
      </c>
      <c r="F7172" t="s">
        <v>162</v>
      </c>
      <c r="G7172" t="s">
        <v>29</v>
      </c>
      <c r="H7172" t="s">
        <v>21</v>
      </c>
      <c r="I7172">
        <v>54218</v>
      </c>
    </row>
    <row r="7173" spans="1:9">
      <c r="A7173">
        <v>2018</v>
      </c>
      <c r="B7173">
        <v>2017</v>
      </c>
      <c r="C7173" s="9">
        <v>42736</v>
      </c>
      <c r="D7173" t="s">
        <v>42</v>
      </c>
      <c r="E7173" t="s">
        <v>161</v>
      </c>
      <c r="F7173" t="s">
        <v>162</v>
      </c>
      <c r="G7173" t="s">
        <v>29</v>
      </c>
      <c r="H7173" t="s">
        <v>22</v>
      </c>
      <c r="I7173">
        <v>42995</v>
      </c>
    </row>
    <row r="7174" spans="1:9">
      <c r="A7174">
        <v>2018</v>
      </c>
      <c r="B7174">
        <v>2017</v>
      </c>
      <c r="C7174" s="9">
        <v>42736</v>
      </c>
      <c r="D7174" t="s">
        <v>42</v>
      </c>
      <c r="E7174" t="s">
        <v>161</v>
      </c>
      <c r="F7174" t="s">
        <v>162</v>
      </c>
      <c r="G7174" t="s">
        <v>29</v>
      </c>
      <c r="H7174" t="s">
        <v>147</v>
      </c>
      <c r="I7174">
        <v>29913</v>
      </c>
    </row>
    <row r="7175" spans="1:9">
      <c r="A7175">
        <v>2018</v>
      </c>
      <c r="B7175">
        <v>2017</v>
      </c>
      <c r="C7175" s="9">
        <v>42736</v>
      </c>
      <c r="D7175" t="s">
        <v>42</v>
      </c>
      <c r="E7175" t="s">
        <v>161</v>
      </c>
      <c r="F7175" t="s">
        <v>162</v>
      </c>
      <c r="G7175" t="s">
        <v>29</v>
      </c>
      <c r="H7175" t="s">
        <v>23</v>
      </c>
      <c r="I7175">
        <v>22770</v>
      </c>
    </row>
    <row r="7176" spans="1:9">
      <c r="A7176">
        <v>2018</v>
      </c>
      <c r="B7176">
        <v>2017</v>
      </c>
      <c r="C7176" s="9">
        <v>42736</v>
      </c>
      <c r="D7176" t="s">
        <v>42</v>
      </c>
      <c r="E7176" t="s">
        <v>161</v>
      </c>
      <c r="F7176" t="s">
        <v>162</v>
      </c>
      <c r="G7176" t="s">
        <v>29</v>
      </c>
      <c r="H7176" t="s">
        <v>24</v>
      </c>
      <c r="I7176">
        <v>6233</v>
      </c>
    </row>
    <row r="7177" spans="1:9">
      <c r="A7177">
        <v>2018</v>
      </c>
      <c r="B7177">
        <v>2017</v>
      </c>
      <c r="C7177" s="9">
        <v>42736</v>
      </c>
      <c r="D7177" t="s">
        <v>42</v>
      </c>
      <c r="E7177" t="s">
        <v>161</v>
      </c>
      <c r="F7177" t="s">
        <v>162</v>
      </c>
      <c r="G7177" t="s">
        <v>29</v>
      </c>
      <c r="H7177" t="s">
        <v>148</v>
      </c>
      <c r="I7177">
        <v>910</v>
      </c>
    </row>
    <row r="7178" spans="1:9">
      <c r="A7178">
        <v>2018</v>
      </c>
      <c r="B7178">
        <v>2017</v>
      </c>
      <c r="C7178" s="9">
        <v>42736</v>
      </c>
      <c r="D7178" t="s">
        <v>44</v>
      </c>
      <c r="E7178" t="s">
        <v>45</v>
      </c>
      <c r="F7178" t="s">
        <v>163</v>
      </c>
      <c r="G7178" t="s">
        <v>27</v>
      </c>
      <c r="H7178" t="s">
        <v>144</v>
      </c>
      <c r="I7178">
        <v>2951087</v>
      </c>
    </row>
    <row r="7179" spans="1:9">
      <c r="A7179">
        <v>2018</v>
      </c>
      <c r="B7179">
        <v>2017</v>
      </c>
      <c r="C7179" s="9">
        <v>42736</v>
      </c>
      <c r="D7179" t="s">
        <v>44</v>
      </c>
      <c r="E7179" t="s">
        <v>45</v>
      </c>
      <c r="F7179" t="s">
        <v>163</v>
      </c>
      <c r="G7179" t="s">
        <v>27</v>
      </c>
      <c r="H7179" t="s">
        <v>145</v>
      </c>
      <c r="I7179">
        <v>110304</v>
      </c>
    </row>
    <row r="7180" spans="1:9">
      <c r="A7180">
        <v>2018</v>
      </c>
      <c r="B7180">
        <v>2017</v>
      </c>
      <c r="C7180" s="9">
        <v>42736</v>
      </c>
      <c r="D7180" t="s">
        <v>44</v>
      </c>
      <c r="E7180" t="s">
        <v>45</v>
      </c>
      <c r="F7180" t="s">
        <v>163</v>
      </c>
      <c r="G7180" t="s">
        <v>27</v>
      </c>
      <c r="H7180" t="s">
        <v>146</v>
      </c>
      <c r="I7180">
        <v>122978</v>
      </c>
    </row>
    <row r="7181" spans="1:9">
      <c r="A7181">
        <v>2018</v>
      </c>
      <c r="B7181">
        <v>2017</v>
      </c>
      <c r="C7181" s="9">
        <v>42736</v>
      </c>
      <c r="D7181" t="s">
        <v>44</v>
      </c>
      <c r="E7181" t="s">
        <v>45</v>
      </c>
      <c r="F7181" t="s">
        <v>163</v>
      </c>
      <c r="G7181" t="s">
        <v>27</v>
      </c>
      <c r="H7181" t="s">
        <v>7</v>
      </c>
      <c r="I7181">
        <v>130876</v>
      </c>
    </row>
    <row r="7182" spans="1:9">
      <c r="A7182">
        <v>2018</v>
      </c>
      <c r="B7182">
        <v>2017</v>
      </c>
      <c r="C7182" s="9">
        <v>42736</v>
      </c>
      <c r="D7182" t="s">
        <v>44</v>
      </c>
      <c r="E7182" t="s">
        <v>45</v>
      </c>
      <c r="F7182" t="s">
        <v>163</v>
      </c>
      <c r="G7182" t="s">
        <v>27</v>
      </c>
      <c r="H7182" t="s">
        <v>8</v>
      </c>
      <c r="I7182">
        <v>143031</v>
      </c>
    </row>
    <row r="7183" spans="1:9">
      <c r="A7183">
        <v>2018</v>
      </c>
      <c r="B7183">
        <v>2017</v>
      </c>
      <c r="C7183" s="9">
        <v>42736</v>
      </c>
      <c r="D7183" t="s">
        <v>44</v>
      </c>
      <c r="E7183" t="s">
        <v>45</v>
      </c>
      <c r="F7183" t="s">
        <v>163</v>
      </c>
      <c r="G7183" t="s">
        <v>27</v>
      </c>
      <c r="H7183" t="s">
        <v>9</v>
      </c>
      <c r="I7183">
        <v>144967</v>
      </c>
    </row>
    <row r="7184" spans="1:9">
      <c r="A7184">
        <v>2018</v>
      </c>
      <c r="B7184">
        <v>2017</v>
      </c>
      <c r="C7184" s="9">
        <v>42736</v>
      </c>
      <c r="D7184" t="s">
        <v>44</v>
      </c>
      <c r="E7184" t="s">
        <v>45</v>
      </c>
      <c r="F7184" t="s">
        <v>163</v>
      </c>
      <c r="G7184" t="s">
        <v>27</v>
      </c>
      <c r="H7184" t="s">
        <v>10</v>
      </c>
      <c r="I7184">
        <v>145093</v>
      </c>
    </row>
    <row r="7185" spans="1:9">
      <c r="A7185">
        <v>2018</v>
      </c>
      <c r="B7185">
        <v>2017</v>
      </c>
      <c r="C7185" s="9">
        <v>42736</v>
      </c>
      <c r="D7185" t="s">
        <v>44</v>
      </c>
      <c r="E7185" t="s">
        <v>45</v>
      </c>
      <c r="F7185" t="s">
        <v>163</v>
      </c>
      <c r="G7185" t="s">
        <v>27</v>
      </c>
      <c r="H7185" t="s">
        <v>11</v>
      </c>
      <c r="I7185">
        <v>165204</v>
      </c>
    </row>
    <row r="7186" spans="1:9">
      <c r="A7186">
        <v>2018</v>
      </c>
      <c r="B7186">
        <v>2017</v>
      </c>
      <c r="C7186" s="9">
        <v>42736</v>
      </c>
      <c r="D7186" t="s">
        <v>44</v>
      </c>
      <c r="E7186" t="s">
        <v>45</v>
      </c>
      <c r="F7186" t="s">
        <v>163</v>
      </c>
      <c r="G7186" t="s">
        <v>27</v>
      </c>
      <c r="H7186" t="s">
        <v>12</v>
      </c>
      <c r="I7186">
        <v>181918</v>
      </c>
    </row>
    <row r="7187" spans="1:9">
      <c r="A7187">
        <v>2018</v>
      </c>
      <c r="B7187">
        <v>2017</v>
      </c>
      <c r="C7187" s="9">
        <v>42736</v>
      </c>
      <c r="D7187" t="s">
        <v>44</v>
      </c>
      <c r="E7187" t="s">
        <v>45</v>
      </c>
      <c r="F7187" t="s">
        <v>163</v>
      </c>
      <c r="G7187" t="s">
        <v>27</v>
      </c>
      <c r="H7187" t="s">
        <v>13</v>
      </c>
      <c r="I7187">
        <v>214950</v>
      </c>
    </row>
    <row r="7188" spans="1:9">
      <c r="A7188">
        <v>2018</v>
      </c>
      <c r="B7188">
        <v>2017</v>
      </c>
      <c r="C7188" s="9">
        <v>42736</v>
      </c>
      <c r="D7188" t="s">
        <v>44</v>
      </c>
      <c r="E7188" t="s">
        <v>45</v>
      </c>
      <c r="F7188" t="s">
        <v>163</v>
      </c>
      <c r="G7188" t="s">
        <v>27</v>
      </c>
      <c r="H7188" t="s">
        <v>14</v>
      </c>
      <c r="I7188">
        <v>216431</v>
      </c>
    </row>
    <row r="7189" spans="1:9">
      <c r="A7189">
        <v>2018</v>
      </c>
      <c r="B7189">
        <v>2017</v>
      </c>
      <c r="C7189" s="9">
        <v>42736</v>
      </c>
      <c r="D7189" t="s">
        <v>44</v>
      </c>
      <c r="E7189" t="s">
        <v>45</v>
      </c>
      <c r="F7189" t="s">
        <v>163</v>
      </c>
      <c r="G7189" t="s">
        <v>27</v>
      </c>
      <c r="H7189" t="s">
        <v>15</v>
      </c>
      <c r="I7189">
        <v>184487</v>
      </c>
    </row>
    <row r="7190" spans="1:9">
      <c r="A7190">
        <v>2018</v>
      </c>
      <c r="B7190">
        <v>2017</v>
      </c>
      <c r="C7190" s="9">
        <v>42736</v>
      </c>
      <c r="D7190" t="s">
        <v>44</v>
      </c>
      <c r="E7190" t="s">
        <v>45</v>
      </c>
      <c r="F7190" t="s">
        <v>163</v>
      </c>
      <c r="G7190" t="s">
        <v>27</v>
      </c>
      <c r="H7190" t="s">
        <v>16</v>
      </c>
      <c r="I7190">
        <v>178409</v>
      </c>
    </row>
    <row r="7191" spans="1:9">
      <c r="A7191">
        <v>2018</v>
      </c>
      <c r="B7191">
        <v>2017</v>
      </c>
      <c r="C7191" s="9">
        <v>42736</v>
      </c>
      <c r="D7191" t="s">
        <v>44</v>
      </c>
      <c r="E7191" t="s">
        <v>45</v>
      </c>
      <c r="F7191" t="s">
        <v>163</v>
      </c>
      <c r="G7191" t="s">
        <v>27</v>
      </c>
      <c r="H7191" t="s">
        <v>17</v>
      </c>
      <c r="I7191">
        <v>196404</v>
      </c>
    </row>
    <row r="7192" spans="1:9">
      <c r="A7192">
        <v>2018</v>
      </c>
      <c r="B7192">
        <v>2017</v>
      </c>
      <c r="C7192" s="9">
        <v>42736</v>
      </c>
      <c r="D7192" t="s">
        <v>44</v>
      </c>
      <c r="E7192" t="s">
        <v>45</v>
      </c>
      <c r="F7192" t="s">
        <v>163</v>
      </c>
      <c r="G7192" t="s">
        <v>27</v>
      </c>
      <c r="H7192" t="s">
        <v>18</v>
      </c>
      <c r="I7192">
        <v>239938</v>
      </c>
    </row>
    <row r="7193" spans="1:9">
      <c r="A7193">
        <v>2018</v>
      </c>
      <c r="B7193">
        <v>2017</v>
      </c>
      <c r="C7193" s="9">
        <v>42736</v>
      </c>
      <c r="D7193" t="s">
        <v>44</v>
      </c>
      <c r="E7193" t="s">
        <v>45</v>
      </c>
      <c r="F7193" t="s">
        <v>163</v>
      </c>
      <c r="G7193" t="s">
        <v>27</v>
      </c>
      <c r="H7193" t="s">
        <v>19</v>
      </c>
      <c r="I7193">
        <v>187942</v>
      </c>
    </row>
    <row r="7194" spans="1:9">
      <c r="A7194">
        <v>2018</v>
      </c>
      <c r="B7194">
        <v>2017</v>
      </c>
      <c r="C7194" s="9">
        <v>42736</v>
      </c>
      <c r="D7194" t="s">
        <v>44</v>
      </c>
      <c r="E7194" t="s">
        <v>45</v>
      </c>
      <c r="F7194" t="s">
        <v>163</v>
      </c>
      <c r="G7194" t="s">
        <v>27</v>
      </c>
      <c r="H7194" t="s">
        <v>20</v>
      </c>
      <c r="I7194">
        <v>155431</v>
      </c>
    </row>
    <row r="7195" spans="1:9">
      <c r="A7195">
        <v>2018</v>
      </c>
      <c r="B7195">
        <v>2017</v>
      </c>
      <c r="C7195" s="9">
        <v>42736</v>
      </c>
      <c r="D7195" t="s">
        <v>44</v>
      </c>
      <c r="E7195" t="s">
        <v>45</v>
      </c>
      <c r="F7195" t="s">
        <v>163</v>
      </c>
      <c r="G7195" t="s">
        <v>27</v>
      </c>
      <c r="H7195" t="s">
        <v>21</v>
      </c>
      <c r="I7195">
        <v>113041</v>
      </c>
    </row>
    <row r="7196" spans="1:9">
      <c r="A7196">
        <v>2018</v>
      </c>
      <c r="B7196">
        <v>2017</v>
      </c>
      <c r="C7196" s="9">
        <v>42736</v>
      </c>
      <c r="D7196" t="s">
        <v>44</v>
      </c>
      <c r="E7196" t="s">
        <v>45</v>
      </c>
      <c r="F7196" t="s">
        <v>163</v>
      </c>
      <c r="G7196" t="s">
        <v>27</v>
      </c>
      <c r="H7196" t="s">
        <v>22</v>
      </c>
      <c r="I7196">
        <v>73965</v>
      </c>
    </row>
    <row r="7197" spans="1:9">
      <c r="A7197">
        <v>2018</v>
      </c>
      <c r="B7197">
        <v>2017</v>
      </c>
      <c r="C7197" s="9">
        <v>42736</v>
      </c>
      <c r="D7197" t="s">
        <v>44</v>
      </c>
      <c r="E7197" t="s">
        <v>45</v>
      </c>
      <c r="F7197" t="s">
        <v>163</v>
      </c>
      <c r="G7197" t="s">
        <v>27</v>
      </c>
      <c r="H7197" t="s">
        <v>147</v>
      </c>
      <c r="I7197">
        <v>45718</v>
      </c>
    </row>
    <row r="7198" spans="1:9">
      <c r="A7198">
        <v>2018</v>
      </c>
      <c r="B7198">
        <v>2017</v>
      </c>
      <c r="C7198" s="9">
        <v>42736</v>
      </c>
      <c r="D7198" t="s">
        <v>44</v>
      </c>
      <c r="E7198" t="s">
        <v>45</v>
      </c>
      <c r="F7198" t="s">
        <v>163</v>
      </c>
      <c r="G7198" t="s">
        <v>27</v>
      </c>
      <c r="H7198" t="s">
        <v>23</v>
      </c>
      <c r="I7198">
        <v>35514</v>
      </c>
    </row>
    <row r="7199" spans="1:9">
      <c r="A7199">
        <v>2018</v>
      </c>
      <c r="B7199">
        <v>2017</v>
      </c>
      <c r="C7199" s="9">
        <v>42736</v>
      </c>
      <c r="D7199" t="s">
        <v>44</v>
      </c>
      <c r="E7199" t="s">
        <v>45</v>
      </c>
      <c r="F7199" t="s">
        <v>163</v>
      </c>
      <c r="G7199" t="s">
        <v>27</v>
      </c>
      <c r="H7199" t="s">
        <v>24</v>
      </c>
      <c r="I7199">
        <v>8864</v>
      </c>
    </row>
    <row r="7200" spans="1:9">
      <c r="A7200">
        <v>2018</v>
      </c>
      <c r="B7200">
        <v>2017</v>
      </c>
      <c r="C7200" s="9">
        <v>42736</v>
      </c>
      <c r="D7200" t="s">
        <v>44</v>
      </c>
      <c r="E7200" t="s">
        <v>45</v>
      </c>
      <c r="F7200" t="s">
        <v>163</v>
      </c>
      <c r="G7200" t="s">
        <v>27</v>
      </c>
      <c r="H7200" t="s">
        <v>148</v>
      </c>
      <c r="I7200">
        <v>1340</v>
      </c>
    </row>
    <row r="7201" spans="1:9">
      <c r="A7201">
        <v>2018</v>
      </c>
      <c r="B7201">
        <v>2017</v>
      </c>
      <c r="C7201" s="9">
        <v>42736</v>
      </c>
      <c r="D7201" t="s">
        <v>44</v>
      </c>
      <c r="E7201" t="s">
        <v>45</v>
      </c>
      <c r="F7201" t="s">
        <v>163</v>
      </c>
      <c r="G7201" t="s">
        <v>28</v>
      </c>
      <c r="H7201" t="s">
        <v>144</v>
      </c>
      <c r="I7201">
        <v>1478591</v>
      </c>
    </row>
    <row r="7202" spans="1:9">
      <c r="A7202">
        <v>2018</v>
      </c>
      <c r="B7202">
        <v>2017</v>
      </c>
      <c r="C7202" s="9">
        <v>42736</v>
      </c>
      <c r="D7202" t="s">
        <v>44</v>
      </c>
      <c r="E7202" t="s">
        <v>45</v>
      </c>
      <c r="F7202" t="s">
        <v>163</v>
      </c>
      <c r="G7202" t="s">
        <v>28</v>
      </c>
      <c r="H7202" t="s">
        <v>145</v>
      </c>
      <c r="I7202">
        <v>56629</v>
      </c>
    </row>
    <row r="7203" spans="1:9">
      <c r="A7203">
        <v>2018</v>
      </c>
      <c r="B7203">
        <v>2017</v>
      </c>
      <c r="C7203" s="9">
        <v>42736</v>
      </c>
      <c r="D7203" t="s">
        <v>44</v>
      </c>
      <c r="E7203" t="s">
        <v>45</v>
      </c>
      <c r="F7203" t="s">
        <v>163</v>
      </c>
      <c r="G7203" t="s">
        <v>28</v>
      </c>
      <c r="H7203" t="s">
        <v>146</v>
      </c>
      <c r="I7203">
        <v>63249</v>
      </c>
    </row>
    <row r="7204" spans="1:9">
      <c r="A7204">
        <v>2018</v>
      </c>
      <c r="B7204">
        <v>2017</v>
      </c>
      <c r="C7204" s="9">
        <v>42736</v>
      </c>
      <c r="D7204" t="s">
        <v>44</v>
      </c>
      <c r="E7204" t="s">
        <v>45</v>
      </c>
      <c r="F7204" t="s">
        <v>163</v>
      </c>
      <c r="G7204" t="s">
        <v>28</v>
      </c>
      <c r="H7204" t="s">
        <v>7</v>
      </c>
      <c r="I7204">
        <v>67172</v>
      </c>
    </row>
    <row r="7205" spans="1:9">
      <c r="A7205">
        <v>2018</v>
      </c>
      <c r="B7205">
        <v>2017</v>
      </c>
      <c r="C7205" s="9">
        <v>42736</v>
      </c>
      <c r="D7205" t="s">
        <v>44</v>
      </c>
      <c r="E7205" t="s">
        <v>45</v>
      </c>
      <c r="F7205" t="s">
        <v>163</v>
      </c>
      <c r="G7205" t="s">
        <v>28</v>
      </c>
      <c r="H7205" t="s">
        <v>8</v>
      </c>
      <c r="I7205">
        <v>73670</v>
      </c>
    </row>
    <row r="7206" spans="1:9">
      <c r="A7206">
        <v>2018</v>
      </c>
      <c r="B7206">
        <v>2017</v>
      </c>
      <c r="C7206" s="9">
        <v>42736</v>
      </c>
      <c r="D7206" t="s">
        <v>44</v>
      </c>
      <c r="E7206" t="s">
        <v>45</v>
      </c>
      <c r="F7206" t="s">
        <v>163</v>
      </c>
      <c r="G7206" t="s">
        <v>28</v>
      </c>
      <c r="H7206" t="s">
        <v>9</v>
      </c>
      <c r="I7206">
        <v>77888</v>
      </c>
    </row>
    <row r="7207" spans="1:9">
      <c r="A7207">
        <v>2018</v>
      </c>
      <c r="B7207">
        <v>2017</v>
      </c>
      <c r="C7207" s="9">
        <v>42736</v>
      </c>
      <c r="D7207" t="s">
        <v>44</v>
      </c>
      <c r="E7207" t="s">
        <v>45</v>
      </c>
      <c r="F7207" t="s">
        <v>163</v>
      </c>
      <c r="G7207" t="s">
        <v>28</v>
      </c>
      <c r="H7207" t="s">
        <v>10</v>
      </c>
      <c r="I7207">
        <v>78960</v>
      </c>
    </row>
    <row r="7208" spans="1:9">
      <c r="A7208">
        <v>2018</v>
      </c>
      <c r="B7208">
        <v>2017</v>
      </c>
      <c r="C7208" s="9">
        <v>42736</v>
      </c>
      <c r="D7208" t="s">
        <v>44</v>
      </c>
      <c r="E7208" t="s">
        <v>45</v>
      </c>
      <c r="F7208" t="s">
        <v>163</v>
      </c>
      <c r="G7208" t="s">
        <v>28</v>
      </c>
      <c r="H7208" t="s">
        <v>11</v>
      </c>
      <c r="I7208">
        <v>87697</v>
      </c>
    </row>
    <row r="7209" spans="1:9">
      <c r="A7209">
        <v>2018</v>
      </c>
      <c r="B7209">
        <v>2017</v>
      </c>
      <c r="C7209" s="9">
        <v>42736</v>
      </c>
      <c r="D7209" t="s">
        <v>44</v>
      </c>
      <c r="E7209" t="s">
        <v>45</v>
      </c>
      <c r="F7209" t="s">
        <v>163</v>
      </c>
      <c r="G7209" t="s">
        <v>28</v>
      </c>
      <c r="H7209" t="s">
        <v>12</v>
      </c>
      <c r="I7209">
        <v>95726</v>
      </c>
    </row>
    <row r="7210" spans="1:9">
      <c r="A7210">
        <v>2018</v>
      </c>
      <c r="B7210">
        <v>2017</v>
      </c>
      <c r="C7210" s="9">
        <v>42736</v>
      </c>
      <c r="D7210" t="s">
        <v>44</v>
      </c>
      <c r="E7210" t="s">
        <v>45</v>
      </c>
      <c r="F7210" t="s">
        <v>163</v>
      </c>
      <c r="G7210" t="s">
        <v>28</v>
      </c>
      <c r="H7210" t="s">
        <v>13</v>
      </c>
      <c r="I7210">
        <v>112480</v>
      </c>
    </row>
    <row r="7211" spans="1:9">
      <c r="A7211">
        <v>2018</v>
      </c>
      <c r="B7211">
        <v>2017</v>
      </c>
      <c r="C7211" s="9">
        <v>42736</v>
      </c>
      <c r="D7211" t="s">
        <v>44</v>
      </c>
      <c r="E7211" t="s">
        <v>45</v>
      </c>
      <c r="F7211" t="s">
        <v>163</v>
      </c>
      <c r="G7211" t="s">
        <v>28</v>
      </c>
      <c r="H7211" t="s">
        <v>14</v>
      </c>
      <c r="I7211">
        <v>112959</v>
      </c>
    </row>
    <row r="7212" spans="1:9">
      <c r="A7212">
        <v>2018</v>
      </c>
      <c r="B7212">
        <v>2017</v>
      </c>
      <c r="C7212" s="9">
        <v>42736</v>
      </c>
      <c r="D7212" t="s">
        <v>44</v>
      </c>
      <c r="E7212" t="s">
        <v>45</v>
      </c>
      <c r="F7212" t="s">
        <v>163</v>
      </c>
      <c r="G7212" t="s">
        <v>28</v>
      </c>
      <c r="H7212" t="s">
        <v>15</v>
      </c>
      <c r="I7212">
        <v>94830</v>
      </c>
    </row>
    <row r="7213" spans="1:9">
      <c r="A7213">
        <v>2018</v>
      </c>
      <c r="B7213">
        <v>2017</v>
      </c>
      <c r="C7213" s="9">
        <v>42736</v>
      </c>
      <c r="D7213" t="s">
        <v>44</v>
      </c>
      <c r="E7213" t="s">
        <v>45</v>
      </c>
      <c r="F7213" t="s">
        <v>163</v>
      </c>
      <c r="G7213" t="s">
        <v>28</v>
      </c>
      <c r="H7213" t="s">
        <v>16</v>
      </c>
      <c r="I7213">
        <v>90202</v>
      </c>
    </row>
    <row r="7214" spans="1:9">
      <c r="A7214">
        <v>2018</v>
      </c>
      <c r="B7214">
        <v>2017</v>
      </c>
      <c r="C7214" s="9">
        <v>42736</v>
      </c>
      <c r="D7214" t="s">
        <v>44</v>
      </c>
      <c r="E7214" t="s">
        <v>45</v>
      </c>
      <c r="F7214" t="s">
        <v>163</v>
      </c>
      <c r="G7214" t="s">
        <v>28</v>
      </c>
      <c r="H7214" t="s">
        <v>17</v>
      </c>
      <c r="I7214">
        <v>98534</v>
      </c>
    </row>
    <row r="7215" spans="1:9">
      <c r="A7215">
        <v>2018</v>
      </c>
      <c r="B7215">
        <v>2017</v>
      </c>
      <c r="C7215" s="9">
        <v>42736</v>
      </c>
      <c r="D7215" t="s">
        <v>44</v>
      </c>
      <c r="E7215" t="s">
        <v>45</v>
      </c>
      <c r="F7215" t="s">
        <v>163</v>
      </c>
      <c r="G7215" t="s">
        <v>28</v>
      </c>
      <c r="H7215" t="s">
        <v>18</v>
      </c>
      <c r="I7215">
        <v>118339</v>
      </c>
    </row>
    <row r="7216" spans="1:9">
      <c r="A7216">
        <v>2018</v>
      </c>
      <c r="B7216">
        <v>2017</v>
      </c>
      <c r="C7216" s="9">
        <v>42736</v>
      </c>
      <c r="D7216" t="s">
        <v>44</v>
      </c>
      <c r="E7216" t="s">
        <v>45</v>
      </c>
      <c r="F7216" t="s">
        <v>163</v>
      </c>
      <c r="G7216" t="s">
        <v>28</v>
      </c>
      <c r="H7216" t="s">
        <v>19</v>
      </c>
      <c r="I7216">
        <v>91137</v>
      </c>
    </row>
    <row r="7217" spans="1:9">
      <c r="A7217">
        <v>2018</v>
      </c>
      <c r="B7217">
        <v>2017</v>
      </c>
      <c r="C7217" s="9">
        <v>42736</v>
      </c>
      <c r="D7217" t="s">
        <v>44</v>
      </c>
      <c r="E7217" t="s">
        <v>45</v>
      </c>
      <c r="F7217" t="s">
        <v>163</v>
      </c>
      <c r="G7217" t="s">
        <v>28</v>
      </c>
      <c r="H7217" t="s">
        <v>20</v>
      </c>
      <c r="I7217">
        <v>74110</v>
      </c>
    </row>
    <row r="7218" spans="1:9">
      <c r="A7218">
        <v>2018</v>
      </c>
      <c r="B7218">
        <v>2017</v>
      </c>
      <c r="C7218" s="9">
        <v>42736</v>
      </c>
      <c r="D7218" t="s">
        <v>44</v>
      </c>
      <c r="E7218" t="s">
        <v>45</v>
      </c>
      <c r="F7218" t="s">
        <v>163</v>
      </c>
      <c r="G7218" t="s">
        <v>28</v>
      </c>
      <c r="H7218" t="s">
        <v>21</v>
      </c>
      <c r="I7218">
        <v>48327</v>
      </c>
    </row>
    <row r="7219" spans="1:9">
      <c r="A7219">
        <v>2018</v>
      </c>
      <c r="B7219">
        <v>2017</v>
      </c>
      <c r="C7219" s="9">
        <v>42736</v>
      </c>
      <c r="D7219" t="s">
        <v>44</v>
      </c>
      <c r="E7219" t="s">
        <v>45</v>
      </c>
      <c r="F7219" t="s">
        <v>163</v>
      </c>
      <c r="G7219" t="s">
        <v>28</v>
      </c>
      <c r="H7219" t="s">
        <v>22</v>
      </c>
      <c r="I7219">
        <v>25663</v>
      </c>
    </row>
    <row r="7220" spans="1:9">
      <c r="A7220">
        <v>2018</v>
      </c>
      <c r="B7220">
        <v>2017</v>
      </c>
      <c r="C7220" s="9">
        <v>42736</v>
      </c>
      <c r="D7220" t="s">
        <v>44</v>
      </c>
      <c r="E7220" t="s">
        <v>45</v>
      </c>
      <c r="F7220" t="s">
        <v>163</v>
      </c>
      <c r="G7220" t="s">
        <v>28</v>
      </c>
      <c r="H7220" t="s">
        <v>147</v>
      </c>
      <c r="I7220">
        <v>11019</v>
      </c>
    </row>
    <row r="7221" spans="1:9">
      <c r="A7221">
        <v>2018</v>
      </c>
      <c r="B7221">
        <v>2017</v>
      </c>
      <c r="C7221" s="9">
        <v>42736</v>
      </c>
      <c r="D7221" t="s">
        <v>44</v>
      </c>
      <c r="E7221" t="s">
        <v>45</v>
      </c>
      <c r="F7221" t="s">
        <v>163</v>
      </c>
      <c r="G7221" t="s">
        <v>28</v>
      </c>
      <c r="H7221" t="s">
        <v>23</v>
      </c>
      <c r="I7221">
        <v>9377</v>
      </c>
    </row>
    <row r="7222" spans="1:9">
      <c r="A7222">
        <v>2018</v>
      </c>
      <c r="B7222">
        <v>2017</v>
      </c>
      <c r="C7222" s="9">
        <v>42736</v>
      </c>
      <c r="D7222" t="s">
        <v>44</v>
      </c>
      <c r="E7222" t="s">
        <v>45</v>
      </c>
      <c r="F7222" t="s">
        <v>163</v>
      </c>
      <c r="G7222" t="s">
        <v>28</v>
      </c>
      <c r="H7222" t="s">
        <v>24</v>
      </c>
      <c r="I7222">
        <v>1468</v>
      </c>
    </row>
    <row r="7223" spans="1:9">
      <c r="A7223">
        <v>2018</v>
      </c>
      <c r="B7223">
        <v>2017</v>
      </c>
      <c r="C7223" s="9">
        <v>42736</v>
      </c>
      <c r="D7223" t="s">
        <v>44</v>
      </c>
      <c r="E7223" t="s">
        <v>45</v>
      </c>
      <c r="F7223" t="s">
        <v>163</v>
      </c>
      <c r="G7223" t="s">
        <v>28</v>
      </c>
      <c r="H7223" t="s">
        <v>148</v>
      </c>
      <c r="I7223">
        <v>174</v>
      </c>
    </row>
    <row r="7224" spans="1:9">
      <c r="A7224">
        <v>2018</v>
      </c>
      <c r="B7224">
        <v>2017</v>
      </c>
      <c r="C7224" s="9">
        <v>42736</v>
      </c>
      <c r="D7224" t="s">
        <v>44</v>
      </c>
      <c r="E7224" t="s">
        <v>45</v>
      </c>
      <c r="F7224" t="s">
        <v>163</v>
      </c>
      <c r="G7224" t="s">
        <v>29</v>
      </c>
      <c r="H7224" t="s">
        <v>144</v>
      </c>
      <c r="I7224">
        <v>1472496</v>
      </c>
    </row>
    <row r="7225" spans="1:9">
      <c r="A7225">
        <v>2018</v>
      </c>
      <c r="B7225">
        <v>2017</v>
      </c>
      <c r="C7225" s="9">
        <v>42736</v>
      </c>
      <c r="D7225" t="s">
        <v>44</v>
      </c>
      <c r="E7225" t="s">
        <v>45</v>
      </c>
      <c r="F7225" t="s">
        <v>163</v>
      </c>
      <c r="G7225" t="s">
        <v>29</v>
      </c>
      <c r="H7225" t="s">
        <v>145</v>
      </c>
      <c r="I7225">
        <v>53675</v>
      </c>
    </row>
    <row r="7226" spans="1:9">
      <c r="A7226">
        <v>2018</v>
      </c>
      <c r="B7226">
        <v>2017</v>
      </c>
      <c r="C7226" s="9">
        <v>42736</v>
      </c>
      <c r="D7226" t="s">
        <v>44</v>
      </c>
      <c r="E7226" t="s">
        <v>45</v>
      </c>
      <c r="F7226" t="s">
        <v>163</v>
      </c>
      <c r="G7226" t="s">
        <v>29</v>
      </c>
      <c r="H7226" t="s">
        <v>146</v>
      </c>
      <c r="I7226">
        <v>59729</v>
      </c>
    </row>
    <row r="7227" spans="1:9">
      <c r="A7227">
        <v>2018</v>
      </c>
      <c r="B7227">
        <v>2017</v>
      </c>
      <c r="C7227" s="9">
        <v>42736</v>
      </c>
      <c r="D7227" t="s">
        <v>44</v>
      </c>
      <c r="E7227" t="s">
        <v>45</v>
      </c>
      <c r="F7227" t="s">
        <v>163</v>
      </c>
      <c r="G7227" t="s">
        <v>29</v>
      </c>
      <c r="H7227" t="s">
        <v>7</v>
      </c>
      <c r="I7227">
        <v>63704</v>
      </c>
    </row>
    <row r="7228" spans="1:9">
      <c r="A7228">
        <v>2018</v>
      </c>
      <c r="B7228">
        <v>2017</v>
      </c>
      <c r="C7228" s="9">
        <v>42736</v>
      </c>
      <c r="D7228" t="s">
        <v>44</v>
      </c>
      <c r="E7228" t="s">
        <v>45</v>
      </c>
      <c r="F7228" t="s">
        <v>163</v>
      </c>
      <c r="G7228" t="s">
        <v>29</v>
      </c>
      <c r="H7228" t="s">
        <v>8</v>
      </c>
      <c r="I7228">
        <v>69361</v>
      </c>
    </row>
    <row r="7229" spans="1:9">
      <c r="A7229">
        <v>2018</v>
      </c>
      <c r="B7229">
        <v>2017</v>
      </c>
      <c r="C7229" s="9">
        <v>42736</v>
      </c>
      <c r="D7229" t="s">
        <v>44</v>
      </c>
      <c r="E7229" t="s">
        <v>45</v>
      </c>
      <c r="F7229" t="s">
        <v>163</v>
      </c>
      <c r="G7229" t="s">
        <v>29</v>
      </c>
      <c r="H7229" t="s">
        <v>9</v>
      </c>
      <c r="I7229">
        <v>67079</v>
      </c>
    </row>
    <row r="7230" spans="1:9">
      <c r="A7230">
        <v>2018</v>
      </c>
      <c r="B7230">
        <v>2017</v>
      </c>
      <c r="C7230" s="9">
        <v>42736</v>
      </c>
      <c r="D7230" t="s">
        <v>44</v>
      </c>
      <c r="E7230" t="s">
        <v>45</v>
      </c>
      <c r="F7230" t="s">
        <v>163</v>
      </c>
      <c r="G7230" t="s">
        <v>29</v>
      </c>
      <c r="H7230" t="s">
        <v>10</v>
      </c>
      <c r="I7230">
        <v>66133</v>
      </c>
    </row>
    <row r="7231" spans="1:9">
      <c r="A7231">
        <v>2018</v>
      </c>
      <c r="B7231">
        <v>2017</v>
      </c>
      <c r="C7231" s="9">
        <v>42736</v>
      </c>
      <c r="D7231" t="s">
        <v>44</v>
      </c>
      <c r="E7231" t="s">
        <v>45</v>
      </c>
      <c r="F7231" t="s">
        <v>163</v>
      </c>
      <c r="G7231" t="s">
        <v>29</v>
      </c>
      <c r="H7231" t="s">
        <v>11</v>
      </c>
      <c r="I7231">
        <v>77507</v>
      </c>
    </row>
    <row r="7232" spans="1:9">
      <c r="A7232">
        <v>2018</v>
      </c>
      <c r="B7232">
        <v>2017</v>
      </c>
      <c r="C7232" s="9">
        <v>42736</v>
      </c>
      <c r="D7232" t="s">
        <v>44</v>
      </c>
      <c r="E7232" t="s">
        <v>45</v>
      </c>
      <c r="F7232" t="s">
        <v>163</v>
      </c>
      <c r="G7232" t="s">
        <v>29</v>
      </c>
      <c r="H7232" t="s">
        <v>12</v>
      </c>
      <c r="I7232">
        <v>86192</v>
      </c>
    </row>
    <row r="7233" spans="1:9">
      <c r="A7233">
        <v>2018</v>
      </c>
      <c r="B7233">
        <v>2017</v>
      </c>
      <c r="C7233" s="9">
        <v>42736</v>
      </c>
      <c r="D7233" t="s">
        <v>44</v>
      </c>
      <c r="E7233" t="s">
        <v>45</v>
      </c>
      <c r="F7233" t="s">
        <v>163</v>
      </c>
      <c r="G7233" t="s">
        <v>29</v>
      </c>
      <c r="H7233" t="s">
        <v>13</v>
      </c>
      <c r="I7233">
        <v>102470</v>
      </c>
    </row>
    <row r="7234" spans="1:9">
      <c r="A7234">
        <v>2018</v>
      </c>
      <c r="B7234">
        <v>2017</v>
      </c>
      <c r="C7234" s="9">
        <v>42736</v>
      </c>
      <c r="D7234" t="s">
        <v>44</v>
      </c>
      <c r="E7234" t="s">
        <v>45</v>
      </c>
      <c r="F7234" t="s">
        <v>163</v>
      </c>
      <c r="G7234" t="s">
        <v>29</v>
      </c>
      <c r="H7234" t="s">
        <v>14</v>
      </c>
      <c r="I7234">
        <v>103472</v>
      </c>
    </row>
    <row r="7235" spans="1:9">
      <c r="A7235">
        <v>2018</v>
      </c>
      <c r="B7235">
        <v>2017</v>
      </c>
      <c r="C7235" s="9">
        <v>42736</v>
      </c>
      <c r="D7235" t="s">
        <v>44</v>
      </c>
      <c r="E7235" t="s">
        <v>45</v>
      </c>
      <c r="F7235" t="s">
        <v>163</v>
      </c>
      <c r="G7235" t="s">
        <v>29</v>
      </c>
      <c r="H7235" t="s">
        <v>15</v>
      </c>
      <c r="I7235">
        <v>89657</v>
      </c>
    </row>
    <row r="7236" spans="1:9">
      <c r="A7236">
        <v>2018</v>
      </c>
      <c r="B7236">
        <v>2017</v>
      </c>
      <c r="C7236" s="9">
        <v>42736</v>
      </c>
      <c r="D7236" t="s">
        <v>44</v>
      </c>
      <c r="E7236" t="s">
        <v>45</v>
      </c>
      <c r="F7236" t="s">
        <v>163</v>
      </c>
      <c r="G7236" t="s">
        <v>29</v>
      </c>
      <c r="H7236" t="s">
        <v>16</v>
      </c>
      <c r="I7236">
        <v>88207</v>
      </c>
    </row>
    <row r="7237" spans="1:9">
      <c r="A7237">
        <v>2018</v>
      </c>
      <c r="B7237">
        <v>2017</v>
      </c>
      <c r="C7237" s="9">
        <v>42736</v>
      </c>
      <c r="D7237" t="s">
        <v>44</v>
      </c>
      <c r="E7237" t="s">
        <v>45</v>
      </c>
      <c r="F7237" t="s">
        <v>163</v>
      </c>
      <c r="G7237" t="s">
        <v>29</v>
      </c>
      <c r="H7237" t="s">
        <v>17</v>
      </c>
      <c r="I7237">
        <v>97870</v>
      </c>
    </row>
    <row r="7238" spans="1:9">
      <c r="A7238">
        <v>2018</v>
      </c>
      <c r="B7238">
        <v>2017</v>
      </c>
      <c r="C7238" s="9">
        <v>42736</v>
      </c>
      <c r="D7238" t="s">
        <v>44</v>
      </c>
      <c r="E7238" t="s">
        <v>45</v>
      </c>
      <c r="F7238" t="s">
        <v>163</v>
      </c>
      <c r="G7238" t="s">
        <v>29</v>
      </c>
      <c r="H7238" t="s">
        <v>18</v>
      </c>
      <c r="I7238">
        <v>121599</v>
      </c>
    </row>
    <row r="7239" spans="1:9">
      <c r="A7239">
        <v>2018</v>
      </c>
      <c r="B7239">
        <v>2017</v>
      </c>
      <c r="C7239" s="9">
        <v>42736</v>
      </c>
      <c r="D7239" t="s">
        <v>44</v>
      </c>
      <c r="E7239" t="s">
        <v>45</v>
      </c>
      <c r="F7239" t="s">
        <v>163</v>
      </c>
      <c r="G7239" t="s">
        <v>29</v>
      </c>
      <c r="H7239" t="s">
        <v>19</v>
      </c>
      <c r="I7239">
        <v>96805</v>
      </c>
    </row>
    <row r="7240" spans="1:9">
      <c r="A7240">
        <v>2018</v>
      </c>
      <c r="B7240">
        <v>2017</v>
      </c>
      <c r="C7240" s="9">
        <v>42736</v>
      </c>
      <c r="D7240" t="s">
        <v>44</v>
      </c>
      <c r="E7240" t="s">
        <v>45</v>
      </c>
      <c r="F7240" t="s">
        <v>163</v>
      </c>
      <c r="G7240" t="s">
        <v>29</v>
      </c>
      <c r="H7240" t="s">
        <v>20</v>
      </c>
      <c r="I7240">
        <v>81321</v>
      </c>
    </row>
    <row r="7241" spans="1:9">
      <c r="A7241">
        <v>2018</v>
      </c>
      <c r="B7241">
        <v>2017</v>
      </c>
      <c r="C7241" s="9">
        <v>42736</v>
      </c>
      <c r="D7241" t="s">
        <v>44</v>
      </c>
      <c r="E7241" t="s">
        <v>45</v>
      </c>
      <c r="F7241" t="s">
        <v>163</v>
      </c>
      <c r="G7241" t="s">
        <v>29</v>
      </c>
      <c r="H7241" t="s">
        <v>21</v>
      </c>
      <c r="I7241">
        <v>64714</v>
      </c>
    </row>
    <row r="7242" spans="1:9">
      <c r="A7242">
        <v>2018</v>
      </c>
      <c r="B7242">
        <v>2017</v>
      </c>
      <c r="C7242" s="9">
        <v>42736</v>
      </c>
      <c r="D7242" t="s">
        <v>44</v>
      </c>
      <c r="E7242" t="s">
        <v>45</v>
      </c>
      <c r="F7242" t="s">
        <v>163</v>
      </c>
      <c r="G7242" t="s">
        <v>29</v>
      </c>
      <c r="H7242" t="s">
        <v>22</v>
      </c>
      <c r="I7242">
        <v>48302</v>
      </c>
    </row>
    <row r="7243" spans="1:9">
      <c r="A7243">
        <v>2018</v>
      </c>
      <c r="B7243">
        <v>2017</v>
      </c>
      <c r="C7243" s="9">
        <v>42736</v>
      </c>
      <c r="D7243" t="s">
        <v>44</v>
      </c>
      <c r="E7243" t="s">
        <v>45</v>
      </c>
      <c r="F7243" t="s">
        <v>163</v>
      </c>
      <c r="G7243" t="s">
        <v>29</v>
      </c>
      <c r="H7243" t="s">
        <v>147</v>
      </c>
      <c r="I7243">
        <v>34699</v>
      </c>
    </row>
    <row r="7244" spans="1:9">
      <c r="A7244">
        <v>2018</v>
      </c>
      <c r="B7244">
        <v>2017</v>
      </c>
      <c r="C7244" s="9">
        <v>42736</v>
      </c>
      <c r="D7244" t="s">
        <v>44</v>
      </c>
      <c r="E7244" t="s">
        <v>45</v>
      </c>
      <c r="F7244" t="s">
        <v>163</v>
      </c>
      <c r="G7244" t="s">
        <v>29</v>
      </c>
      <c r="H7244" t="s">
        <v>23</v>
      </c>
      <c r="I7244">
        <v>26137</v>
      </c>
    </row>
    <row r="7245" spans="1:9">
      <c r="A7245">
        <v>2018</v>
      </c>
      <c r="B7245">
        <v>2017</v>
      </c>
      <c r="C7245" s="9">
        <v>42736</v>
      </c>
      <c r="D7245" t="s">
        <v>44</v>
      </c>
      <c r="E7245" t="s">
        <v>45</v>
      </c>
      <c r="F7245" t="s">
        <v>163</v>
      </c>
      <c r="G7245" t="s">
        <v>29</v>
      </c>
      <c r="H7245" t="s">
        <v>24</v>
      </c>
      <c r="I7245">
        <v>7396</v>
      </c>
    </row>
    <row r="7246" spans="1:9">
      <c r="A7246">
        <v>2018</v>
      </c>
      <c r="B7246">
        <v>2017</v>
      </c>
      <c r="C7246" s="9">
        <v>42736</v>
      </c>
      <c r="D7246" t="s">
        <v>44</v>
      </c>
      <c r="E7246" t="s">
        <v>45</v>
      </c>
      <c r="F7246" t="s">
        <v>163</v>
      </c>
      <c r="G7246" t="s">
        <v>29</v>
      </c>
      <c r="H7246" t="s">
        <v>148</v>
      </c>
      <c r="I7246">
        <v>1166</v>
      </c>
    </row>
    <row r="7247" spans="1:9">
      <c r="A7247">
        <v>2018</v>
      </c>
      <c r="B7247">
        <v>2017</v>
      </c>
      <c r="C7247" s="9">
        <v>42736</v>
      </c>
      <c r="D7247" t="s">
        <v>46</v>
      </c>
      <c r="E7247" t="s">
        <v>128</v>
      </c>
      <c r="F7247" t="s">
        <v>164</v>
      </c>
      <c r="G7247" t="s">
        <v>27</v>
      </c>
      <c r="H7247" t="s">
        <v>144</v>
      </c>
      <c r="I7247">
        <v>1985738</v>
      </c>
    </row>
    <row r="7248" spans="1:9">
      <c r="A7248">
        <v>2018</v>
      </c>
      <c r="B7248">
        <v>2017</v>
      </c>
      <c r="C7248" s="9">
        <v>42736</v>
      </c>
      <c r="D7248" t="s">
        <v>46</v>
      </c>
      <c r="E7248" t="s">
        <v>128</v>
      </c>
      <c r="F7248" t="s">
        <v>164</v>
      </c>
      <c r="G7248" t="s">
        <v>27</v>
      </c>
      <c r="H7248" t="s">
        <v>145</v>
      </c>
      <c r="I7248">
        <v>76250</v>
      </c>
    </row>
    <row r="7249" spans="1:9">
      <c r="A7249">
        <v>2018</v>
      </c>
      <c r="B7249">
        <v>2017</v>
      </c>
      <c r="C7249" s="9">
        <v>42736</v>
      </c>
      <c r="D7249" t="s">
        <v>46</v>
      </c>
      <c r="E7249" t="s">
        <v>128</v>
      </c>
      <c r="F7249" t="s">
        <v>164</v>
      </c>
      <c r="G7249" t="s">
        <v>27</v>
      </c>
      <c r="H7249" t="s">
        <v>146</v>
      </c>
      <c r="I7249">
        <v>83680</v>
      </c>
    </row>
    <row r="7250" spans="1:9">
      <c r="A7250">
        <v>2018</v>
      </c>
      <c r="B7250">
        <v>2017</v>
      </c>
      <c r="C7250" s="9">
        <v>42736</v>
      </c>
      <c r="D7250" t="s">
        <v>46</v>
      </c>
      <c r="E7250" t="s">
        <v>128</v>
      </c>
      <c r="F7250" t="s">
        <v>164</v>
      </c>
      <c r="G7250" t="s">
        <v>27</v>
      </c>
      <c r="H7250" t="s">
        <v>7</v>
      </c>
      <c r="I7250">
        <v>89123</v>
      </c>
    </row>
    <row r="7251" spans="1:9">
      <c r="A7251">
        <v>2018</v>
      </c>
      <c r="B7251">
        <v>2017</v>
      </c>
      <c r="C7251" s="9">
        <v>42736</v>
      </c>
      <c r="D7251" t="s">
        <v>46</v>
      </c>
      <c r="E7251" t="s">
        <v>128</v>
      </c>
      <c r="F7251" t="s">
        <v>164</v>
      </c>
      <c r="G7251" t="s">
        <v>27</v>
      </c>
      <c r="H7251" t="s">
        <v>8</v>
      </c>
      <c r="I7251">
        <v>94008</v>
      </c>
    </row>
    <row r="7252" spans="1:9">
      <c r="A7252">
        <v>2018</v>
      </c>
      <c r="B7252">
        <v>2017</v>
      </c>
      <c r="C7252" s="9">
        <v>42736</v>
      </c>
      <c r="D7252" t="s">
        <v>46</v>
      </c>
      <c r="E7252" t="s">
        <v>128</v>
      </c>
      <c r="F7252" t="s">
        <v>164</v>
      </c>
      <c r="G7252" t="s">
        <v>27</v>
      </c>
      <c r="H7252" t="s">
        <v>9</v>
      </c>
      <c r="I7252">
        <v>94540</v>
      </c>
    </row>
    <row r="7253" spans="1:9">
      <c r="A7253">
        <v>2018</v>
      </c>
      <c r="B7253">
        <v>2017</v>
      </c>
      <c r="C7253" s="9">
        <v>42736</v>
      </c>
      <c r="D7253" t="s">
        <v>46</v>
      </c>
      <c r="E7253" t="s">
        <v>128</v>
      </c>
      <c r="F7253" t="s">
        <v>164</v>
      </c>
      <c r="G7253" t="s">
        <v>27</v>
      </c>
      <c r="H7253" t="s">
        <v>10</v>
      </c>
      <c r="I7253">
        <v>98964</v>
      </c>
    </row>
    <row r="7254" spans="1:9">
      <c r="A7254">
        <v>2018</v>
      </c>
      <c r="B7254">
        <v>2017</v>
      </c>
      <c r="C7254" s="9">
        <v>42736</v>
      </c>
      <c r="D7254" t="s">
        <v>46</v>
      </c>
      <c r="E7254" t="s">
        <v>128</v>
      </c>
      <c r="F7254" t="s">
        <v>164</v>
      </c>
      <c r="G7254" t="s">
        <v>27</v>
      </c>
      <c r="H7254" t="s">
        <v>11</v>
      </c>
      <c r="I7254">
        <v>113793</v>
      </c>
    </row>
    <row r="7255" spans="1:9">
      <c r="A7255">
        <v>2018</v>
      </c>
      <c r="B7255">
        <v>2017</v>
      </c>
      <c r="C7255" s="9">
        <v>42736</v>
      </c>
      <c r="D7255" t="s">
        <v>46</v>
      </c>
      <c r="E7255" t="s">
        <v>128</v>
      </c>
      <c r="F7255" t="s">
        <v>164</v>
      </c>
      <c r="G7255" t="s">
        <v>27</v>
      </c>
      <c r="H7255" t="s">
        <v>12</v>
      </c>
      <c r="I7255">
        <v>125663</v>
      </c>
    </row>
    <row r="7256" spans="1:9">
      <c r="A7256">
        <v>2018</v>
      </c>
      <c r="B7256">
        <v>2017</v>
      </c>
      <c r="C7256" s="9">
        <v>42736</v>
      </c>
      <c r="D7256" t="s">
        <v>46</v>
      </c>
      <c r="E7256" t="s">
        <v>128</v>
      </c>
      <c r="F7256" t="s">
        <v>164</v>
      </c>
      <c r="G7256" t="s">
        <v>27</v>
      </c>
      <c r="H7256" t="s">
        <v>13</v>
      </c>
      <c r="I7256">
        <v>147350</v>
      </c>
    </row>
    <row r="7257" spans="1:9">
      <c r="A7257">
        <v>2018</v>
      </c>
      <c r="B7257">
        <v>2017</v>
      </c>
      <c r="C7257" s="9">
        <v>42736</v>
      </c>
      <c r="D7257" t="s">
        <v>46</v>
      </c>
      <c r="E7257" t="s">
        <v>128</v>
      </c>
      <c r="F7257" t="s">
        <v>164</v>
      </c>
      <c r="G7257" t="s">
        <v>27</v>
      </c>
      <c r="H7257" t="s">
        <v>14</v>
      </c>
      <c r="I7257">
        <v>143834</v>
      </c>
    </row>
    <row r="7258" spans="1:9">
      <c r="A7258">
        <v>2018</v>
      </c>
      <c r="B7258">
        <v>2017</v>
      </c>
      <c r="C7258" s="9">
        <v>42736</v>
      </c>
      <c r="D7258" t="s">
        <v>46</v>
      </c>
      <c r="E7258" t="s">
        <v>128</v>
      </c>
      <c r="F7258" t="s">
        <v>164</v>
      </c>
      <c r="G7258" t="s">
        <v>27</v>
      </c>
      <c r="H7258" t="s">
        <v>15</v>
      </c>
      <c r="I7258">
        <v>123765</v>
      </c>
    </row>
    <row r="7259" spans="1:9">
      <c r="A7259">
        <v>2018</v>
      </c>
      <c r="B7259">
        <v>2017</v>
      </c>
      <c r="C7259" s="9">
        <v>42736</v>
      </c>
      <c r="D7259" t="s">
        <v>46</v>
      </c>
      <c r="E7259" t="s">
        <v>128</v>
      </c>
      <c r="F7259" t="s">
        <v>164</v>
      </c>
      <c r="G7259" t="s">
        <v>27</v>
      </c>
      <c r="H7259" t="s">
        <v>16</v>
      </c>
      <c r="I7259">
        <v>122472</v>
      </c>
    </row>
    <row r="7260" spans="1:9">
      <c r="A7260">
        <v>2018</v>
      </c>
      <c r="B7260">
        <v>2017</v>
      </c>
      <c r="C7260" s="9">
        <v>42736</v>
      </c>
      <c r="D7260" t="s">
        <v>46</v>
      </c>
      <c r="E7260" t="s">
        <v>128</v>
      </c>
      <c r="F7260" t="s">
        <v>164</v>
      </c>
      <c r="G7260" t="s">
        <v>27</v>
      </c>
      <c r="H7260" t="s">
        <v>17</v>
      </c>
      <c r="I7260">
        <v>134737</v>
      </c>
    </row>
    <row r="7261" spans="1:9">
      <c r="A7261">
        <v>2018</v>
      </c>
      <c r="B7261">
        <v>2017</v>
      </c>
      <c r="C7261" s="9">
        <v>42736</v>
      </c>
      <c r="D7261" t="s">
        <v>46</v>
      </c>
      <c r="E7261" t="s">
        <v>128</v>
      </c>
      <c r="F7261" t="s">
        <v>164</v>
      </c>
      <c r="G7261" t="s">
        <v>27</v>
      </c>
      <c r="H7261" t="s">
        <v>18</v>
      </c>
      <c r="I7261">
        <v>162344</v>
      </c>
    </row>
    <row r="7262" spans="1:9">
      <c r="A7262">
        <v>2018</v>
      </c>
      <c r="B7262">
        <v>2017</v>
      </c>
      <c r="C7262" s="9">
        <v>42736</v>
      </c>
      <c r="D7262" t="s">
        <v>46</v>
      </c>
      <c r="E7262" t="s">
        <v>128</v>
      </c>
      <c r="F7262" t="s">
        <v>164</v>
      </c>
      <c r="G7262" t="s">
        <v>27</v>
      </c>
      <c r="H7262" t="s">
        <v>19</v>
      </c>
      <c r="I7262">
        <v>120845</v>
      </c>
    </row>
    <row r="7263" spans="1:9">
      <c r="A7263">
        <v>2018</v>
      </c>
      <c r="B7263">
        <v>2017</v>
      </c>
      <c r="C7263" s="9">
        <v>42736</v>
      </c>
      <c r="D7263" t="s">
        <v>46</v>
      </c>
      <c r="E7263" t="s">
        <v>128</v>
      </c>
      <c r="F7263" t="s">
        <v>164</v>
      </c>
      <c r="G7263" t="s">
        <v>27</v>
      </c>
      <c r="H7263" t="s">
        <v>20</v>
      </c>
      <c r="I7263">
        <v>97153</v>
      </c>
    </row>
    <row r="7264" spans="1:9">
      <c r="A7264">
        <v>2018</v>
      </c>
      <c r="B7264">
        <v>2017</v>
      </c>
      <c r="C7264" s="9">
        <v>42736</v>
      </c>
      <c r="D7264" t="s">
        <v>46</v>
      </c>
      <c r="E7264" t="s">
        <v>128</v>
      </c>
      <c r="F7264" t="s">
        <v>164</v>
      </c>
      <c r="G7264" t="s">
        <v>27</v>
      </c>
      <c r="H7264" t="s">
        <v>21</v>
      </c>
      <c r="I7264">
        <v>75193</v>
      </c>
    </row>
    <row r="7265" spans="1:9">
      <c r="A7265">
        <v>2018</v>
      </c>
      <c r="B7265">
        <v>2017</v>
      </c>
      <c r="C7265" s="9">
        <v>42736</v>
      </c>
      <c r="D7265" t="s">
        <v>46</v>
      </c>
      <c r="E7265" t="s">
        <v>128</v>
      </c>
      <c r="F7265" t="s">
        <v>164</v>
      </c>
      <c r="G7265" t="s">
        <v>27</v>
      </c>
      <c r="H7265" t="s">
        <v>22</v>
      </c>
      <c r="I7265">
        <v>50760</v>
      </c>
    </row>
    <row r="7266" spans="1:9">
      <c r="A7266">
        <v>2018</v>
      </c>
      <c r="B7266">
        <v>2017</v>
      </c>
      <c r="C7266" s="9">
        <v>42736</v>
      </c>
      <c r="D7266" t="s">
        <v>46</v>
      </c>
      <c r="E7266" t="s">
        <v>128</v>
      </c>
      <c r="F7266" t="s">
        <v>164</v>
      </c>
      <c r="G7266" t="s">
        <v>27</v>
      </c>
      <c r="H7266" t="s">
        <v>147</v>
      </c>
      <c r="I7266">
        <v>31207</v>
      </c>
    </row>
    <row r="7267" spans="1:9">
      <c r="A7267">
        <v>2018</v>
      </c>
      <c r="B7267">
        <v>2017</v>
      </c>
      <c r="C7267" s="9">
        <v>42736</v>
      </c>
      <c r="D7267" t="s">
        <v>46</v>
      </c>
      <c r="E7267" t="s">
        <v>128</v>
      </c>
      <c r="F7267" t="s">
        <v>164</v>
      </c>
      <c r="G7267" t="s">
        <v>27</v>
      </c>
      <c r="H7267" t="s">
        <v>23</v>
      </c>
      <c r="I7267">
        <v>24301</v>
      </c>
    </row>
    <row r="7268" spans="1:9">
      <c r="A7268">
        <v>2018</v>
      </c>
      <c r="B7268">
        <v>2017</v>
      </c>
      <c r="C7268" s="9">
        <v>42736</v>
      </c>
      <c r="D7268" t="s">
        <v>46</v>
      </c>
      <c r="E7268" t="s">
        <v>128</v>
      </c>
      <c r="F7268" t="s">
        <v>164</v>
      </c>
      <c r="G7268" t="s">
        <v>27</v>
      </c>
      <c r="H7268" t="s">
        <v>24</v>
      </c>
      <c r="I7268">
        <v>6031</v>
      </c>
    </row>
    <row r="7269" spans="1:9">
      <c r="A7269">
        <v>2018</v>
      </c>
      <c r="B7269">
        <v>2017</v>
      </c>
      <c r="C7269" s="9">
        <v>42736</v>
      </c>
      <c r="D7269" t="s">
        <v>46</v>
      </c>
      <c r="E7269" t="s">
        <v>128</v>
      </c>
      <c r="F7269" t="s">
        <v>164</v>
      </c>
      <c r="G7269" t="s">
        <v>27</v>
      </c>
      <c r="H7269" t="s">
        <v>148</v>
      </c>
      <c r="I7269">
        <v>875</v>
      </c>
    </row>
    <row r="7270" spans="1:9">
      <c r="A7270">
        <v>2018</v>
      </c>
      <c r="B7270">
        <v>2017</v>
      </c>
      <c r="C7270" s="9">
        <v>42736</v>
      </c>
      <c r="D7270" t="s">
        <v>46</v>
      </c>
      <c r="E7270" t="s">
        <v>128</v>
      </c>
      <c r="F7270" t="s">
        <v>164</v>
      </c>
      <c r="G7270" t="s">
        <v>28</v>
      </c>
      <c r="H7270" t="s">
        <v>144</v>
      </c>
      <c r="I7270">
        <v>991046</v>
      </c>
    </row>
    <row r="7271" spans="1:9">
      <c r="A7271">
        <v>2018</v>
      </c>
      <c r="B7271">
        <v>2017</v>
      </c>
      <c r="C7271" s="9">
        <v>42736</v>
      </c>
      <c r="D7271" t="s">
        <v>46</v>
      </c>
      <c r="E7271" t="s">
        <v>128</v>
      </c>
      <c r="F7271" t="s">
        <v>164</v>
      </c>
      <c r="G7271" t="s">
        <v>28</v>
      </c>
      <c r="H7271" t="s">
        <v>145</v>
      </c>
      <c r="I7271">
        <v>39260</v>
      </c>
    </row>
    <row r="7272" spans="1:9">
      <c r="A7272">
        <v>2018</v>
      </c>
      <c r="B7272">
        <v>2017</v>
      </c>
      <c r="C7272" s="9">
        <v>42736</v>
      </c>
      <c r="D7272" t="s">
        <v>46</v>
      </c>
      <c r="E7272" t="s">
        <v>128</v>
      </c>
      <c r="F7272" t="s">
        <v>164</v>
      </c>
      <c r="G7272" t="s">
        <v>28</v>
      </c>
      <c r="H7272" t="s">
        <v>146</v>
      </c>
      <c r="I7272">
        <v>43210</v>
      </c>
    </row>
    <row r="7273" spans="1:9">
      <c r="A7273">
        <v>2018</v>
      </c>
      <c r="B7273">
        <v>2017</v>
      </c>
      <c r="C7273" s="9">
        <v>42736</v>
      </c>
      <c r="D7273" t="s">
        <v>46</v>
      </c>
      <c r="E7273" t="s">
        <v>128</v>
      </c>
      <c r="F7273" t="s">
        <v>164</v>
      </c>
      <c r="G7273" t="s">
        <v>28</v>
      </c>
      <c r="H7273" t="s">
        <v>7</v>
      </c>
      <c r="I7273">
        <v>45742</v>
      </c>
    </row>
    <row r="7274" spans="1:9">
      <c r="A7274">
        <v>2018</v>
      </c>
      <c r="B7274">
        <v>2017</v>
      </c>
      <c r="C7274" s="9">
        <v>42736</v>
      </c>
      <c r="D7274" t="s">
        <v>46</v>
      </c>
      <c r="E7274" t="s">
        <v>128</v>
      </c>
      <c r="F7274" t="s">
        <v>164</v>
      </c>
      <c r="G7274" t="s">
        <v>28</v>
      </c>
      <c r="H7274" t="s">
        <v>8</v>
      </c>
      <c r="I7274">
        <v>48243</v>
      </c>
    </row>
    <row r="7275" spans="1:9">
      <c r="A7275">
        <v>2018</v>
      </c>
      <c r="B7275">
        <v>2017</v>
      </c>
      <c r="C7275" s="9">
        <v>42736</v>
      </c>
      <c r="D7275" t="s">
        <v>46</v>
      </c>
      <c r="E7275" t="s">
        <v>128</v>
      </c>
      <c r="F7275" t="s">
        <v>164</v>
      </c>
      <c r="G7275" t="s">
        <v>28</v>
      </c>
      <c r="H7275" t="s">
        <v>9</v>
      </c>
      <c r="I7275">
        <v>50077</v>
      </c>
    </row>
    <row r="7276" spans="1:9">
      <c r="A7276">
        <v>2018</v>
      </c>
      <c r="B7276">
        <v>2017</v>
      </c>
      <c r="C7276" s="9">
        <v>42736</v>
      </c>
      <c r="D7276" t="s">
        <v>46</v>
      </c>
      <c r="E7276" t="s">
        <v>128</v>
      </c>
      <c r="F7276" t="s">
        <v>164</v>
      </c>
      <c r="G7276" t="s">
        <v>28</v>
      </c>
      <c r="H7276" t="s">
        <v>10</v>
      </c>
      <c r="I7276">
        <v>53352</v>
      </c>
    </row>
    <row r="7277" spans="1:9">
      <c r="A7277">
        <v>2018</v>
      </c>
      <c r="B7277">
        <v>2017</v>
      </c>
      <c r="C7277" s="9">
        <v>42736</v>
      </c>
      <c r="D7277" t="s">
        <v>46</v>
      </c>
      <c r="E7277" t="s">
        <v>128</v>
      </c>
      <c r="F7277" t="s">
        <v>164</v>
      </c>
      <c r="G7277" t="s">
        <v>28</v>
      </c>
      <c r="H7277" t="s">
        <v>11</v>
      </c>
      <c r="I7277">
        <v>60220</v>
      </c>
    </row>
    <row r="7278" spans="1:9">
      <c r="A7278">
        <v>2018</v>
      </c>
      <c r="B7278">
        <v>2017</v>
      </c>
      <c r="C7278" s="9">
        <v>42736</v>
      </c>
      <c r="D7278" t="s">
        <v>46</v>
      </c>
      <c r="E7278" t="s">
        <v>128</v>
      </c>
      <c r="F7278" t="s">
        <v>164</v>
      </c>
      <c r="G7278" t="s">
        <v>28</v>
      </c>
      <c r="H7278" t="s">
        <v>12</v>
      </c>
      <c r="I7278">
        <v>65988</v>
      </c>
    </row>
    <row r="7279" spans="1:9">
      <c r="A7279">
        <v>2018</v>
      </c>
      <c r="B7279">
        <v>2017</v>
      </c>
      <c r="C7279" s="9">
        <v>42736</v>
      </c>
      <c r="D7279" t="s">
        <v>46</v>
      </c>
      <c r="E7279" t="s">
        <v>128</v>
      </c>
      <c r="F7279" t="s">
        <v>164</v>
      </c>
      <c r="G7279" t="s">
        <v>28</v>
      </c>
      <c r="H7279" t="s">
        <v>13</v>
      </c>
      <c r="I7279">
        <v>77111</v>
      </c>
    </row>
    <row r="7280" spans="1:9">
      <c r="A7280">
        <v>2018</v>
      </c>
      <c r="B7280">
        <v>2017</v>
      </c>
      <c r="C7280" s="9">
        <v>42736</v>
      </c>
      <c r="D7280" t="s">
        <v>46</v>
      </c>
      <c r="E7280" t="s">
        <v>128</v>
      </c>
      <c r="F7280" t="s">
        <v>164</v>
      </c>
      <c r="G7280" t="s">
        <v>28</v>
      </c>
      <c r="H7280" t="s">
        <v>14</v>
      </c>
      <c r="I7280">
        <v>74775</v>
      </c>
    </row>
    <row r="7281" spans="1:9">
      <c r="A7281">
        <v>2018</v>
      </c>
      <c r="B7281">
        <v>2017</v>
      </c>
      <c r="C7281" s="9">
        <v>42736</v>
      </c>
      <c r="D7281" t="s">
        <v>46</v>
      </c>
      <c r="E7281" t="s">
        <v>128</v>
      </c>
      <c r="F7281" t="s">
        <v>164</v>
      </c>
      <c r="G7281" t="s">
        <v>28</v>
      </c>
      <c r="H7281" t="s">
        <v>15</v>
      </c>
      <c r="I7281">
        <v>63421</v>
      </c>
    </row>
    <row r="7282" spans="1:9">
      <c r="A7282">
        <v>2018</v>
      </c>
      <c r="B7282">
        <v>2017</v>
      </c>
      <c r="C7282" s="9">
        <v>42736</v>
      </c>
      <c r="D7282" t="s">
        <v>46</v>
      </c>
      <c r="E7282" t="s">
        <v>128</v>
      </c>
      <c r="F7282" t="s">
        <v>164</v>
      </c>
      <c r="G7282" t="s">
        <v>28</v>
      </c>
      <c r="H7282" t="s">
        <v>16</v>
      </c>
      <c r="I7282">
        <v>62096</v>
      </c>
    </row>
    <row r="7283" spans="1:9">
      <c r="A7283">
        <v>2018</v>
      </c>
      <c r="B7283">
        <v>2017</v>
      </c>
      <c r="C7283" s="9">
        <v>42736</v>
      </c>
      <c r="D7283" t="s">
        <v>46</v>
      </c>
      <c r="E7283" t="s">
        <v>128</v>
      </c>
      <c r="F7283" t="s">
        <v>164</v>
      </c>
      <c r="G7283" t="s">
        <v>28</v>
      </c>
      <c r="H7283" t="s">
        <v>17</v>
      </c>
      <c r="I7283">
        <v>67879</v>
      </c>
    </row>
    <row r="7284" spans="1:9">
      <c r="A7284">
        <v>2018</v>
      </c>
      <c r="B7284">
        <v>2017</v>
      </c>
      <c r="C7284" s="9">
        <v>42736</v>
      </c>
      <c r="D7284" t="s">
        <v>46</v>
      </c>
      <c r="E7284" t="s">
        <v>128</v>
      </c>
      <c r="F7284" t="s">
        <v>164</v>
      </c>
      <c r="G7284" t="s">
        <v>28</v>
      </c>
      <c r="H7284" t="s">
        <v>18</v>
      </c>
      <c r="I7284">
        <v>80792</v>
      </c>
    </row>
    <row r="7285" spans="1:9">
      <c r="A7285">
        <v>2018</v>
      </c>
      <c r="B7285">
        <v>2017</v>
      </c>
      <c r="C7285" s="9">
        <v>42736</v>
      </c>
      <c r="D7285" t="s">
        <v>46</v>
      </c>
      <c r="E7285" t="s">
        <v>128</v>
      </c>
      <c r="F7285" t="s">
        <v>164</v>
      </c>
      <c r="G7285" t="s">
        <v>28</v>
      </c>
      <c r="H7285" t="s">
        <v>19</v>
      </c>
      <c r="I7285">
        <v>58566</v>
      </c>
    </row>
    <row r="7286" spans="1:9">
      <c r="A7286">
        <v>2018</v>
      </c>
      <c r="B7286">
        <v>2017</v>
      </c>
      <c r="C7286" s="9">
        <v>42736</v>
      </c>
      <c r="D7286" t="s">
        <v>46</v>
      </c>
      <c r="E7286" t="s">
        <v>128</v>
      </c>
      <c r="F7286" t="s">
        <v>164</v>
      </c>
      <c r="G7286" t="s">
        <v>28</v>
      </c>
      <c r="H7286" t="s">
        <v>20</v>
      </c>
      <c r="I7286">
        <v>44800</v>
      </c>
    </row>
    <row r="7287" spans="1:9">
      <c r="A7287">
        <v>2018</v>
      </c>
      <c r="B7287">
        <v>2017</v>
      </c>
      <c r="C7287" s="9">
        <v>42736</v>
      </c>
      <c r="D7287" t="s">
        <v>46</v>
      </c>
      <c r="E7287" t="s">
        <v>128</v>
      </c>
      <c r="F7287" t="s">
        <v>164</v>
      </c>
      <c r="G7287" t="s">
        <v>28</v>
      </c>
      <c r="H7287" t="s">
        <v>21</v>
      </c>
      <c r="I7287">
        <v>30821</v>
      </c>
    </row>
    <row r="7288" spans="1:9">
      <c r="A7288">
        <v>2018</v>
      </c>
      <c r="B7288">
        <v>2017</v>
      </c>
      <c r="C7288" s="9">
        <v>42736</v>
      </c>
      <c r="D7288" t="s">
        <v>46</v>
      </c>
      <c r="E7288" t="s">
        <v>128</v>
      </c>
      <c r="F7288" t="s">
        <v>164</v>
      </c>
      <c r="G7288" t="s">
        <v>28</v>
      </c>
      <c r="H7288" t="s">
        <v>22</v>
      </c>
      <c r="I7288">
        <v>17296</v>
      </c>
    </row>
    <row r="7289" spans="1:9">
      <c r="A7289">
        <v>2018</v>
      </c>
      <c r="B7289">
        <v>2017</v>
      </c>
      <c r="C7289" s="9">
        <v>42736</v>
      </c>
      <c r="D7289" t="s">
        <v>46</v>
      </c>
      <c r="E7289" t="s">
        <v>128</v>
      </c>
      <c r="F7289" t="s">
        <v>164</v>
      </c>
      <c r="G7289" t="s">
        <v>28</v>
      </c>
      <c r="H7289" t="s">
        <v>147</v>
      </c>
      <c r="I7289">
        <v>7386</v>
      </c>
    </row>
    <row r="7290" spans="1:9">
      <c r="A7290">
        <v>2018</v>
      </c>
      <c r="B7290">
        <v>2017</v>
      </c>
      <c r="C7290" s="9">
        <v>42736</v>
      </c>
      <c r="D7290" t="s">
        <v>46</v>
      </c>
      <c r="E7290" t="s">
        <v>128</v>
      </c>
      <c r="F7290" t="s">
        <v>164</v>
      </c>
      <c r="G7290" t="s">
        <v>28</v>
      </c>
      <c r="H7290" t="s">
        <v>23</v>
      </c>
      <c r="I7290">
        <v>6338</v>
      </c>
    </row>
    <row r="7291" spans="1:9">
      <c r="A7291">
        <v>2018</v>
      </c>
      <c r="B7291">
        <v>2017</v>
      </c>
      <c r="C7291" s="9">
        <v>42736</v>
      </c>
      <c r="D7291" t="s">
        <v>46</v>
      </c>
      <c r="E7291" t="s">
        <v>128</v>
      </c>
      <c r="F7291" t="s">
        <v>164</v>
      </c>
      <c r="G7291" t="s">
        <v>28</v>
      </c>
      <c r="H7291" t="s">
        <v>24</v>
      </c>
      <c r="I7291">
        <v>941</v>
      </c>
    </row>
    <row r="7292" spans="1:9">
      <c r="A7292">
        <v>2018</v>
      </c>
      <c r="B7292">
        <v>2017</v>
      </c>
      <c r="C7292" s="9">
        <v>42736</v>
      </c>
      <c r="D7292" t="s">
        <v>46</v>
      </c>
      <c r="E7292" t="s">
        <v>128</v>
      </c>
      <c r="F7292" t="s">
        <v>164</v>
      </c>
      <c r="G7292" t="s">
        <v>28</v>
      </c>
      <c r="H7292" t="s">
        <v>148</v>
      </c>
      <c r="I7292">
        <v>107</v>
      </c>
    </row>
    <row r="7293" spans="1:9">
      <c r="A7293">
        <v>2018</v>
      </c>
      <c r="B7293">
        <v>2017</v>
      </c>
      <c r="C7293" s="9">
        <v>42736</v>
      </c>
      <c r="D7293" t="s">
        <v>46</v>
      </c>
      <c r="E7293" t="s">
        <v>128</v>
      </c>
      <c r="F7293" t="s">
        <v>164</v>
      </c>
      <c r="G7293" t="s">
        <v>29</v>
      </c>
      <c r="H7293" t="s">
        <v>144</v>
      </c>
      <c r="I7293">
        <v>994692</v>
      </c>
    </row>
    <row r="7294" spans="1:9">
      <c r="A7294">
        <v>2018</v>
      </c>
      <c r="B7294">
        <v>2017</v>
      </c>
      <c r="C7294" s="9">
        <v>42736</v>
      </c>
      <c r="D7294" t="s">
        <v>46</v>
      </c>
      <c r="E7294" t="s">
        <v>128</v>
      </c>
      <c r="F7294" t="s">
        <v>164</v>
      </c>
      <c r="G7294" t="s">
        <v>29</v>
      </c>
      <c r="H7294" t="s">
        <v>145</v>
      </c>
      <c r="I7294">
        <v>36990</v>
      </c>
    </row>
    <row r="7295" spans="1:9">
      <c r="A7295">
        <v>2018</v>
      </c>
      <c r="B7295">
        <v>2017</v>
      </c>
      <c r="C7295" s="9">
        <v>42736</v>
      </c>
      <c r="D7295" t="s">
        <v>46</v>
      </c>
      <c r="E7295" t="s">
        <v>128</v>
      </c>
      <c r="F7295" t="s">
        <v>164</v>
      </c>
      <c r="G7295" t="s">
        <v>29</v>
      </c>
      <c r="H7295" t="s">
        <v>146</v>
      </c>
      <c r="I7295">
        <v>40470</v>
      </c>
    </row>
    <row r="7296" spans="1:9">
      <c r="A7296">
        <v>2018</v>
      </c>
      <c r="B7296">
        <v>2017</v>
      </c>
      <c r="C7296" s="9">
        <v>42736</v>
      </c>
      <c r="D7296" t="s">
        <v>46</v>
      </c>
      <c r="E7296" t="s">
        <v>128</v>
      </c>
      <c r="F7296" t="s">
        <v>164</v>
      </c>
      <c r="G7296" t="s">
        <v>29</v>
      </c>
      <c r="H7296" t="s">
        <v>7</v>
      </c>
      <c r="I7296">
        <v>43381</v>
      </c>
    </row>
    <row r="7297" spans="1:9">
      <c r="A7297">
        <v>2018</v>
      </c>
      <c r="B7297">
        <v>2017</v>
      </c>
      <c r="C7297" s="9">
        <v>42736</v>
      </c>
      <c r="D7297" t="s">
        <v>46</v>
      </c>
      <c r="E7297" t="s">
        <v>128</v>
      </c>
      <c r="F7297" t="s">
        <v>164</v>
      </c>
      <c r="G7297" t="s">
        <v>29</v>
      </c>
      <c r="H7297" t="s">
        <v>8</v>
      </c>
      <c r="I7297">
        <v>45765</v>
      </c>
    </row>
    <row r="7298" spans="1:9">
      <c r="A7298">
        <v>2018</v>
      </c>
      <c r="B7298">
        <v>2017</v>
      </c>
      <c r="C7298" s="9">
        <v>42736</v>
      </c>
      <c r="D7298" t="s">
        <v>46</v>
      </c>
      <c r="E7298" t="s">
        <v>128</v>
      </c>
      <c r="F7298" t="s">
        <v>164</v>
      </c>
      <c r="G7298" t="s">
        <v>29</v>
      </c>
      <c r="H7298" t="s">
        <v>9</v>
      </c>
      <c r="I7298">
        <v>44463</v>
      </c>
    </row>
    <row r="7299" spans="1:9">
      <c r="A7299">
        <v>2018</v>
      </c>
      <c r="B7299">
        <v>2017</v>
      </c>
      <c r="C7299" s="9">
        <v>42736</v>
      </c>
      <c r="D7299" t="s">
        <v>46</v>
      </c>
      <c r="E7299" t="s">
        <v>128</v>
      </c>
      <c r="F7299" t="s">
        <v>164</v>
      </c>
      <c r="G7299" t="s">
        <v>29</v>
      </c>
      <c r="H7299" t="s">
        <v>10</v>
      </c>
      <c r="I7299">
        <v>45612</v>
      </c>
    </row>
    <row r="7300" spans="1:9">
      <c r="A7300">
        <v>2018</v>
      </c>
      <c r="B7300">
        <v>2017</v>
      </c>
      <c r="C7300" s="9">
        <v>42736</v>
      </c>
      <c r="D7300" t="s">
        <v>46</v>
      </c>
      <c r="E7300" t="s">
        <v>128</v>
      </c>
      <c r="F7300" t="s">
        <v>164</v>
      </c>
      <c r="G7300" t="s">
        <v>29</v>
      </c>
      <c r="H7300" t="s">
        <v>11</v>
      </c>
      <c r="I7300">
        <v>53573</v>
      </c>
    </row>
    <row r="7301" spans="1:9">
      <c r="A7301">
        <v>2018</v>
      </c>
      <c r="B7301">
        <v>2017</v>
      </c>
      <c r="C7301" s="9">
        <v>42736</v>
      </c>
      <c r="D7301" t="s">
        <v>46</v>
      </c>
      <c r="E7301" t="s">
        <v>128</v>
      </c>
      <c r="F7301" t="s">
        <v>164</v>
      </c>
      <c r="G7301" t="s">
        <v>29</v>
      </c>
      <c r="H7301" t="s">
        <v>12</v>
      </c>
      <c r="I7301">
        <v>59675</v>
      </c>
    </row>
    <row r="7302" spans="1:9">
      <c r="A7302">
        <v>2018</v>
      </c>
      <c r="B7302">
        <v>2017</v>
      </c>
      <c r="C7302" s="9">
        <v>42736</v>
      </c>
      <c r="D7302" t="s">
        <v>46</v>
      </c>
      <c r="E7302" t="s">
        <v>128</v>
      </c>
      <c r="F7302" t="s">
        <v>164</v>
      </c>
      <c r="G7302" t="s">
        <v>29</v>
      </c>
      <c r="H7302" t="s">
        <v>13</v>
      </c>
      <c r="I7302">
        <v>70239</v>
      </c>
    </row>
    <row r="7303" spans="1:9">
      <c r="A7303">
        <v>2018</v>
      </c>
      <c r="B7303">
        <v>2017</v>
      </c>
      <c r="C7303" s="9">
        <v>42736</v>
      </c>
      <c r="D7303" t="s">
        <v>46</v>
      </c>
      <c r="E7303" t="s">
        <v>128</v>
      </c>
      <c r="F7303" t="s">
        <v>164</v>
      </c>
      <c r="G7303" t="s">
        <v>29</v>
      </c>
      <c r="H7303" t="s">
        <v>14</v>
      </c>
      <c r="I7303">
        <v>69059</v>
      </c>
    </row>
    <row r="7304" spans="1:9">
      <c r="A7304">
        <v>2018</v>
      </c>
      <c r="B7304">
        <v>2017</v>
      </c>
      <c r="C7304" s="9">
        <v>42736</v>
      </c>
      <c r="D7304" t="s">
        <v>46</v>
      </c>
      <c r="E7304" t="s">
        <v>128</v>
      </c>
      <c r="F7304" t="s">
        <v>164</v>
      </c>
      <c r="G7304" t="s">
        <v>29</v>
      </c>
      <c r="H7304" t="s">
        <v>15</v>
      </c>
      <c r="I7304">
        <v>60344</v>
      </c>
    </row>
    <row r="7305" spans="1:9">
      <c r="A7305">
        <v>2018</v>
      </c>
      <c r="B7305">
        <v>2017</v>
      </c>
      <c r="C7305" s="9">
        <v>42736</v>
      </c>
      <c r="D7305" t="s">
        <v>46</v>
      </c>
      <c r="E7305" t="s">
        <v>128</v>
      </c>
      <c r="F7305" t="s">
        <v>164</v>
      </c>
      <c r="G7305" t="s">
        <v>29</v>
      </c>
      <c r="H7305" t="s">
        <v>16</v>
      </c>
      <c r="I7305">
        <v>60376</v>
      </c>
    </row>
    <row r="7306" spans="1:9">
      <c r="A7306">
        <v>2018</v>
      </c>
      <c r="B7306">
        <v>2017</v>
      </c>
      <c r="C7306" s="9">
        <v>42736</v>
      </c>
      <c r="D7306" t="s">
        <v>46</v>
      </c>
      <c r="E7306" t="s">
        <v>128</v>
      </c>
      <c r="F7306" t="s">
        <v>164</v>
      </c>
      <c r="G7306" t="s">
        <v>29</v>
      </c>
      <c r="H7306" t="s">
        <v>17</v>
      </c>
      <c r="I7306">
        <v>66858</v>
      </c>
    </row>
    <row r="7307" spans="1:9">
      <c r="A7307">
        <v>2018</v>
      </c>
      <c r="B7307">
        <v>2017</v>
      </c>
      <c r="C7307" s="9">
        <v>42736</v>
      </c>
      <c r="D7307" t="s">
        <v>46</v>
      </c>
      <c r="E7307" t="s">
        <v>128</v>
      </c>
      <c r="F7307" t="s">
        <v>164</v>
      </c>
      <c r="G7307" t="s">
        <v>29</v>
      </c>
      <c r="H7307" t="s">
        <v>18</v>
      </c>
      <c r="I7307">
        <v>81552</v>
      </c>
    </row>
    <row r="7308" spans="1:9">
      <c r="A7308">
        <v>2018</v>
      </c>
      <c r="B7308">
        <v>2017</v>
      </c>
      <c r="C7308" s="9">
        <v>42736</v>
      </c>
      <c r="D7308" t="s">
        <v>46</v>
      </c>
      <c r="E7308" t="s">
        <v>128</v>
      </c>
      <c r="F7308" t="s">
        <v>164</v>
      </c>
      <c r="G7308" t="s">
        <v>29</v>
      </c>
      <c r="H7308" t="s">
        <v>19</v>
      </c>
      <c r="I7308">
        <v>62279</v>
      </c>
    </row>
    <row r="7309" spans="1:9">
      <c r="A7309">
        <v>2018</v>
      </c>
      <c r="B7309">
        <v>2017</v>
      </c>
      <c r="C7309" s="9">
        <v>42736</v>
      </c>
      <c r="D7309" t="s">
        <v>46</v>
      </c>
      <c r="E7309" t="s">
        <v>128</v>
      </c>
      <c r="F7309" t="s">
        <v>164</v>
      </c>
      <c r="G7309" t="s">
        <v>29</v>
      </c>
      <c r="H7309" t="s">
        <v>20</v>
      </c>
      <c r="I7309">
        <v>52353</v>
      </c>
    </row>
    <row r="7310" spans="1:9">
      <c r="A7310">
        <v>2018</v>
      </c>
      <c r="B7310">
        <v>2017</v>
      </c>
      <c r="C7310" s="9">
        <v>42736</v>
      </c>
      <c r="D7310" t="s">
        <v>46</v>
      </c>
      <c r="E7310" t="s">
        <v>128</v>
      </c>
      <c r="F7310" t="s">
        <v>164</v>
      </c>
      <c r="G7310" t="s">
        <v>29</v>
      </c>
      <c r="H7310" t="s">
        <v>21</v>
      </c>
      <c r="I7310">
        <v>44372</v>
      </c>
    </row>
    <row r="7311" spans="1:9">
      <c r="A7311">
        <v>2018</v>
      </c>
      <c r="B7311">
        <v>2017</v>
      </c>
      <c r="C7311" s="9">
        <v>42736</v>
      </c>
      <c r="D7311" t="s">
        <v>46</v>
      </c>
      <c r="E7311" t="s">
        <v>128</v>
      </c>
      <c r="F7311" t="s">
        <v>164</v>
      </c>
      <c r="G7311" t="s">
        <v>29</v>
      </c>
      <c r="H7311" t="s">
        <v>22</v>
      </c>
      <c r="I7311">
        <v>33464</v>
      </c>
    </row>
    <row r="7312" spans="1:9">
      <c r="A7312">
        <v>2018</v>
      </c>
      <c r="B7312">
        <v>2017</v>
      </c>
      <c r="C7312" s="9">
        <v>42736</v>
      </c>
      <c r="D7312" t="s">
        <v>46</v>
      </c>
      <c r="E7312" t="s">
        <v>128</v>
      </c>
      <c r="F7312" t="s">
        <v>164</v>
      </c>
      <c r="G7312" t="s">
        <v>29</v>
      </c>
      <c r="H7312" t="s">
        <v>147</v>
      </c>
      <c r="I7312">
        <v>23821</v>
      </c>
    </row>
    <row r="7313" spans="1:9">
      <c r="A7313">
        <v>2018</v>
      </c>
      <c r="B7313">
        <v>2017</v>
      </c>
      <c r="C7313" s="9">
        <v>42736</v>
      </c>
      <c r="D7313" t="s">
        <v>46</v>
      </c>
      <c r="E7313" t="s">
        <v>128</v>
      </c>
      <c r="F7313" t="s">
        <v>164</v>
      </c>
      <c r="G7313" t="s">
        <v>29</v>
      </c>
      <c r="H7313" t="s">
        <v>23</v>
      </c>
      <c r="I7313">
        <v>17963</v>
      </c>
    </row>
    <row r="7314" spans="1:9">
      <c r="A7314">
        <v>2018</v>
      </c>
      <c r="B7314">
        <v>2017</v>
      </c>
      <c r="C7314" s="9">
        <v>42736</v>
      </c>
      <c r="D7314" t="s">
        <v>46</v>
      </c>
      <c r="E7314" t="s">
        <v>128</v>
      </c>
      <c r="F7314" t="s">
        <v>164</v>
      </c>
      <c r="G7314" t="s">
        <v>29</v>
      </c>
      <c r="H7314" t="s">
        <v>24</v>
      </c>
      <c r="I7314">
        <v>5090</v>
      </c>
    </row>
    <row r="7315" spans="1:9">
      <c r="A7315">
        <v>2018</v>
      </c>
      <c r="B7315">
        <v>2017</v>
      </c>
      <c r="C7315" s="9">
        <v>42736</v>
      </c>
      <c r="D7315" t="s">
        <v>46</v>
      </c>
      <c r="E7315" t="s">
        <v>128</v>
      </c>
      <c r="F7315" t="s">
        <v>164</v>
      </c>
      <c r="G7315" t="s">
        <v>29</v>
      </c>
      <c r="H7315" t="s">
        <v>148</v>
      </c>
      <c r="I7315">
        <v>768</v>
      </c>
    </row>
    <row r="7316" spans="1:9">
      <c r="A7316">
        <v>2018</v>
      </c>
      <c r="B7316">
        <v>2017</v>
      </c>
      <c r="C7316" s="9">
        <v>42736</v>
      </c>
      <c r="D7316" t="s">
        <v>48</v>
      </c>
      <c r="E7316" t="s">
        <v>165</v>
      </c>
      <c r="F7316" t="s">
        <v>166</v>
      </c>
      <c r="G7316" t="s">
        <v>27</v>
      </c>
      <c r="H7316" t="s">
        <v>144</v>
      </c>
      <c r="I7316">
        <v>1990584</v>
      </c>
    </row>
    <row r="7317" spans="1:9">
      <c r="A7317">
        <v>2018</v>
      </c>
      <c r="B7317">
        <v>2017</v>
      </c>
      <c r="C7317" s="9">
        <v>42736</v>
      </c>
      <c r="D7317" t="s">
        <v>48</v>
      </c>
      <c r="E7317" t="s">
        <v>165</v>
      </c>
      <c r="F7317" t="s">
        <v>166</v>
      </c>
      <c r="G7317" t="s">
        <v>27</v>
      </c>
      <c r="H7317" t="s">
        <v>145</v>
      </c>
      <c r="I7317">
        <v>72931</v>
      </c>
    </row>
    <row r="7318" spans="1:9">
      <c r="A7318">
        <v>2018</v>
      </c>
      <c r="B7318">
        <v>2017</v>
      </c>
      <c r="C7318" s="9">
        <v>42736</v>
      </c>
      <c r="D7318" t="s">
        <v>48</v>
      </c>
      <c r="E7318" t="s">
        <v>165</v>
      </c>
      <c r="F7318" t="s">
        <v>166</v>
      </c>
      <c r="G7318" t="s">
        <v>27</v>
      </c>
      <c r="H7318" t="s">
        <v>146</v>
      </c>
      <c r="I7318">
        <v>82882</v>
      </c>
    </row>
    <row r="7319" spans="1:9">
      <c r="A7319">
        <v>2018</v>
      </c>
      <c r="B7319">
        <v>2017</v>
      </c>
      <c r="C7319" s="9">
        <v>42736</v>
      </c>
      <c r="D7319" t="s">
        <v>48</v>
      </c>
      <c r="E7319" t="s">
        <v>165</v>
      </c>
      <c r="F7319" t="s">
        <v>166</v>
      </c>
      <c r="G7319" t="s">
        <v>27</v>
      </c>
      <c r="H7319" t="s">
        <v>7</v>
      </c>
      <c r="I7319">
        <v>89917</v>
      </c>
    </row>
    <row r="7320" spans="1:9">
      <c r="A7320">
        <v>2018</v>
      </c>
      <c r="B7320">
        <v>2017</v>
      </c>
      <c r="C7320" s="9">
        <v>42736</v>
      </c>
      <c r="D7320" t="s">
        <v>48</v>
      </c>
      <c r="E7320" t="s">
        <v>165</v>
      </c>
      <c r="F7320" t="s">
        <v>166</v>
      </c>
      <c r="G7320" t="s">
        <v>27</v>
      </c>
      <c r="H7320" t="s">
        <v>8</v>
      </c>
      <c r="I7320">
        <v>98617</v>
      </c>
    </row>
    <row r="7321" spans="1:9">
      <c r="A7321">
        <v>2018</v>
      </c>
      <c r="B7321">
        <v>2017</v>
      </c>
      <c r="C7321" s="9">
        <v>42736</v>
      </c>
      <c r="D7321" t="s">
        <v>48</v>
      </c>
      <c r="E7321" t="s">
        <v>165</v>
      </c>
      <c r="F7321" t="s">
        <v>166</v>
      </c>
      <c r="G7321" t="s">
        <v>27</v>
      </c>
      <c r="H7321" t="s">
        <v>9</v>
      </c>
      <c r="I7321">
        <v>99944</v>
      </c>
    </row>
    <row r="7322" spans="1:9">
      <c r="A7322">
        <v>2018</v>
      </c>
      <c r="B7322">
        <v>2017</v>
      </c>
      <c r="C7322" s="9">
        <v>42736</v>
      </c>
      <c r="D7322" t="s">
        <v>48</v>
      </c>
      <c r="E7322" t="s">
        <v>165</v>
      </c>
      <c r="F7322" t="s">
        <v>166</v>
      </c>
      <c r="G7322" t="s">
        <v>27</v>
      </c>
      <c r="H7322" t="s">
        <v>10</v>
      </c>
      <c r="I7322">
        <v>95066</v>
      </c>
    </row>
    <row r="7323" spans="1:9">
      <c r="A7323">
        <v>2018</v>
      </c>
      <c r="B7323">
        <v>2017</v>
      </c>
      <c r="C7323" s="9">
        <v>42736</v>
      </c>
      <c r="D7323" t="s">
        <v>48</v>
      </c>
      <c r="E7323" t="s">
        <v>165</v>
      </c>
      <c r="F7323" t="s">
        <v>166</v>
      </c>
      <c r="G7323" t="s">
        <v>27</v>
      </c>
      <c r="H7323" t="s">
        <v>11</v>
      </c>
      <c r="I7323">
        <v>105388</v>
      </c>
    </row>
    <row r="7324" spans="1:9">
      <c r="A7324">
        <v>2018</v>
      </c>
      <c r="B7324">
        <v>2017</v>
      </c>
      <c r="C7324" s="9">
        <v>42736</v>
      </c>
      <c r="D7324" t="s">
        <v>48</v>
      </c>
      <c r="E7324" t="s">
        <v>165</v>
      </c>
      <c r="F7324" t="s">
        <v>166</v>
      </c>
      <c r="G7324" t="s">
        <v>27</v>
      </c>
      <c r="H7324" t="s">
        <v>12</v>
      </c>
      <c r="I7324">
        <v>119054</v>
      </c>
    </row>
    <row r="7325" spans="1:9">
      <c r="A7325">
        <v>2018</v>
      </c>
      <c r="B7325">
        <v>2017</v>
      </c>
      <c r="C7325" s="9">
        <v>42736</v>
      </c>
      <c r="D7325" t="s">
        <v>48</v>
      </c>
      <c r="E7325" t="s">
        <v>165</v>
      </c>
      <c r="F7325" t="s">
        <v>166</v>
      </c>
      <c r="G7325" t="s">
        <v>27</v>
      </c>
      <c r="H7325" t="s">
        <v>13</v>
      </c>
      <c r="I7325">
        <v>145714</v>
      </c>
    </row>
    <row r="7326" spans="1:9">
      <c r="A7326">
        <v>2018</v>
      </c>
      <c r="B7326">
        <v>2017</v>
      </c>
      <c r="C7326" s="9">
        <v>42736</v>
      </c>
      <c r="D7326" t="s">
        <v>48</v>
      </c>
      <c r="E7326" t="s">
        <v>165</v>
      </c>
      <c r="F7326" t="s">
        <v>166</v>
      </c>
      <c r="G7326" t="s">
        <v>27</v>
      </c>
      <c r="H7326" t="s">
        <v>14</v>
      </c>
      <c r="I7326">
        <v>147566</v>
      </c>
    </row>
    <row r="7327" spans="1:9">
      <c r="A7327">
        <v>2018</v>
      </c>
      <c r="B7327">
        <v>2017</v>
      </c>
      <c r="C7327" s="9">
        <v>42736</v>
      </c>
      <c r="D7327" t="s">
        <v>48</v>
      </c>
      <c r="E7327" t="s">
        <v>165</v>
      </c>
      <c r="F7327" t="s">
        <v>166</v>
      </c>
      <c r="G7327" t="s">
        <v>27</v>
      </c>
      <c r="H7327" t="s">
        <v>15</v>
      </c>
      <c r="I7327">
        <v>125151</v>
      </c>
    </row>
    <row r="7328" spans="1:9">
      <c r="A7328">
        <v>2018</v>
      </c>
      <c r="B7328">
        <v>2017</v>
      </c>
      <c r="C7328" s="9">
        <v>42736</v>
      </c>
      <c r="D7328" t="s">
        <v>48</v>
      </c>
      <c r="E7328" t="s">
        <v>165</v>
      </c>
      <c r="F7328" t="s">
        <v>166</v>
      </c>
      <c r="G7328" t="s">
        <v>27</v>
      </c>
      <c r="H7328" t="s">
        <v>16</v>
      </c>
      <c r="I7328">
        <v>117637</v>
      </c>
    </row>
    <row r="7329" spans="1:9">
      <c r="A7329">
        <v>2018</v>
      </c>
      <c r="B7329">
        <v>2017</v>
      </c>
      <c r="C7329" s="9">
        <v>42736</v>
      </c>
      <c r="D7329" t="s">
        <v>48</v>
      </c>
      <c r="E7329" t="s">
        <v>165</v>
      </c>
      <c r="F7329" t="s">
        <v>166</v>
      </c>
      <c r="G7329" t="s">
        <v>27</v>
      </c>
      <c r="H7329" t="s">
        <v>17</v>
      </c>
      <c r="I7329">
        <v>126765</v>
      </c>
    </row>
    <row r="7330" spans="1:9">
      <c r="A7330">
        <v>2018</v>
      </c>
      <c r="B7330">
        <v>2017</v>
      </c>
      <c r="C7330" s="9">
        <v>42736</v>
      </c>
      <c r="D7330" t="s">
        <v>48</v>
      </c>
      <c r="E7330" t="s">
        <v>165</v>
      </c>
      <c r="F7330" t="s">
        <v>166</v>
      </c>
      <c r="G7330" t="s">
        <v>27</v>
      </c>
      <c r="H7330" t="s">
        <v>18</v>
      </c>
      <c r="I7330">
        <v>159334</v>
      </c>
    </row>
    <row r="7331" spans="1:9">
      <c r="A7331">
        <v>2018</v>
      </c>
      <c r="B7331">
        <v>2017</v>
      </c>
      <c r="C7331" s="9">
        <v>42736</v>
      </c>
      <c r="D7331" t="s">
        <v>48</v>
      </c>
      <c r="E7331" t="s">
        <v>165</v>
      </c>
      <c r="F7331" t="s">
        <v>166</v>
      </c>
      <c r="G7331" t="s">
        <v>27</v>
      </c>
      <c r="H7331" t="s">
        <v>19</v>
      </c>
      <c r="I7331">
        <v>128657</v>
      </c>
    </row>
    <row r="7332" spans="1:9">
      <c r="A7332">
        <v>2018</v>
      </c>
      <c r="B7332">
        <v>2017</v>
      </c>
      <c r="C7332" s="9">
        <v>42736</v>
      </c>
      <c r="D7332" t="s">
        <v>48</v>
      </c>
      <c r="E7332" t="s">
        <v>165</v>
      </c>
      <c r="F7332" t="s">
        <v>166</v>
      </c>
      <c r="G7332" t="s">
        <v>27</v>
      </c>
      <c r="H7332" t="s">
        <v>20</v>
      </c>
      <c r="I7332">
        <v>105500</v>
      </c>
    </row>
    <row r="7333" spans="1:9">
      <c r="A7333">
        <v>2018</v>
      </c>
      <c r="B7333">
        <v>2017</v>
      </c>
      <c r="C7333" s="9">
        <v>42736</v>
      </c>
      <c r="D7333" t="s">
        <v>48</v>
      </c>
      <c r="E7333" t="s">
        <v>165</v>
      </c>
      <c r="F7333" t="s">
        <v>166</v>
      </c>
      <c r="G7333" t="s">
        <v>27</v>
      </c>
      <c r="H7333" t="s">
        <v>21</v>
      </c>
      <c r="I7333">
        <v>80256</v>
      </c>
    </row>
    <row r="7334" spans="1:9">
      <c r="A7334">
        <v>2018</v>
      </c>
      <c r="B7334">
        <v>2017</v>
      </c>
      <c r="C7334" s="9">
        <v>42736</v>
      </c>
      <c r="D7334" t="s">
        <v>48</v>
      </c>
      <c r="E7334" t="s">
        <v>165</v>
      </c>
      <c r="F7334" t="s">
        <v>166</v>
      </c>
      <c r="G7334" t="s">
        <v>27</v>
      </c>
      <c r="H7334" t="s">
        <v>22</v>
      </c>
      <c r="I7334">
        <v>55474</v>
      </c>
    </row>
    <row r="7335" spans="1:9">
      <c r="A7335">
        <v>2018</v>
      </c>
      <c r="B7335">
        <v>2017</v>
      </c>
      <c r="C7335" s="9">
        <v>42736</v>
      </c>
      <c r="D7335" t="s">
        <v>48</v>
      </c>
      <c r="E7335" t="s">
        <v>165</v>
      </c>
      <c r="F7335" t="s">
        <v>166</v>
      </c>
      <c r="G7335" t="s">
        <v>27</v>
      </c>
      <c r="H7335" t="s">
        <v>147</v>
      </c>
      <c r="I7335">
        <v>34598</v>
      </c>
    </row>
    <row r="7336" spans="1:9">
      <c r="A7336">
        <v>2018</v>
      </c>
      <c r="B7336">
        <v>2017</v>
      </c>
      <c r="C7336" s="9">
        <v>42736</v>
      </c>
      <c r="D7336" t="s">
        <v>48</v>
      </c>
      <c r="E7336" t="s">
        <v>165</v>
      </c>
      <c r="F7336" t="s">
        <v>166</v>
      </c>
      <c r="G7336" t="s">
        <v>27</v>
      </c>
      <c r="H7336" t="s">
        <v>23</v>
      </c>
      <c r="I7336">
        <v>26588</v>
      </c>
    </row>
    <row r="7337" spans="1:9">
      <c r="A7337">
        <v>2018</v>
      </c>
      <c r="B7337">
        <v>2017</v>
      </c>
      <c r="C7337" s="9">
        <v>42736</v>
      </c>
      <c r="D7337" t="s">
        <v>48</v>
      </c>
      <c r="E7337" t="s">
        <v>165</v>
      </c>
      <c r="F7337" t="s">
        <v>166</v>
      </c>
      <c r="G7337" t="s">
        <v>27</v>
      </c>
      <c r="H7337" t="s">
        <v>24</v>
      </c>
      <c r="I7337">
        <v>6867</v>
      </c>
    </row>
    <row r="7338" spans="1:9">
      <c r="A7338">
        <v>2018</v>
      </c>
      <c r="B7338">
        <v>2017</v>
      </c>
      <c r="C7338" s="9">
        <v>42736</v>
      </c>
      <c r="D7338" t="s">
        <v>48</v>
      </c>
      <c r="E7338" t="s">
        <v>165</v>
      </c>
      <c r="F7338" t="s">
        <v>166</v>
      </c>
      <c r="G7338" t="s">
        <v>27</v>
      </c>
      <c r="H7338" t="s">
        <v>148</v>
      </c>
      <c r="I7338">
        <v>1143</v>
      </c>
    </row>
    <row r="7339" spans="1:9">
      <c r="A7339">
        <v>2018</v>
      </c>
      <c r="B7339">
        <v>2017</v>
      </c>
      <c r="C7339" s="9">
        <v>42736</v>
      </c>
      <c r="D7339" t="s">
        <v>48</v>
      </c>
      <c r="E7339" t="s">
        <v>165</v>
      </c>
      <c r="F7339" t="s">
        <v>166</v>
      </c>
      <c r="G7339" t="s">
        <v>28</v>
      </c>
      <c r="H7339" t="s">
        <v>144</v>
      </c>
      <c r="I7339">
        <v>985809</v>
      </c>
    </row>
    <row r="7340" spans="1:9">
      <c r="A7340">
        <v>2018</v>
      </c>
      <c r="B7340">
        <v>2017</v>
      </c>
      <c r="C7340" s="9">
        <v>42736</v>
      </c>
      <c r="D7340" t="s">
        <v>48</v>
      </c>
      <c r="E7340" t="s">
        <v>165</v>
      </c>
      <c r="F7340" t="s">
        <v>166</v>
      </c>
      <c r="G7340" t="s">
        <v>28</v>
      </c>
      <c r="H7340" t="s">
        <v>145</v>
      </c>
      <c r="I7340">
        <v>37376</v>
      </c>
    </row>
    <row r="7341" spans="1:9">
      <c r="A7341">
        <v>2018</v>
      </c>
      <c r="B7341">
        <v>2017</v>
      </c>
      <c r="C7341" s="9">
        <v>42736</v>
      </c>
      <c r="D7341" t="s">
        <v>48</v>
      </c>
      <c r="E7341" t="s">
        <v>165</v>
      </c>
      <c r="F7341" t="s">
        <v>166</v>
      </c>
      <c r="G7341" t="s">
        <v>28</v>
      </c>
      <c r="H7341" t="s">
        <v>146</v>
      </c>
      <c r="I7341">
        <v>42650</v>
      </c>
    </row>
    <row r="7342" spans="1:9">
      <c r="A7342">
        <v>2018</v>
      </c>
      <c r="B7342">
        <v>2017</v>
      </c>
      <c r="C7342" s="9">
        <v>42736</v>
      </c>
      <c r="D7342" t="s">
        <v>48</v>
      </c>
      <c r="E7342" t="s">
        <v>165</v>
      </c>
      <c r="F7342" t="s">
        <v>166</v>
      </c>
      <c r="G7342" t="s">
        <v>28</v>
      </c>
      <c r="H7342" t="s">
        <v>7</v>
      </c>
      <c r="I7342">
        <v>46100</v>
      </c>
    </row>
    <row r="7343" spans="1:9">
      <c r="A7343">
        <v>2018</v>
      </c>
      <c r="B7343">
        <v>2017</v>
      </c>
      <c r="C7343" s="9">
        <v>42736</v>
      </c>
      <c r="D7343" t="s">
        <v>48</v>
      </c>
      <c r="E7343" t="s">
        <v>165</v>
      </c>
      <c r="F7343" t="s">
        <v>166</v>
      </c>
      <c r="G7343" t="s">
        <v>28</v>
      </c>
      <c r="H7343" t="s">
        <v>8</v>
      </c>
      <c r="I7343">
        <v>50575</v>
      </c>
    </row>
    <row r="7344" spans="1:9">
      <c r="A7344">
        <v>2018</v>
      </c>
      <c r="B7344">
        <v>2017</v>
      </c>
      <c r="C7344" s="9">
        <v>42736</v>
      </c>
      <c r="D7344" t="s">
        <v>48</v>
      </c>
      <c r="E7344" t="s">
        <v>165</v>
      </c>
      <c r="F7344" t="s">
        <v>166</v>
      </c>
      <c r="G7344" t="s">
        <v>28</v>
      </c>
      <c r="H7344" t="s">
        <v>9</v>
      </c>
      <c r="I7344">
        <v>53077</v>
      </c>
    </row>
    <row r="7345" spans="1:9">
      <c r="A7345">
        <v>2018</v>
      </c>
      <c r="B7345">
        <v>2017</v>
      </c>
      <c r="C7345" s="9">
        <v>42736</v>
      </c>
      <c r="D7345" t="s">
        <v>48</v>
      </c>
      <c r="E7345" t="s">
        <v>165</v>
      </c>
      <c r="F7345" t="s">
        <v>166</v>
      </c>
      <c r="G7345" t="s">
        <v>28</v>
      </c>
      <c r="H7345" t="s">
        <v>10</v>
      </c>
      <c r="I7345">
        <v>50983</v>
      </c>
    </row>
    <row r="7346" spans="1:9">
      <c r="A7346">
        <v>2018</v>
      </c>
      <c r="B7346">
        <v>2017</v>
      </c>
      <c r="C7346" s="9">
        <v>42736</v>
      </c>
      <c r="D7346" t="s">
        <v>48</v>
      </c>
      <c r="E7346" t="s">
        <v>165</v>
      </c>
      <c r="F7346" t="s">
        <v>166</v>
      </c>
      <c r="G7346" t="s">
        <v>28</v>
      </c>
      <c r="H7346" t="s">
        <v>11</v>
      </c>
      <c r="I7346">
        <v>55310</v>
      </c>
    </row>
    <row r="7347" spans="1:9">
      <c r="A7347">
        <v>2018</v>
      </c>
      <c r="B7347">
        <v>2017</v>
      </c>
      <c r="C7347" s="9">
        <v>42736</v>
      </c>
      <c r="D7347" t="s">
        <v>48</v>
      </c>
      <c r="E7347" t="s">
        <v>165</v>
      </c>
      <c r="F7347" t="s">
        <v>166</v>
      </c>
      <c r="G7347" t="s">
        <v>28</v>
      </c>
      <c r="H7347" t="s">
        <v>12</v>
      </c>
      <c r="I7347">
        <v>62071</v>
      </c>
    </row>
    <row r="7348" spans="1:9">
      <c r="A7348">
        <v>2018</v>
      </c>
      <c r="B7348">
        <v>2017</v>
      </c>
      <c r="C7348" s="9">
        <v>42736</v>
      </c>
      <c r="D7348" t="s">
        <v>48</v>
      </c>
      <c r="E7348" t="s">
        <v>165</v>
      </c>
      <c r="F7348" t="s">
        <v>166</v>
      </c>
      <c r="G7348" t="s">
        <v>28</v>
      </c>
      <c r="H7348" t="s">
        <v>13</v>
      </c>
      <c r="I7348">
        <v>75260</v>
      </c>
    </row>
    <row r="7349" spans="1:9">
      <c r="A7349">
        <v>2018</v>
      </c>
      <c r="B7349">
        <v>2017</v>
      </c>
      <c r="C7349" s="9">
        <v>42736</v>
      </c>
      <c r="D7349" t="s">
        <v>48</v>
      </c>
      <c r="E7349" t="s">
        <v>165</v>
      </c>
      <c r="F7349" t="s">
        <v>166</v>
      </c>
      <c r="G7349" t="s">
        <v>28</v>
      </c>
      <c r="H7349" t="s">
        <v>14</v>
      </c>
      <c r="I7349">
        <v>76002</v>
      </c>
    </row>
    <row r="7350" spans="1:9">
      <c r="A7350">
        <v>2018</v>
      </c>
      <c r="B7350">
        <v>2017</v>
      </c>
      <c r="C7350" s="9">
        <v>42736</v>
      </c>
      <c r="D7350" t="s">
        <v>48</v>
      </c>
      <c r="E7350" t="s">
        <v>165</v>
      </c>
      <c r="F7350" t="s">
        <v>166</v>
      </c>
      <c r="G7350" t="s">
        <v>28</v>
      </c>
      <c r="H7350" t="s">
        <v>15</v>
      </c>
      <c r="I7350">
        <v>63674</v>
      </c>
    </row>
    <row r="7351" spans="1:9">
      <c r="A7351">
        <v>2018</v>
      </c>
      <c r="B7351">
        <v>2017</v>
      </c>
      <c r="C7351" s="9">
        <v>42736</v>
      </c>
      <c r="D7351" t="s">
        <v>48</v>
      </c>
      <c r="E7351" t="s">
        <v>165</v>
      </c>
      <c r="F7351" t="s">
        <v>166</v>
      </c>
      <c r="G7351" t="s">
        <v>28</v>
      </c>
      <c r="H7351" t="s">
        <v>16</v>
      </c>
      <c r="I7351">
        <v>59648</v>
      </c>
    </row>
    <row r="7352" spans="1:9">
      <c r="A7352">
        <v>2018</v>
      </c>
      <c r="B7352">
        <v>2017</v>
      </c>
      <c r="C7352" s="9">
        <v>42736</v>
      </c>
      <c r="D7352" t="s">
        <v>48</v>
      </c>
      <c r="E7352" t="s">
        <v>165</v>
      </c>
      <c r="F7352" t="s">
        <v>166</v>
      </c>
      <c r="G7352" t="s">
        <v>28</v>
      </c>
      <c r="H7352" t="s">
        <v>17</v>
      </c>
      <c r="I7352">
        <v>63576</v>
      </c>
    </row>
    <row r="7353" spans="1:9">
      <c r="A7353">
        <v>2018</v>
      </c>
      <c r="B7353">
        <v>2017</v>
      </c>
      <c r="C7353" s="9">
        <v>42736</v>
      </c>
      <c r="D7353" t="s">
        <v>48</v>
      </c>
      <c r="E7353" t="s">
        <v>165</v>
      </c>
      <c r="F7353" t="s">
        <v>166</v>
      </c>
      <c r="G7353" t="s">
        <v>28</v>
      </c>
      <c r="H7353" t="s">
        <v>18</v>
      </c>
      <c r="I7353">
        <v>78174</v>
      </c>
    </row>
    <row r="7354" spans="1:9">
      <c r="A7354">
        <v>2018</v>
      </c>
      <c r="B7354">
        <v>2017</v>
      </c>
      <c r="C7354" s="9">
        <v>42736</v>
      </c>
      <c r="D7354" t="s">
        <v>48</v>
      </c>
      <c r="E7354" t="s">
        <v>165</v>
      </c>
      <c r="F7354" t="s">
        <v>166</v>
      </c>
      <c r="G7354" t="s">
        <v>28</v>
      </c>
      <c r="H7354" t="s">
        <v>19</v>
      </c>
      <c r="I7354">
        <v>61896</v>
      </c>
    </row>
    <row r="7355" spans="1:9">
      <c r="A7355">
        <v>2018</v>
      </c>
      <c r="B7355">
        <v>2017</v>
      </c>
      <c r="C7355" s="9">
        <v>42736</v>
      </c>
      <c r="D7355" t="s">
        <v>48</v>
      </c>
      <c r="E7355" t="s">
        <v>165</v>
      </c>
      <c r="F7355" t="s">
        <v>166</v>
      </c>
      <c r="G7355" t="s">
        <v>28</v>
      </c>
      <c r="H7355" t="s">
        <v>20</v>
      </c>
      <c r="I7355">
        <v>48172</v>
      </c>
    </row>
    <row r="7356" spans="1:9">
      <c r="A7356">
        <v>2018</v>
      </c>
      <c r="B7356">
        <v>2017</v>
      </c>
      <c r="C7356" s="9">
        <v>42736</v>
      </c>
      <c r="D7356" t="s">
        <v>48</v>
      </c>
      <c r="E7356" t="s">
        <v>165</v>
      </c>
      <c r="F7356" t="s">
        <v>166</v>
      </c>
      <c r="G7356" t="s">
        <v>28</v>
      </c>
      <c r="H7356" t="s">
        <v>21</v>
      </c>
      <c r="I7356">
        <v>33166</v>
      </c>
    </row>
    <row r="7357" spans="1:9">
      <c r="A7357">
        <v>2018</v>
      </c>
      <c r="B7357">
        <v>2017</v>
      </c>
      <c r="C7357" s="9">
        <v>42736</v>
      </c>
      <c r="D7357" t="s">
        <v>48</v>
      </c>
      <c r="E7357" t="s">
        <v>165</v>
      </c>
      <c r="F7357" t="s">
        <v>166</v>
      </c>
      <c r="G7357" t="s">
        <v>28</v>
      </c>
      <c r="H7357" t="s">
        <v>22</v>
      </c>
      <c r="I7357">
        <v>19518</v>
      </c>
    </row>
    <row r="7358" spans="1:9">
      <c r="A7358">
        <v>2018</v>
      </c>
      <c r="B7358">
        <v>2017</v>
      </c>
      <c r="C7358" s="9">
        <v>42736</v>
      </c>
      <c r="D7358" t="s">
        <v>48</v>
      </c>
      <c r="E7358" t="s">
        <v>165</v>
      </c>
      <c r="F7358" t="s">
        <v>166</v>
      </c>
      <c r="G7358" t="s">
        <v>28</v>
      </c>
      <c r="H7358" t="s">
        <v>147</v>
      </c>
      <c r="I7358">
        <v>8527</v>
      </c>
    </row>
    <row r="7359" spans="1:9">
      <c r="A7359">
        <v>2018</v>
      </c>
      <c r="B7359">
        <v>2017</v>
      </c>
      <c r="C7359" s="9">
        <v>42736</v>
      </c>
      <c r="D7359" t="s">
        <v>48</v>
      </c>
      <c r="E7359" t="s">
        <v>165</v>
      </c>
      <c r="F7359" t="s">
        <v>166</v>
      </c>
      <c r="G7359" t="s">
        <v>28</v>
      </c>
      <c r="H7359" t="s">
        <v>23</v>
      </c>
      <c r="I7359">
        <v>7205</v>
      </c>
    </row>
    <row r="7360" spans="1:9">
      <c r="A7360">
        <v>2018</v>
      </c>
      <c r="B7360">
        <v>2017</v>
      </c>
      <c r="C7360" s="9">
        <v>42736</v>
      </c>
      <c r="D7360" t="s">
        <v>48</v>
      </c>
      <c r="E7360" t="s">
        <v>165</v>
      </c>
      <c r="F7360" t="s">
        <v>166</v>
      </c>
      <c r="G7360" t="s">
        <v>28</v>
      </c>
      <c r="H7360" t="s">
        <v>24</v>
      </c>
      <c r="I7360">
        <v>1170</v>
      </c>
    </row>
    <row r="7361" spans="1:9">
      <c r="A7361">
        <v>2018</v>
      </c>
      <c r="B7361">
        <v>2017</v>
      </c>
      <c r="C7361" s="9">
        <v>42736</v>
      </c>
      <c r="D7361" t="s">
        <v>48</v>
      </c>
      <c r="E7361" t="s">
        <v>165</v>
      </c>
      <c r="F7361" t="s">
        <v>166</v>
      </c>
      <c r="G7361" t="s">
        <v>28</v>
      </c>
      <c r="H7361" t="s">
        <v>148</v>
      </c>
      <c r="I7361">
        <v>152</v>
      </c>
    </row>
    <row r="7362" spans="1:9">
      <c r="A7362">
        <v>2018</v>
      </c>
      <c r="B7362">
        <v>2017</v>
      </c>
      <c r="C7362" s="9">
        <v>42736</v>
      </c>
      <c r="D7362" t="s">
        <v>48</v>
      </c>
      <c r="E7362" t="s">
        <v>165</v>
      </c>
      <c r="F7362" t="s">
        <v>166</v>
      </c>
      <c r="G7362" t="s">
        <v>29</v>
      </c>
      <c r="H7362" t="s">
        <v>144</v>
      </c>
      <c r="I7362">
        <v>1004775</v>
      </c>
    </row>
    <row r="7363" spans="1:9">
      <c r="A7363">
        <v>2018</v>
      </c>
      <c r="B7363">
        <v>2017</v>
      </c>
      <c r="C7363" s="9">
        <v>42736</v>
      </c>
      <c r="D7363" t="s">
        <v>48</v>
      </c>
      <c r="E7363" t="s">
        <v>165</v>
      </c>
      <c r="F7363" t="s">
        <v>166</v>
      </c>
      <c r="G7363" t="s">
        <v>29</v>
      </c>
      <c r="H7363" t="s">
        <v>145</v>
      </c>
      <c r="I7363">
        <v>35555</v>
      </c>
    </row>
    <row r="7364" spans="1:9">
      <c r="A7364">
        <v>2018</v>
      </c>
      <c r="B7364">
        <v>2017</v>
      </c>
      <c r="C7364" s="9">
        <v>42736</v>
      </c>
      <c r="D7364" t="s">
        <v>48</v>
      </c>
      <c r="E7364" t="s">
        <v>165</v>
      </c>
      <c r="F7364" t="s">
        <v>166</v>
      </c>
      <c r="G7364" t="s">
        <v>29</v>
      </c>
      <c r="H7364" t="s">
        <v>146</v>
      </c>
      <c r="I7364">
        <v>40232</v>
      </c>
    </row>
    <row r="7365" spans="1:9">
      <c r="A7365">
        <v>2018</v>
      </c>
      <c r="B7365">
        <v>2017</v>
      </c>
      <c r="C7365" s="9">
        <v>42736</v>
      </c>
      <c r="D7365" t="s">
        <v>48</v>
      </c>
      <c r="E7365" t="s">
        <v>165</v>
      </c>
      <c r="F7365" t="s">
        <v>166</v>
      </c>
      <c r="G7365" t="s">
        <v>29</v>
      </c>
      <c r="H7365" t="s">
        <v>7</v>
      </c>
      <c r="I7365">
        <v>43817</v>
      </c>
    </row>
    <row r="7366" spans="1:9">
      <c r="A7366">
        <v>2018</v>
      </c>
      <c r="B7366">
        <v>2017</v>
      </c>
      <c r="C7366" s="9">
        <v>42736</v>
      </c>
      <c r="D7366" t="s">
        <v>48</v>
      </c>
      <c r="E7366" t="s">
        <v>165</v>
      </c>
      <c r="F7366" t="s">
        <v>166</v>
      </c>
      <c r="G7366" t="s">
        <v>29</v>
      </c>
      <c r="H7366" t="s">
        <v>8</v>
      </c>
      <c r="I7366">
        <v>48042</v>
      </c>
    </row>
    <row r="7367" spans="1:9">
      <c r="A7367">
        <v>2018</v>
      </c>
      <c r="B7367">
        <v>2017</v>
      </c>
      <c r="C7367" s="9">
        <v>42736</v>
      </c>
      <c r="D7367" t="s">
        <v>48</v>
      </c>
      <c r="E7367" t="s">
        <v>165</v>
      </c>
      <c r="F7367" t="s">
        <v>166</v>
      </c>
      <c r="G7367" t="s">
        <v>29</v>
      </c>
      <c r="H7367" t="s">
        <v>9</v>
      </c>
      <c r="I7367">
        <v>46867</v>
      </c>
    </row>
    <row r="7368" spans="1:9">
      <c r="A7368">
        <v>2018</v>
      </c>
      <c r="B7368">
        <v>2017</v>
      </c>
      <c r="C7368" s="9">
        <v>42736</v>
      </c>
      <c r="D7368" t="s">
        <v>48</v>
      </c>
      <c r="E7368" t="s">
        <v>165</v>
      </c>
      <c r="F7368" t="s">
        <v>166</v>
      </c>
      <c r="G7368" t="s">
        <v>29</v>
      </c>
      <c r="H7368" t="s">
        <v>10</v>
      </c>
      <c r="I7368">
        <v>44083</v>
      </c>
    </row>
    <row r="7369" spans="1:9">
      <c r="A7369">
        <v>2018</v>
      </c>
      <c r="B7369">
        <v>2017</v>
      </c>
      <c r="C7369" s="9">
        <v>42736</v>
      </c>
      <c r="D7369" t="s">
        <v>48</v>
      </c>
      <c r="E7369" t="s">
        <v>165</v>
      </c>
      <c r="F7369" t="s">
        <v>166</v>
      </c>
      <c r="G7369" t="s">
        <v>29</v>
      </c>
      <c r="H7369" t="s">
        <v>11</v>
      </c>
      <c r="I7369">
        <v>50078</v>
      </c>
    </row>
    <row r="7370" spans="1:9">
      <c r="A7370">
        <v>2018</v>
      </c>
      <c r="B7370">
        <v>2017</v>
      </c>
      <c r="C7370" s="9">
        <v>42736</v>
      </c>
      <c r="D7370" t="s">
        <v>48</v>
      </c>
      <c r="E7370" t="s">
        <v>165</v>
      </c>
      <c r="F7370" t="s">
        <v>166</v>
      </c>
      <c r="G7370" t="s">
        <v>29</v>
      </c>
      <c r="H7370" t="s">
        <v>12</v>
      </c>
      <c r="I7370">
        <v>56983</v>
      </c>
    </row>
    <row r="7371" spans="1:9">
      <c r="A7371">
        <v>2018</v>
      </c>
      <c r="B7371">
        <v>2017</v>
      </c>
      <c r="C7371" s="9">
        <v>42736</v>
      </c>
      <c r="D7371" t="s">
        <v>48</v>
      </c>
      <c r="E7371" t="s">
        <v>165</v>
      </c>
      <c r="F7371" t="s">
        <v>166</v>
      </c>
      <c r="G7371" t="s">
        <v>29</v>
      </c>
      <c r="H7371" t="s">
        <v>13</v>
      </c>
      <c r="I7371">
        <v>70454</v>
      </c>
    </row>
    <row r="7372" spans="1:9">
      <c r="A7372">
        <v>2018</v>
      </c>
      <c r="B7372">
        <v>2017</v>
      </c>
      <c r="C7372" s="9">
        <v>42736</v>
      </c>
      <c r="D7372" t="s">
        <v>48</v>
      </c>
      <c r="E7372" t="s">
        <v>165</v>
      </c>
      <c r="F7372" t="s">
        <v>166</v>
      </c>
      <c r="G7372" t="s">
        <v>29</v>
      </c>
      <c r="H7372" t="s">
        <v>14</v>
      </c>
      <c r="I7372">
        <v>71564</v>
      </c>
    </row>
    <row r="7373" spans="1:9">
      <c r="A7373">
        <v>2018</v>
      </c>
      <c r="B7373">
        <v>2017</v>
      </c>
      <c r="C7373" s="9">
        <v>42736</v>
      </c>
      <c r="D7373" t="s">
        <v>48</v>
      </c>
      <c r="E7373" t="s">
        <v>165</v>
      </c>
      <c r="F7373" t="s">
        <v>166</v>
      </c>
      <c r="G7373" t="s">
        <v>29</v>
      </c>
      <c r="H7373" t="s">
        <v>15</v>
      </c>
      <c r="I7373">
        <v>61477</v>
      </c>
    </row>
    <row r="7374" spans="1:9">
      <c r="A7374">
        <v>2018</v>
      </c>
      <c r="B7374">
        <v>2017</v>
      </c>
      <c r="C7374" s="9">
        <v>42736</v>
      </c>
      <c r="D7374" t="s">
        <v>48</v>
      </c>
      <c r="E7374" t="s">
        <v>165</v>
      </c>
      <c r="F7374" t="s">
        <v>166</v>
      </c>
      <c r="G7374" t="s">
        <v>29</v>
      </c>
      <c r="H7374" t="s">
        <v>16</v>
      </c>
      <c r="I7374">
        <v>57989</v>
      </c>
    </row>
    <row r="7375" spans="1:9">
      <c r="A7375">
        <v>2018</v>
      </c>
      <c r="B7375">
        <v>2017</v>
      </c>
      <c r="C7375" s="9">
        <v>42736</v>
      </c>
      <c r="D7375" t="s">
        <v>48</v>
      </c>
      <c r="E7375" t="s">
        <v>165</v>
      </c>
      <c r="F7375" t="s">
        <v>166</v>
      </c>
      <c r="G7375" t="s">
        <v>29</v>
      </c>
      <c r="H7375" t="s">
        <v>17</v>
      </c>
      <c r="I7375">
        <v>63189</v>
      </c>
    </row>
    <row r="7376" spans="1:9">
      <c r="A7376">
        <v>2018</v>
      </c>
      <c r="B7376">
        <v>2017</v>
      </c>
      <c r="C7376" s="9">
        <v>42736</v>
      </c>
      <c r="D7376" t="s">
        <v>48</v>
      </c>
      <c r="E7376" t="s">
        <v>165</v>
      </c>
      <c r="F7376" t="s">
        <v>166</v>
      </c>
      <c r="G7376" t="s">
        <v>29</v>
      </c>
      <c r="H7376" t="s">
        <v>18</v>
      </c>
      <c r="I7376">
        <v>81160</v>
      </c>
    </row>
    <row r="7377" spans="1:9">
      <c r="A7377">
        <v>2018</v>
      </c>
      <c r="B7377">
        <v>2017</v>
      </c>
      <c r="C7377" s="9">
        <v>42736</v>
      </c>
      <c r="D7377" t="s">
        <v>48</v>
      </c>
      <c r="E7377" t="s">
        <v>165</v>
      </c>
      <c r="F7377" t="s">
        <v>166</v>
      </c>
      <c r="G7377" t="s">
        <v>29</v>
      </c>
      <c r="H7377" t="s">
        <v>19</v>
      </c>
      <c r="I7377">
        <v>66761</v>
      </c>
    </row>
    <row r="7378" spans="1:9">
      <c r="A7378">
        <v>2018</v>
      </c>
      <c r="B7378">
        <v>2017</v>
      </c>
      <c r="C7378" s="9">
        <v>42736</v>
      </c>
      <c r="D7378" t="s">
        <v>48</v>
      </c>
      <c r="E7378" t="s">
        <v>165</v>
      </c>
      <c r="F7378" t="s">
        <v>166</v>
      </c>
      <c r="G7378" t="s">
        <v>29</v>
      </c>
      <c r="H7378" t="s">
        <v>20</v>
      </c>
      <c r="I7378">
        <v>57328</v>
      </c>
    </row>
    <row r="7379" spans="1:9">
      <c r="A7379">
        <v>2018</v>
      </c>
      <c r="B7379">
        <v>2017</v>
      </c>
      <c r="C7379" s="9">
        <v>42736</v>
      </c>
      <c r="D7379" t="s">
        <v>48</v>
      </c>
      <c r="E7379" t="s">
        <v>165</v>
      </c>
      <c r="F7379" t="s">
        <v>166</v>
      </c>
      <c r="G7379" t="s">
        <v>29</v>
      </c>
      <c r="H7379" t="s">
        <v>21</v>
      </c>
      <c r="I7379">
        <v>47090</v>
      </c>
    </row>
    <row r="7380" spans="1:9">
      <c r="A7380">
        <v>2018</v>
      </c>
      <c r="B7380">
        <v>2017</v>
      </c>
      <c r="C7380" s="9">
        <v>42736</v>
      </c>
      <c r="D7380" t="s">
        <v>48</v>
      </c>
      <c r="E7380" t="s">
        <v>165</v>
      </c>
      <c r="F7380" t="s">
        <v>166</v>
      </c>
      <c r="G7380" t="s">
        <v>29</v>
      </c>
      <c r="H7380" t="s">
        <v>22</v>
      </c>
      <c r="I7380">
        <v>35956</v>
      </c>
    </row>
    <row r="7381" spans="1:9">
      <c r="A7381">
        <v>2018</v>
      </c>
      <c r="B7381">
        <v>2017</v>
      </c>
      <c r="C7381" s="9">
        <v>42736</v>
      </c>
      <c r="D7381" t="s">
        <v>48</v>
      </c>
      <c r="E7381" t="s">
        <v>165</v>
      </c>
      <c r="F7381" t="s">
        <v>166</v>
      </c>
      <c r="G7381" t="s">
        <v>29</v>
      </c>
      <c r="H7381" t="s">
        <v>147</v>
      </c>
      <c r="I7381">
        <v>26071</v>
      </c>
    </row>
    <row r="7382" spans="1:9">
      <c r="A7382">
        <v>2018</v>
      </c>
      <c r="B7382">
        <v>2017</v>
      </c>
      <c r="C7382" s="9">
        <v>42736</v>
      </c>
      <c r="D7382" t="s">
        <v>48</v>
      </c>
      <c r="E7382" t="s">
        <v>165</v>
      </c>
      <c r="F7382" t="s">
        <v>166</v>
      </c>
      <c r="G7382" t="s">
        <v>29</v>
      </c>
      <c r="H7382" t="s">
        <v>23</v>
      </c>
      <c r="I7382">
        <v>19383</v>
      </c>
    </row>
    <row r="7383" spans="1:9">
      <c r="A7383">
        <v>2018</v>
      </c>
      <c r="B7383">
        <v>2017</v>
      </c>
      <c r="C7383" s="9">
        <v>42736</v>
      </c>
      <c r="D7383" t="s">
        <v>48</v>
      </c>
      <c r="E7383" t="s">
        <v>165</v>
      </c>
      <c r="F7383" t="s">
        <v>166</v>
      </c>
      <c r="G7383" t="s">
        <v>29</v>
      </c>
      <c r="H7383" t="s">
        <v>24</v>
      </c>
      <c r="I7383">
        <v>5697</v>
      </c>
    </row>
    <row r="7384" spans="1:9">
      <c r="A7384">
        <v>2018</v>
      </c>
      <c r="B7384">
        <v>2017</v>
      </c>
      <c r="C7384" s="9">
        <v>42736</v>
      </c>
      <c r="D7384" t="s">
        <v>48</v>
      </c>
      <c r="E7384" t="s">
        <v>165</v>
      </c>
      <c r="F7384" t="s">
        <v>166</v>
      </c>
      <c r="G7384" t="s">
        <v>29</v>
      </c>
      <c r="H7384" t="s">
        <v>148</v>
      </c>
      <c r="I7384">
        <v>991</v>
      </c>
    </row>
    <row r="7385" spans="1:9">
      <c r="A7385">
        <v>2018</v>
      </c>
      <c r="B7385">
        <v>2017</v>
      </c>
      <c r="C7385" s="9">
        <v>42736</v>
      </c>
      <c r="D7385" t="s">
        <v>50</v>
      </c>
      <c r="E7385" t="s">
        <v>167</v>
      </c>
      <c r="F7385" t="s">
        <v>168</v>
      </c>
      <c r="G7385" t="s">
        <v>27</v>
      </c>
      <c r="H7385" t="s">
        <v>144</v>
      </c>
      <c r="I7385">
        <v>7363011</v>
      </c>
    </row>
    <row r="7386" spans="1:9">
      <c r="A7386">
        <v>2018</v>
      </c>
      <c r="B7386">
        <v>2017</v>
      </c>
      <c r="C7386" s="9">
        <v>42736</v>
      </c>
      <c r="D7386" t="s">
        <v>50</v>
      </c>
      <c r="E7386" t="s">
        <v>167</v>
      </c>
      <c r="F7386" t="s">
        <v>168</v>
      </c>
      <c r="G7386" t="s">
        <v>27</v>
      </c>
      <c r="H7386" t="s">
        <v>145</v>
      </c>
      <c r="I7386">
        <v>290342</v>
      </c>
    </row>
    <row r="7387" spans="1:9">
      <c r="A7387">
        <v>2018</v>
      </c>
      <c r="B7387">
        <v>2017</v>
      </c>
      <c r="C7387" s="9">
        <v>42736</v>
      </c>
      <c r="D7387" t="s">
        <v>50</v>
      </c>
      <c r="E7387" t="s">
        <v>167</v>
      </c>
      <c r="F7387" t="s">
        <v>168</v>
      </c>
      <c r="G7387" t="s">
        <v>27</v>
      </c>
      <c r="H7387" t="s">
        <v>146</v>
      </c>
      <c r="I7387">
        <v>310719</v>
      </c>
    </row>
    <row r="7388" spans="1:9">
      <c r="A7388">
        <v>2018</v>
      </c>
      <c r="B7388">
        <v>2017</v>
      </c>
      <c r="C7388" s="9">
        <v>42736</v>
      </c>
      <c r="D7388" t="s">
        <v>50</v>
      </c>
      <c r="E7388" t="s">
        <v>167</v>
      </c>
      <c r="F7388" t="s">
        <v>168</v>
      </c>
      <c r="G7388" t="s">
        <v>27</v>
      </c>
      <c r="H7388" t="s">
        <v>7</v>
      </c>
      <c r="I7388">
        <v>320730</v>
      </c>
    </row>
    <row r="7389" spans="1:9">
      <c r="A7389">
        <v>2018</v>
      </c>
      <c r="B7389">
        <v>2017</v>
      </c>
      <c r="C7389" s="9">
        <v>42736</v>
      </c>
      <c r="D7389" t="s">
        <v>50</v>
      </c>
      <c r="E7389" t="s">
        <v>167</v>
      </c>
      <c r="F7389" t="s">
        <v>168</v>
      </c>
      <c r="G7389" t="s">
        <v>27</v>
      </c>
      <c r="H7389" t="s">
        <v>8</v>
      </c>
      <c r="I7389">
        <v>344754</v>
      </c>
    </row>
    <row r="7390" spans="1:9">
      <c r="A7390">
        <v>2018</v>
      </c>
      <c r="B7390">
        <v>2017</v>
      </c>
      <c r="C7390" s="9">
        <v>42736</v>
      </c>
      <c r="D7390" t="s">
        <v>50</v>
      </c>
      <c r="E7390" t="s">
        <v>167</v>
      </c>
      <c r="F7390" t="s">
        <v>168</v>
      </c>
      <c r="G7390" t="s">
        <v>27</v>
      </c>
      <c r="H7390" t="s">
        <v>9</v>
      </c>
      <c r="I7390">
        <v>384183</v>
      </c>
    </row>
    <row r="7391" spans="1:9">
      <c r="A7391">
        <v>2018</v>
      </c>
      <c r="B7391">
        <v>2017</v>
      </c>
      <c r="C7391" s="9">
        <v>42736</v>
      </c>
      <c r="D7391" t="s">
        <v>50</v>
      </c>
      <c r="E7391" t="s">
        <v>167</v>
      </c>
      <c r="F7391" t="s">
        <v>168</v>
      </c>
      <c r="G7391" t="s">
        <v>27</v>
      </c>
      <c r="H7391" t="s">
        <v>10</v>
      </c>
      <c r="I7391">
        <v>389673</v>
      </c>
    </row>
    <row r="7392" spans="1:9">
      <c r="A7392">
        <v>2018</v>
      </c>
      <c r="B7392">
        <v>2017</v>
      </c>
      <c r="C7392" s="9">
        <v>42736</v>
      </c>
      <c r="D7392" t="s">
        <v>50</v>
      </c>
      <c r="E7392" t="s">
        <v>167</v>
      </c>
      <c r="F7392" t="s">
        <v>168</v>
      </c>
      <c r="G7392" t="s">
        <v>27</v>
      </c>
      <c r="H7392" t="s">
        <v>11</v>
      </c>
      <c r="I7392">
        <v>429855</v>
      </c>
    </row>
    <row r="7393" spans="1:9">
      <c r="A7393">
        <v>2018</v>
      </c>
      <c r="B7393">
        <v>2017</v>
      </c>
      <c r="C7393" s="9">
        <v>42736</v>
      </c>
      <c r="D7393" t="s">
        <v>50</v>
      </c>
      <c r="E7393" t="s">
        <v>167</v>
      </c>
      <c r="F7393" t="s">
        <v>168</v>
      </c>
      <c r="G7393" t="s">
        <v>27</v>
      </c>
      <c r="H7393" t="s">
        <v>12</v>
      </c>
      <c r="I7393">
        <v>482845</v>
      </c>
    </row>
    <row r="7394" spans="1:9">
      <c r="A7394">
        <v>2018</v>
      </c>
      <c r="B7394">
        <v>2017</v>
      </c>
      <c r="C7394" s="9">
        <v>42736</v>
      </c>
      <c r="D7394" t="s">
        <v>50</v>
      </c>
      <c r="E7394" t="s">
        <v>167</v>
      </c>
      <c r="F7394" t="s">
        <v>168</v>
      </c>
      <c r="G7394" t="s">
        <v>27</v>
      </c>
      <c r="H7394" t="s">
        <v>13</v>
      </c>
      <c r="I7394">
        <v>584537</v>
      </c>
    </row>
    <row r="7395" spans="1:9">
      <c r="A7395">
        <v>2018</v>
      </c>
      <c r="B7395">
        <v>2017</v>
      </c>
      <c r="C7395" s="9">
        <v>42736</v>
      </c>
      <c r="D7395" t="s">
        <v>50</v>
      </c>
      <c r="E7395" t="s">
        <v>167</v>
      </c>
      <c r="F7395" t="s">
        <v>168</v>
      </c>
      <c r="G7395" t="s">
        <v>27</v>
      </c>
      <c r="H7395" t="s">
        <v>14</v>
      </c>
      <c r="I7395">
        <v>606402</v>
      </c>
    </row>
    <row r="7396" spans="1:9">
      <c r="A7396">
        <v>2018</v>
      </c>
      <c r="B7396">
        <v>2017</v>
      </c>
      <c r="C7396" s="9">
        <v>42736</v>
      </c>
      <c r="D7396" t="s">
        <v>50</v>
      </c>
      <c r="E7396" t="s">
        <v>167</v>
      </c>
      <c r="F7396" t="s">
        <v>168</v>
      </c>
      <c r="G7396" t="s">
        <v>27</v>
      </c>
      <c r="H7396" t="s">
        <v>15</v>
      </c>
      <c r="I7396">
        <v>497370</v>
      </c>
    </row>
    <row r="7397" spans="1:9">
      <c r="A7397">
        <v>2018</v>
      </c>
      <c r="B7397">
        <v>2017</v>
      </c>
      <c r="C7397" s="9">
        <v>42736</v>
      </c>
      <c r="D7397" t="s">
        <v>50</v>
      </c>
      <c r="E7397" t="s">
        <v>167</v>
      </c>
      <c r="F7397" t="s">
        <v>168</v>
      </c>
      <c r="G7397" t="s">
        <v>27</v>
      </c>
      <c r="H7397" t="s">
        <v>16</v>
      </c>
      <c r="I7397">
        <v>421921</v>
      </c>
    </row>
    <row r="7398" spans="1:9">
      <c r="A7398">
        <v>2018</v>
      </c>
      <c r="B7398">
        <v>2017</v>
      </c>
      <c r="C7398" s="9">
        <v>42736</v>
      </c>
      <c r="D7398" t="s">
        <v>50</v>
      </c>
      <c r="E7398" t="s">
        <v>167</v>
      </c>
      <c r="F7398" t="s">
        <v>168</v>
      </c>
      <c r="G7398" t="s">
        <v>27</v>
      </c>
      <c r="H7398" t="s">
        <v>17</v>
      </c>
      <c r="I7398">
        <v>422105</v>
      </c>
    </row>
    <row r="7399" spans="1:9">
      <c r="A7399">
        <v>2018</v>
      </c>
      <c r="B7399">
        <v>2017</v>
      </c>
      <c r="C7399" s="9">
        <v>42736</v>
      </c>
      <c r="D7399" t="s">
        <v>50</v>
      </c>
      <c r="E7399" t="s">
        <v>167</v>
      </c>
      <c r="F7399" t="s">
        <v>168</v>
      </c>
      <c r="G7399" t="s">
        <v>27</v>
      </c>
      <c r="H7399" t="s">
        <v>18</v>
      </c>
      <c r="I7399">
        <v>546589</v>
      </c>
    </row>
    <row r="7400" spans="1:9">
      <c r="A7400">
        <v>2018</v>
      </c>
      <c r="B7400">
        <v>2017</v>
      </c>
      <c r="C7400" s="9">
        <v>42736</v>
      </c>
      <c r="D7400" t="s">
        <v>50</v>
      </c>
      <c r="E7400" t="s">
        <v>167</v>
      </c>
      <c r="F7400" t="s">
        <v>168</v>
      </c>
      <c r="G7400" t="s">
        <v>27</v>
      </c>
      <c r="H7400" t="s">
        <v>19</v>
      </c>
      <c r="I7400">
        <v>469575</v>
      </c>
    </row>
    <row r="7401" spans="1:9">
      <c r="A7401">
        <v>2018</v>
      </c>
      <c r="B7401">
        <v>2017</v>
      </c>
      <c r="C7401" s="9">
        <v>42736</v>
      </c>
      <c r="D7401" t="s">
        <v>50</v>
      </c>
      <c r="E7401" t="s">
        <v>167</v>
      </c>
      <c r="F7401" t="s">
        <v>168</v>
      </c>
      <c r="G7401" t="s">
        <v>27</v>
      </c>
      <c r="H7401" t="s">
        <v>20</v>
      </c>
      <c r="I7401">
        <v>388559</v>
      </c>
    </row>
    <row r="7402" spans="1:9">
      <c r="A7402">
        <v>2018</v>
      </c>
      <c r="B7402">
        <v>2017</v>
      </c>
      <c r="C7402" s="9">
        <v>42736</v>
      </c>
      <c r="D7402" t="s">
        <v>50</v>
      </c>
      <c r="E7402" t="s">
        <v>167</v>
      </c>
      <c r="F7402" t="s">
        <v>168</v>
      </c>
      <c r="G7402" t="s">
        <v>27</v>
      </c>
      <c r="H7402" t="s">
        <v>21</v>
      </c>
      <c r="I7402">
        <v>260190</v>
      </c>
    </row>
    <row r="7403" spans="1:9">
      <c r="A7403">
        <v>2018</v>
      </c>
      <c r="B7403">
        <v>2017</v>
      </c>
      <c r="C7403" s="9">
        <v>42736</v>
      </c>
      <c r="D7403" t="s">
        <v>50</v>
      </c>
      <c r="E7403" t="s">
        <v>167</v>
      </c>
      <c r="F7403" t="s">
        <v>168</v>
      </c>
      <c r="G7403" t="s">
        <v>27</v>
      </c>
      <c r="H7403" t="s">
        <v>22</v>
      </c>
      <c r="I7403">
        <v>137363</v>
      </c>
    </row>
    <row r="7404" spans="1:9">
      <c r="A7404">
        <v>2018</v>
      </c>
      <c r="B7404">
        <v>2017</v>
      </c>
      <c r="C7404" s="9">
        <v>42736</v>
      </c>
      <c r="D7404" t="s">
        <v>50</v>
      </c>
      <c r="E7404" t="s">
        <v>167</v>
      </c>
      <c r="F7404" t="s">
        <v>168</v>
      </c>
      <c r="G7404" t="s">
        <v>27</v>
      </c>
      <c r="H7404" t="s">
        <v>147</v>
      </c>
      <c r="I7404">
        <v>75240</v>
      </c>
    </row>
    <row r="7405" spans="1:9">
      <c r="A7405">
        <v>2018</v>
      </c>
      <c r="B7405">
        <v>2017</v>
      </c>
      <c r="C7405" s="9">
        <v>42736</v>
      </c>
      <c r="D7405" t="s">
        <v>50</v>
      </c>
      <c r="E7405" t="s">
        <v>167</v>
      </c>
      <c r="F7405" t="s">
        <v>168</v>
      </c>
      <c r="G7405" t="s">
        <v>27</v>
      </c>
      <c r="H7405" t="s">
        <v>23</v>
      </c>
      <c r="I7405">
        <v>57621</v>
      </c>
    </row>
    <row r="7406" spans="1:9">
      <c r="A7406">
        <v>2018</v>
      </c>
      <c r="B7406">
        <v>2017</v>
      </c>
      <c r="C7406" s="9">
        <v>42736</v>
      </c>
      <c r="D7406" t="s">
        <v>50</v>
      </c>
      <c r="E7406" t="s">
        <v>167</v>
      </c>
      <c r="F7406" t="s">
        <v>168</v>
      </c>
      <c r="G7406" t="s">
        <v>27</v>
      </c>
      <c r="H7406" t="s">
        <v>24</v>
      </c>
      <c r="I7406">
        <v>15321</v>
      </c>
    </row>
    <row r="7407" spans="1:9">
      <c r="A7407">
        <v>2018</v>
      </c>
      <c r="B7407">
        <v>2017</v>
      </c>
      <c r="C7407" s="9">
        <v>42736</v>
      </c>
      <c r="D7407" t="s">
        <v>50</v>
      </c>
      <c r="E7407" t="s">
        <v>167</v>
      </c>
      <c r="F7407" t="s">
        <v>168</v>
      </c>
      <c r="G7407" t="s">
        <v>27</v>
      </c>
      <c r="H7407" t="s">
        <v>148</v>
      </c>
      <c r="I7407">
        <v>2298</v>
      </c>
    </row>
    <row r="7408" spans="1:9">
      <c r="A7408">
        <v>2018</v>
      </c>
      <c r="B7408">
        <v>2017</v>
      </c>
      <c r="C7408" s="9">
        <v>42736</v>
      </c>
      <c r="D7408" t="s">
        <v>50</v>
      </c>
      <c r="E7408" t="s">
        <v>167</v>
      </c>
      <c r="F7408" t="s">
        <v>168</v>
      </c>
      <c r="G7408" t="s">
        <v>28</v>
      </c>
      <c r="H7408" t="s">
        <v>144</v>
      </c>
      <c r="I7408">
        <v>3687936</v>
      </c>
    </row>
    <row r="7409" spans="1:9">
      <c r="A7409">
        <v>2018</v>
      </c>
      <c r="B7409">
        <v>2017</v>
      </c>
      <c r="C7409" s="9">
        <v>42736</v>
      </c>
      <c r="D7409" t="s">
        <v>50</v>
      </c>
      <c r="E7409" t="s">
        <v>167</v>
      </c>
      <c r="F7409" t="s">
        <v>168</v>
      </c>
      <c r="G7409" t="s">
        <v>28</v>
      </c>
      <c r="H7409" t="s">
        <v>145</v>
      </c>
      <c r="I7409">
        <v>148703</v>
      </c>
    </row>
    <row r="7410" spans="1:9">
      <c r="A7410">
        <v>2018</v>
      </c>
      <c r="B7410">
        <v>2017</v>
      </c>
      <c r="C7410" s="9">
        <v>42736</v>
      </c>
      <c r="D7410" t="s">
        <v>50</v>
      </c>
      <c r="E7410" t="s">
        <v>167</v>
      </c>
      <c r="F7410" t="s">
        <v>168</v>
      </c>
      <c r="G7410" t="s">
        <v>28</v>
      </c>
      <c r="H7410" t="s">
        <v>146</v>
      </c>
      <c r="I7410">
        <v>159419</v>
      </c>
    </row>
    <row r="7411" spans="1:9">
      <c r="A7411">
        <v>2018</v>
      </c>
      <c r="B7411">
        <v>2017</v>
      </c>
      <c r="C7411" s="9">
        <v>42736</v>
      </c>
      <c r="D7411" t="s">
        <v>50</v>
      </c>
      <c r="E7411" t="s">
        <v>167</v>
      </c>
      <c r="F7411" t="s">
        <v>168</v>
      </c>
      <c r="G7411" t="s">
        <v>28</v>
      </c>
      <c r="H7411" t="s">
        <v>7</v>
      </c>
      <c r="I7411">
        <v>164506</v>
      </c>
    </row>
    <row r="7412" spans="1:9">
      <c r="A7412">
        <v>2018</v>
      </c>
      <c r="B7412">
        <v>2017</v>
      </c>
      <c r="C7412" s="9">
        <v>42736</v>
      </c>
      <c r="D7412" t="s">
        <v>50</v>
      </c>
      <c r="E7412" t="s">
        <v>167</v>
      </c>
      <c r="F7412" t="s">
        <v>168</v>
      </c>
      <c r="G7412" t="s">
        <v>28</v>
      </c>
      <c r="H7412" t="s">
        <v>8</v>
      </c>
      <c r="I7412">
        <v>176907</v>
      </c>
    </row>
    <row r="7413" spans="1:9">
      <c r="A7413">
        <v>2018</v>
      </c>
      <c r="B7413">
        <v>2017</v>
      </c>
      <c r="C7413" s="9">
        <v>42736</v>
      </c>
      <c r="D7413" t="s">
        <v>50</v>
      </c>
      <c r="E7413" t="s">
        <v>167</v>
      </c>
      <c r="F7413" t="s">
        <v>168</v>
      </c>
      <c r="G7413" t="s">
        <v>28</v>
      </c>
      <c r="H7413" t="s">
        <v>9</v>
      </c>
      <c r="I7413">
        <v>197571</v>
      </c>
    </row>
    <row r="7414" spans="1:9">
      <c r="A7414">
        <v>2018</v>
      </c>
      <c r="B7414">
        <v>2017</v>
      </c>
      <c r="C7414" s="9">
        <v>42736</v>
      </c>
      <c r="D7414" t="s">
        <v>50</v>
      </c>
      <c r="E7414" t="s">
        <v>167</v>
      </c>
      <c r="F7414" t="s">
        <v>168</v>
      </c>
      <c r="G7414" t="s">
        <v>28</v>
      </c>
      <c r="H7414" t="s">
        <v>10</v>
      </c>
      <c r="I7414">
        <v>202208</v>
      </c>
    </row>
    <row r="7415" spans="1:9">
      <c r="A7415">
        <v>2018</v>
      </c>
      <c r="B7415">
        <v>2017</v>
      </c>
      <c r="C7415" s="9">
        <v>42736</v>
      </c>
      <c r="D7415" t="s">
        <v>50</v>
      </c>
      <c r="E7415" t="s">
        <v>167</v>
      </c>
      <c r="F7415" t="s">
        <v>168</v>
      </c>
      <c r="G7415" t="s">
        <v>28</v>
      </c>
      <c r="H7415" t="s">
        <v>11</v>
      </c>
      <c r="I7415">
        <v>223026</v>
      </c>
    </row>
    <row r="7416" spans="1:9">
      <c r="A7416">
        <v>2018</v>
      </c>
      <c r="B7416">
        <v>2017</v>
      </c>
      <c r="C7416" s="9">
        <v>42736</v>
      </c>
      <c r="D7416" t="s">
        <v>50</v>
      </c>
      <c r="E7416" t="s">
        <v>167</v>
      </c>
      <c r="F7416" t="s">
        <v>168</v>
      </c>
      <c r="G7416" t="s">
        <v>28</v>
      </c>
      <c r="H7416" t="s">
        <v>12</v>
      </c>
      <c r="I7416">
        <v>251118</v>
      </c>
    </row>
    <row r="7417" spans="1:9">
      <c r="A7417">
        <v>2018</v>
      </c>
      <c r="B7417">
        <v>2017</v>
      </c>
      <c r="C7417" s="9">
        <v>42736</v>
      </c>
      <c r="D7417" t="s">
        <v>50</v>
      </c>
      <c r="E7417" t="s">
        <v>167</v>
      </c>
      <c r="F7417" t="s">
        <v>168</v>
      </c>
      <c r="G7417" t="s">
        <v>28</v>
      </c>
      <c r="H7417" t="s">
        <v>13</v>
      </c>
      <c r="I7417">
        <v>305457</v>
      </c>
    </row>
    <row r="7418" spans="1:9">
      <c r="A7418">
        <v>2018</v>
      </c>
      <c r="B7418">
        <v>2017</v>
      </c>
      <c r="C7418" s="9">
        <v>42736</v>
      </c>
      <c r="D7418" t="s">
        <v>50</v>
      </c>
      <c r="E7418" t="s">
        <v>167</v>
      </c>
      <c r="F7418" t="s">
        <v>168</v>
      </c>
      <c r="G7418" t="s">
        <v>28</v>
      </c>
      <c r="H7418" t="s">
        <v>14</v>
      </c>
      <c r="I7418">
        <v>317246</v>
      </c>
    </row>
    <row r="7419" spans="1:9">
      <c r="A7419">
        <v>2018</v>
      </c>
      <c r="B7419">
        <v>2017</v>
      </c>
      <c r="C7419" s="9">
        <v>42736</v>
      </c>
      <c r="D7419" t="s">
        <v>50</v>
      </c>
      <c r="E7419" t="s">
        <v>167</v>
      </c>
      <c r="F7419" t="s">
        <v>168</v>
      </c>
      <c r="G7419" t="s">
        <v>28</v>
      </c>
      <c r="H7419" t="s">
        <v>15</v>
      </c>
      <c r="I7419">
        <v>258265</v>
      </c>
    </row>
    <row r="7420" spans="1:9">
      <c r="A7420">
        <v>2018</v>
      </c>
      <c r="B7420">
        <v>2017</v>
      </c>
      <c r="C7420" s="9">
        <v>42736</v>
      </c>
      <c r="D7420" t="s">
        <v>50</v>
      </c>
      <c r="E7420" t="s">
        <v>167</v>
      </c>
      <c r="F7420" t="s">
        <v>168</v>
      </c>
      <c r="G7420" t="s">
        <v>28</v>
      </c>
      <c r="H7420" t="s">
        <v>16</v>
      </c>
      <c r="I7420">
        <v>216861</v>
      </c>
    </row>
    <row r="7421" spans="1:9">
      <c r="A7421">
        <v>2018</v>
      </c>
      <c r="B7421">
        <v>2017</v>
      </c>
      <c r="C7421" s="9">
        <v>42736</v>
      </c>
      <c r="D7421" t="s">
        <v>50</v>
      </c>
      <c r="E7421" t="s">
        <v>167</v>
      </c>
      <c r="F7421" t="s">
        <v>168</v>
      </c>
      <c r="G7421" t="s">
        <v>28</v>
      </c>
      <c r="H7421" t="s">
        <v>17</v>
      </c>
      <c r="I7421">
        <v>212530</v>
      </c>
    </row>
    <row r="7422" spans="1:9">
      <c r="A7422">
        <v>2018</v>
      </c>
      <c r="B7422">
        <v>2017</v>
      </c>
      <c r="C7422" s="9">
        <v>42736</v>
      </c>
      <c r="D7422" t="s">
        <v>50</v>
      </c>
      <c r="E7422" t="s">
        <v>167</v>
      </c>
      <c r="F7422" t="s">
        <v>168</v>
      </c>
      <c r="G7422" t="s">
        <v>28</v>
      </c>
      <c r="H7422" t="s">
        <v>18</v>
      </c>
      <c r="I7422">
        <v>265897</v>
      </c>
    </row>
    <row r="7423" spans="1:9">
      <c r="A7423">
        <v>2018</v>
      </c>
      <c r="B7423">
        <v>2017</v>
      </c>
      <c r="C7423" s="9">
        <v>42736</v>
      </c>
      <c r="D7423" t="s">
        <v>50</v>
      </c>
      <c r="E7423" t="s">
        <v>167</v>
      </c>
      <c r="F7423" t="s">
        <v>168</v>
      </c>
      <c r="G7423" t="s">
        <v>28</v>
      </c>
      <c r="H7423" t="s">
        <v>19</v>
      </c>
      <c r="I7423">
        <v>222909</v>
      </c>
    </row>
    <row r="7424" spans="1:9">
      <c r="A7424">
        <v>2018</v>
      </c>
      <c r="B7424">
        <v>2017</v>
      </c>
      <c r="C7424" s="9">
        <v>42736</v>
      </c>
      <c r="D7424" t="s">
        <v>50</v>
      </c>
      <c r="E7424" t="s">
        <v>167</v>
      </c>
      <c r="F7424" t="s">
        <v>168</v>
      </c>
      <c r="G7424" t="s">
        <v>28</v>
      </c>
      <c r="H7424" t="s">
        <v>20</v>
      </c>
      <c r="I7424">
        <v>181794</v>
      </c>
    </row>
    <row r="7425" spans="1:9">
      <c r="A7425">
        <v>2018</v>
      </c>
      <c r="B7425">
        <v>2017</v>
      </c>
      <c r="C7425" s="9">
        <v>42736</v>
      </c>
      <c r="D7425" t="s">
        <v>50</v>
      </c>
      <c r="E7425" t="s">
        <v>167</v>
      </c>
      <c r="F7425" t="s">
        <v>168</v>
      </c>
      <c r="G7425" t="s">
        <v>28</v>
      </c>
      <c r="H7425" t="s">
        <v>21</v>
      </c>
      <c r="I7425">
        <v>114521</v>
      </c>
    </row>
    <row r="7426" spans="1:9">
      <c r="A7426">
        <v>2018</v>
      </c>
      <c r="B7426">
        <v>2017</v>
      </c>
      <c r="C7426" s="9">
        <v>42736</v>
      </c>
      <c r="D7426" t="s">
        <v>50</v>
      </c>
      <c r="E7426" t="s">
        <v>167</v>
      </c>
      <c r="F7426" t="s">
        <v>168</v>
      </c>
      <c r="G7426" t="s">
        <v>28</v>
      </c>
      <c r="H7426" t="s">
        <v>22</v>
      </c>
      <c r="I7426">
        <v>50465</v>
      </c>
    </row>
    <row r="7427" spans="1:9">
      <c r="A7427">
        <v>2018</v>
      </c>
      <c r="B7427">
        <v>2017</v>
      </c>
      <c r="C7427" s="9">
        <v>42736</v>
      </c>
      <c r="D7427" t="s">
        <v>50</v>
      </c>
      <c r="E7427" t="s">
        <v>167</v>
      </c>
      <c r="F7427" t="s">
        <v>168</v>
      </c>
      <c r="G7427" t="s">
        <v>28</v>
      </c>
      <c r="H7427" t="s">
        <v>147</v>
      </c>
      <c r="I7427">
        <v>18506</v>
      </c>
    </row>
    <row r="7428" spans="1:9">
      <c r="A7428">
        <v>2018</v>
      </c>
      <c r="B7428">
        <v>2017</v>
      </c>
      <c r="C7428" s="9">
        <v>42736</v>
      </c>
      <c r="D7428" t="s">
        <v>50</v>
      </c>
      <c r="E7428" t="s">
        <v>167</v>
      </c>
      <c r="F7428" t="s">
        <v>168</v>
      </c>
      <c r="G7428" t="s">
        <v>28</v>
      </c>
      <c r="H7428" t="s">
        <v>23</v>
      </c>
      <c r="I7428">
        <v>15553</v>
      </c>
    </row>
    <row r="7429" spans="1:9">
      <c r="A7429">
        <v>2018</v>
      </c>
      <c r="B7429">
        <v>2017</v>
      </c>
      <c r="C7429" s="9">
        <v>42736</v>
      </c>
      <c r="D7429" t="s">
        <v>50</v>
      </c>
      <c r="E7429" t="s">
        <v>167</v>
      </c>
      <c r="F7429" t="s">
        <v>168</v>
      </c>
      <c r="G7429" t="s">
        <v>28</v>
      </c>
      <c r="H7429" t="s">
        <v>24</v>
      </c>
      <c r="I7429">
        <v>2666</v>
      </c>
    </row>
    <row r="7430" spans="1:9">
      <c r="A7430">
        <v>2018</v>
      </c>
      <c r="B7430">
        <v>2017</v>
      </c>
      <c r="C7430" s="9">
        <v>42736</v>
      </c>
      <c r="D7430" t="s">
        <v>50</v>
      </c>
      <c r="E7430" t="s">
        <v>167</v>
      </c>
      <c r="F7430" t="s">
        <v>168</v>
      </c>
      <c r="G7430" t="s">
        <v>28</v>
      </c>
      <c r="H7430" t="s">
        <v>148</v>
      </c>
      <c r="I7430">
        <v>287</v>
      </c>
    </row>
    <row r="7431" spans="1:9">
      <c r="A7431">
        <v>2018</v>
      </c>
      <c r="B7431">
        <v>2017</v>
      </c>
      <c r="C7431" s="9">
        <v>42736</v>
      </c>
      <c r="D7431" t="s">
        <v>50</v>
      </c>
      <c r="E7431" t="s">
        <v>167</v>
      </c>
      <c r="F7431" t="s">
        <v>168</v>
      </c>
      <c r="G7431" t="s">
        <v>29</v>
      </c>
      <c r="H7431" t="s">
        <v>144</v>
      </c>
      <c r="I7431">
        <v>3675075</v>
      </c>
    </row>
    <row r="7432" spans="1:9">
      <c r="A7432">
        <v>2018</v>
      </c>
      <c r="B7432">
        <v>2017</v>
      </c>
      <c r="C7432" s="9">
        <v>42736</v>
      </c>
      <c r="D7432" t="s">
        <v>50</v>
      </c>
      <c r="E7432" t="s">
        <v>167</v>
      </c>
      <c r="F7432" t="s">
        <v>168</v>
      </c>
      <c r="G7432" t="s">
        <v>29</v>
      </c>
      <c r="H7432" t="s">
        <v>145</v>
      </c>
      <c r="I7432">
        <v>141639</v>
      </c>
    </row>
    <row r="7433" spans="1:9">
      <c r="A7433">
        <v>2018</v>
      </c>
      <c r="B7433">
        <v>2017</v>
      </c>
      <c r="C7433" s="9">
        <v>42736</v>
      </c>
      <c r="D7433" t="s">
        <v>50</v>
      </c>
      <c r="E7433" t="s">
        <v>167</v>
      </c>
      <c r="F7433" t="s">
        <v>168</v>
      </c>
      <c r="G7433" t="s">
        <v>29</v>
      </c>
      <c r="H7433" t="s">
        <v>146</v>
      </c>
      <c r="I7433">
        <v>151300</v>
      </c>
    </row>
    <row r="7434" spans="1:9">
      <c r="A7434">
        <v>2018</v>
      </c>
      <c r="B7434">
        <v>2017</v>
      </c>
      <c r="C7434" s="9">
        <v>42736</v>
      </c>
      <c r="D7434" t="s">
        <v>50</v>
      </c>
      <c r="E7434" t="s">
        <v>167</v>
      </c>
      <c r="F7434" t="s">
        <v>168</v>
      </c>
      <c r="G7434" t="s">
        <v>29</v>
      </c>
      <c r="H7434" t="s">
        <v>7</v>
      </c>
      <c r="I7434">
        <v>156224</v>
      </c>
    </row>
    <row r="7435" spans="1:9">
      <c r="A7435">
        <v>2018</v>
      </c>
      <c r="B7435">
        <v>2017</v>
      </c>
      <c r="C7435" s="9">
        <v>42736</v>
      </c>
      <c r="D7435" t="s">
        <v>50</v>
      </c>
      <c r="E7435" t="s">
        <v>167</v>
      </c>
      <c r="F7435" t="s">
        <v>168</v>
      </c>
      <c r="G7435" t="s">
        <v>29</v>
      </c>
      <c r="H7435" t="s">
        <v>8</v>
      </c>
      <c r="I7435">
        <v>167847</v>
      </c>
    </row>
    <row r="7436" spans="1:9">
      <c r="A7436">
        <v>2018</v>
      </c>
      <c r="B7436">
        <v>2017</v>
      </c>
      <c r="C7436" s="9">
        <v>42736</v>
      </c>
      <c r="D7436" t="s">
        <v>50</v>
      </c>
      <c r="E7436" t="s">
        <v>167</v>
      </c>
      <c r="F7436" t="s">
        <v>168</v>
      </c>
      <c r="G7436" t="s">
        <v>29</v>
      </c>
      <c r="H7436" t="s">
        <v>9</v>
      </c>
      <c r="I7436">
        <v>186612</v>
      </c>
    </row>
    <row r="7437" spans="1:9">
      <c r="A7437">
        <v>2018</v>
      </c>
      <c r="B7437">
        <v>2017</v>
      </c>
      <c r="C7437" s="9">
        <v>42736</v>
      </c>
      <c r="D7437" t="s">
        <v>50</v>
      </c>
      <c r="E7437" t="s">
        <v>167</v>
      </c>
      <c r="F7437" t="s">
        <v>168</v>
      </c>
      <c r="G7437" t="s">
        <v>29</v>
      </c>
      <c r="H7437" t="s">
        <v>10</v>
      </c>
      <c r="I7437">
        <v>187465</v>
      </c>
    </row>
    <row r="7438" spans="1:9">
      <c r="A7438">
        <v>2018</v>
      </c>
      <c r="B7438">
        <v>2017</v>
      </c>
      <c r="C7438" s="9">
        <v>42736</v>
      </c>
      <c r="D7438" t="s">
        <v>50</v>
      </c>
      <c r="E7438" t="s">
        <v>167</v>
      </c>
      <c r="F7438" t="s">
        <v>168</v>
      </c>
      <c r="G7438" t="s">
        <v>29</v>
      </c>
      <c r="H7438" t="s">
        <v>11</v>
      </c>
      <c r="I7438">
        <v>206829</v>
      </c>
    </row>
    <row r="7439" spans="1:9">
      <c r="A7439">
        <v>2018</v>
      </c>
      <c r="B7439">
        <v>2017</v>
      </c>
      <c r="C7439" s="9">
        <v>42736</v>
      </c>
      <c r="D7439" t="s">
        <v>50</v>
      </c>
      <c r="E7439" t="s">
        <v>167</v>
      </c>
      <c r="F7439" t="s">
        <v>168</v>
      </c>
      <c r="G7439" t="s">
        <v>29</v>
      </c>
      <c r="H7439" t="s">
        <v>12</v>
      </c>
      <c r="I7439">
        <v>231727</v>
      </c>
    </row>
    <row r="7440" spans="1:9">
      <c r="A7440">
        <v>2018</v>
      </c>
      <c r="B7440">
        <v>2017</v>
      </c>
      <c r="C7440" s="9">
        <v>42736</v>
      </c>
      <c r="D7440" t="s">
        <v>50</v>
      </c>
      <c r="E7440" t="s">
        <v>167</v>
      </c>
      <c r="F7440" t="s">
        <v>168</v>
      </c>
      <c r="G7440" t="s">
        <v>29</v>
      </c>
      <c r="H7440" t="s">
        <v>13</v>
      </c>
      <c r="I7440">
        <v>279080</v>
      </c>
    </row>
    <row r="7441" spans="1:9">
      <c r="A7441">
        <v>2018</v>
      </c>
      <c r="B7441">
        <v>2017</v>
      </c>
      <c r="C7441" s="9">
        <v>42736</v>
      </c>
      <c r="D7441" t="s">
        <v>50</v>
      </c>
      <c r="E7441" t="s">
        <v>167</v>
      </c>
      <c r="F7441" t="s">
        <v>168</v>
      </c>
      <c r="G7441" t="s">
        <v>29</v>
      </c>
      <c r="H7441" t="s">
        <v>14</v>
      </c>
      <c r="I7441">
        <v>289156</v>
      </c>
    </row>
    <row r="7442" spans="1:9">
      <c r="A7442">
        <v>2018</v>
      </c>
      <c r="B7442">
        <v>2017</v>
      </c>
      <c r="C7442" s="9">
        <v>42736</v>
      </c>
      <c r="D7442" t="s">
        <v>50</v>
      </c>
      <c r="E7442" t="s">
        <v>167</v>
      </c>
      <c r="F7442" t="s">
        <v>168</v>
      </c>
      <c r="G7442" t="s">
        <v>29</v>
      </c>
      <c r="H7442" t="s">
        <v>15</v>
      </c>
      <c r="I7442">
        <v>239105</v>
      </c>
    </row>
    <row r="7443" spans="1:9">
      <c r="A7443">
        <v>2018</v>
      </c>
      <c r="B7443">
        <v>2017</v>
      </c>
      <c r="C7443" s="9">
        <v>42736</v>
      </c>
      <c r="D7443" t="s">
        <v>50</v>
      </c>
      <c r="E7443" t="s">
        <v>167</v>
      </c>
      <c r="F7443" t="s">
        <v>168</v>
      </c>
      <c r="G7443" t="s">
        <v>29</v>
      </c>
      <c r="H7443" t="s">
        <v>16</v>
      </c>
      <c r="I7443">
        <v>205060</v>
      </c>
    </row>
    <row r="7444" spans="1:9">
      <c r="A7444">
        <v>2018</v>
      </c>
      <c r="B7444">
        <v>2017</v>
      </c>
      <c r="C7444" s="9">
        <v>42736</v>
      </c>
      <c r="D7444" t="s">
        <v>50</v>
      </c>
      <c r="E7444" t="s">
        <v>167</v>
      </c>
      <c r="F7444" t="s">
        <v>168</v>
      </c>
      <c r="G7444" t="s">
        <v>29</v>
      </c>
      <c r="H7444" t="s">
        <v>17</v>
      </c>
      <c r="I7444">
        <v>209575</v>
      </c>
    </row>
    <row r="7445" spans="1:9">
      <c r="A7445">
        <v>2018</v>
      </c>
      <c r="B7445">
        <v>2017</v>
      </c>
      <c r="C7445" s="9">
        <v>42736</v>
      </c>
      <c r="D7445" t="s">
        <v>50</v>
      </c>
      <c r="E7445" t="s">
        <v>167</v>
      </c>
      <c r="F7445" t="s">
        <v>168</v>
      </c>
      <c r="G7445" t="s">
        <v>29</v>
      </c>
      <c r="H7445" t="s">
        <v>18</v>
      </c>
      <c r="I7445">
        <v>280692</v>
      </c>
    </row>
    <row r="7446" spans="1:9">
      <c r="A7446">
        <v>2018</v>
      </c>
      <c r="B7446">
        <v>2017</v>
      </c>
      <c r="C7446" s="9">
        <v>42736</v>
      </c>
      <c r="D7446" t="s">
        <v>50</v>
      </c>
      <c r="E7446" t="s">
        <v>167</v>
      </c>
      <c r="F7446" t="s">
        <v>168</v>
      </c>
      <c r="G7446" t="s">
        <v>29</v>
      </c>
      <c r="H7446" t="s">
        <v>19</v>
      </c>
      <c r="I7446">
        <v>246666</v>
      </c>
    </row>
    <row r="7447" spans="1:9">
      <c r="A7447">
        <v>2018</v>
      </c>
      <c r="B7447">
        <v>2017</v>
      </c>
      <c r="C7447" s="9">
        <v>42736</v>
      </c>
      <c r="D7447" t="s">
        <v>50</v>
      </c>
      <c r="E7447" t="s">
        <v>167</v>
      </c>
      <c r="F7447" t="s">
        <v>168</v>
      </c>
      <c r="G7447" t="s">
        <v>29</v>
      </c>
      <c r="H7447" t="s">
        <v>20</v>
      </c>
      <c r="I7447">
        <v>206765</v>
      </c>
    </row>
    <row r="7448" spans="1:9">
      <c r="A7448">
        <v>2018</v>
      </c>
      <c r="B7448">
        <v>2017</v>
      </c>
      <c r="C7448" s="9">
        <v>42736</v>
      </c>
      <c r="D7448" t="s">
        <v>50</v>
      </c>
      <c r="E7448" t="s">
        <v>167</v>
      </c>
      <c r="F7448" t="s">
        <v>168</v>
      </c>
      <c r="G7448" t="s">
        <v>29</v>
      </c>
      <c r="H7448" t="s">
        <v>21</v>
      </c>
      <c r="I7448">
        <v>145669</v>
      </c>
    </row>
    <row r="7449" spans="1:9">
      <c r="A7449">
        <v>2018</v>
      </c>
      <c r="B7449">
        <v>2017</v>
      </c>
      <c r="C7449" s="9">
        <v>42736</v>
      </c>
      <c r="D7449" t="s">
        <v>50</v>
      </c>
      <c r="E7449" t="s">
        <v>167</v>
      </c>
      <c r="F7449" t="s">
        <v>168</v>
      </c>
      <c r="G7449" t="s">
        <v>29</v>
      </c>
      <c r="H7449" t="s">
        <v>22</v>
      </c>
      <c r="I7449">
        <v>86898</v>
      </c>
    </row>
    <row r="7450" spans="1:9">
      <c r="A7450">
        <v>2018</v>
      </c>
      <c r="B7450">
        <v>2017</v>
      </c>
      <c r="C7450" s="9">
        <v>42736</v>
      </c>
      <c r="D7450" t="s">
        <v>50</v>
      </c>
      <c r="E7450" t="s">
        <v>167</v>
      </c>
      <c r="F7450" t="s">
        <v>168</v>
      </c>
      <c r="G7450" t="s">
        <v>29</v>
      </c>
      <c r="H7450" t="s">
        <v>147</v>
      </c>
      <c r="I7450">
        <v>56734</v>
      </c>
    </row>
    <row r="7451" spans="1:9">
      <c r="A7451">
        <v>2018</v>
      </c>
      <c r="B7451">
        <v>2017</v>
      </c>
      <c r="C7451" s="9">
        <v>42736</v>
      </c>
      <c r="D7451" t="s">
        <v>50</v>
      </c>
      <c r="E7451" t="s">
        <v>167</v>
      </c>
      <c r="F7451" t="s">
        <v>168</v>
      </c>
      <c r="G7451" t="s">
        <v>29</v>
      </c>
      <c r="H7451" t="s">
        <v>23</v>
      </c>
      <c r="I7451">
        <v>42068</v>
      </c>
    </row>
    <row r="7452" spans="1:9">
      <c r="A7452">
        <v>2018</v>
      </c>
      <c r="B7452">
        <v>2017</v>
      </c>
      <c r="C7452" s="9">
        <v>42736</v>
      </c>
      <c r="D7452" t="s">
        <v>50</v>
      </c>
      <c r="E7452" t="s">
        <v>167</v>
      </c>
      <c r="F7452" t="s">
        <v>168</v>
      </c>
      <c r="G7452" t="s">
        <v>29</v>
      </c>
      <c r="H7452" t="s">
        <v>24</v>
      </c>
      <c r="I7452">
        <v>12655</v>
      </c>
    </row>
    <row r="7453" spans="1:9">
      <c r="A7453">
        <v>2018</v>
      </c>
      <c r="B7453">
        <v>2017</v>
      </c>
      <c r="C7453" s="9">
        <v>42736</v>
      </c>
      <c r="D7453" t="s">
        <v>50</v>
      </c>
      <c r="E7453" t="s">
        <v>167</v>
      </c>
      <c r="F7453" t="s">
        <v>168</v>
      </c>
      <c r="G7453" t="s">
        <v>29</v>
      </c>
      <c r="H7453" t="s">
        <v>148</v>
      </c>
      <c r="I7453">
        <v>2011</v>
      </c>
    </row>
    <row r="7454" spans="1:9">
      <c r="A7454">
        <v>2018</v>
      </c>
      <c r="B7454">
        <v>2017</v>
      </c>
      <c r="C7454" s="9">
        <v>42736</v>
      </c>
      <c r="D7454" t="s">
        <v>52</v>
      </c>
      <c r="E7454" t="s">
        <v>169</v>
      </c>
      <c r="F7454" t="s">
        <v>170</v>
      </c>
      <c r="G7454" t="s">
        <v>27</v>
      </c>
      <c r="H7454" t="s">
        <v>144</v>
      </c>
      <c r="I7454">
        <v>6298992</v>
      </c>
    </row>
    <row r="7455" spans="1:9">
      <c r="A7455">
        <v>2018</v>
      </c>
      <c r="B7455">
        <v>2017</v>
      </c>
      <c r="C7455" s="9">
        <v>42736</v>
      </c>
      <c r="D7455" t="s">
        <v>52</v>
      </c>
      <c r="E7455" t="s">
        <v>169</v>
      </c>
      <c r="F7455" t="s">
        <v>170</v>
      </c>
      <c r="G7455" t="s">
        <v>27</v>
      </c>
      <c r="H7455" t="s">
        <v>145</v>
      </c>
      <c r="I7455">
        <v>241480</v>
      </c>
    </row>
    <row r="7456" spans="1:9">
      <c r="A7456">
        <v>2018</v>
      </c>
      <c r="B7456">
        <v>2017</v>
      </c>
      <c r="C7456" s="9">
        <v>42736</v>
      </c>
      <c r="D7456" t="s">
        <v>52</v>
      </c>
      <c r="E7456" t="s">
        <v>169</v>
      </c>
      <c r="F7456" t="s">
        <v>170</v>
      </c>
      <c r="G7456" t="s">
        <v>27</v>
      </c>
      <c r="H7456" t="s">
        <v>146</v>
      </c>
      <c r="I7456">
        <v>262225</v>
      </c>
    </row>
    <row r="7457" spans="1:9">
      <c r="A7457">
        <v>2018</v>
      </c>
      <c r="B7457">
        <v>2017</v>
      </c>
      <c r="C7457" s="9">
        <v>42736</v>
      </c>
      <c r="D7457" t="s">
        <v>52</v>
      </c>
      <c r="E7457" t="s">
        <v>169</v>
      </c>
      <c r="F7457" t="s">
        <v>170</v>
      </c>
      <c r="G7457" t="s">
        <v>27</v>
      </c>
      <c r="H7457" t="s">
        <v>7</v>
      </c>
      <c r="I7457">
        <v>271901</v>
      </c>
    </row>
    <row r="7458" spans="1:9">
      <c r="A7458">
        <v>2018</v>
      </c>
      <c r="B7458">
        <v>2017</v>
      </c>
      <c r="C7458" s="9">
        <v>42736</v>
      </c>
      <c r="D7458" t="s">
        <v>52</v>
      </c>
      <c r="E7458" t="s">
        <v>169</v>
      </c>
      <c r="F7458" t="s">
        <v>170</v>
      </c>
      <c r="G7458" t="s">
        <v>27</v>
      </c>
      <c r="H7458" t="s">
        <v>8</v>
      </c>
      <c r="I7458">
        <v>292165</v>
      </c>
    </row>
    <row r="7459" spans="1:9">
      <c r="A7459">
        <v>2018</v>
      </c>
      <c r="B7459">
        <v>2017</v>
      </c>
      <c r="C7459" s="9">
        <v>42736</v>
      </c>
      <c r="D7459" t="s">
        <v>52</v>
      </c>
      <c r="E7459" t="s">
        <v>169</v>
      </c>
      <c r="F7459" t="s">
        <v>170</v>
      </c>
      <c r="G7459" t="s">
        <v>27</v>
      </c>
      <c r="H7459" t="s">
        <v>9</v>
      </c>
      <c r="I7459">
        <v>324182</v>
      </c>
    </row>
    <row r="7460" spans="1:9">
      <c r="A7460">
        <v>2018</v>
      </c>
      <c r="B7460">
        <v>2017</v>
      </c>
      <c r="C7460" s="9">
        <v>42736</v>
      </c>
      <c r="D7460" t="s">
        <v>52</v>
      </c>
      <c r="E7460" t="s">
        <v>169</v>
      </c>
      <c r="F7460" t="s">
        <v>170</v>
      </c>
      <c r="G7460" t="s">
        <v>27</v>
      </c>
      <c r="H7460" t="s">
        <v>10</v>
      </c>
      <c r="I7460">
        <v>331303</v>
      </c>
    </row>
    <row r="7461" spans="1:9">
      <c r="A7461">
        <v>2018</v>
      </c>
      <c r="B7461">
        <v>2017</v>
      </c>
      <c r="C7461" s="9">
        <v>42736</v>
      </c>
      <c r="D7461" t="s">
        <v>52</v>
      </c>
      <c r="E7461" t="s">
        <v>169</v>
      </c>
      <c r="F7461" t="s">
        <v>170</v>
      </c>
      <c r="G7461" t="s">
        <v>27</v>
      </c>
      <c r="H7461" t="s">
        <v>11</v>
      </c>
      <c r="I7461">
        <v>367397</v>
      </c>
    </row>
    <row r="7462" spans="1:9">
      <c r="A7462">
        <v>2018</v>
      </c>
      <c r="B7462">
        <v>2017</v>
      </c>
      <c r="C7462" s="9">
        <v>42736</v>
      </c>
      <c r="D7462" t="s">
        <v>52</v>
      </c>
      <c r="E7462" t="s">
        <v>169</v>
      </c>
      <c r="F7462" t="s">
        <v>170</v>
      </c>
      <c r="G7462" t="s">
        <v>27</v>
      </c>
      <c r="H7462" t="s">
        <v>12</v>
      </c>
      <c r="I7462">
        <v>407423</v>
      </c>
    </row>
    <row r="7463" spans="1:9">
      <c r="A7463">
        <v>2018</v>
      </c>
      <c r="B7463">
        <v>2017</v>
      </c>
      <c r="C7463" s="9">
        <v>42736</v>
      </c>
      <c r="D7463" t="s">
        <v>52</v>
      </c>
      <c r="E7463" t="s">
        <v>169</v>
      </c>
      <c r="F7463" t="s">
        <v>170</v>
      </c>
      <c r="G7463" t="s">
        <v>27</v>
      </c>
      <c r="H7463" t="s">
        <v>13</v>
      </c>
      <c r="I7463">
        <v>490016</v>
      </c>
    </row>
    <row r="7464" spans="1:9">
      <c r="A7464">
        <v>2018</v>
      </c>
      <c r="B7464">
        <v>2017</v>
      </c>
      <c r="C7464" s="9">
        <v>42736</v>
      </c>
      <c r="D7464" t="s">
        <v>52</v>
      </c>
      <c r="E7464" t="s">
        <v>169</v>
      </c>
      <c r="F7464" t="s">
        <v>170</v>
      </c>
      <c r="G7464" t="s">
        <v>27</v>
      </c>
      <c r="H7464" t="s">
        <v>14</v>
      </c>
      <c r="I7464">
        <v>511381</v>
      </c>
    </row>
    <row r="7465" spans="1:9">
      <c r="A7465">
        <v>2018</v>
      </c>
      <c r="B7465">
        <v>2017</v>
      </c>
      <c r="C7465" s="9">
        <v>42736</v>
      </c>
      <c r="D7465" t="s">
        <v>52</v>
      </c>
      <c r="E7465" t="s">
        <v>169</v>
      </c>
      <c r="F7465" t="s">
        <v>170</v>
      </c>
      <c r="G7465" t="s">
        <v>27</v>
      </c>
      <c r="H7465" t="s">
        <v>15</v>
      </c>
      <c r="I7465">
        <v>417863</v>
      </c>
    </row>
    <row r="7466" spans="1:9">
      <c r="A7466">
        <v>2018</v>
      </c>
      <c r="B7466">
        <v>2017</v>
      </c>
      <c r="C7466" s="9">
        <v>42736</v>
      </c>
      <c r="D7466" t="s">
        <v>52</v>
      </c>
      <c r="E7466" t="s">
        <v>169</v>
      </c>
      <c r="F7466" t="s">
        <v>170</v>
      </c>
      <c r="G7466" t="s">
        <v>27</v>
      </c>
      <c r="H7466" t="s">
        <v>16</v>
      </c>
      <c r="I7466">
        <v>361123</v>
      </c>
    </row>
    <row r="7467" spans="1:9">
      <c r="A7467">
        <v>2018</v>
      </c>
      <c r="B7467">
        <v>2017</v>
      </c>
      <c r="C7467" s="9">
        <v>42736</v>
      </c>
      <c r="D7467" t="s">
        <v>52</v>
      </c>
      <c r="E7467" t="s">
        <v>169</v>
      </c>
      <c r="F7467" t="s">
        <v>170</v>
      </c>
      <c r="G7467" t="s">
        <v>27</v>
      </c>
      <c r="H7467" t="s">
        <v>17</v>
      </c>
      <c r="I7467">
        <v>365210</v>
      </c>
    </row>
    <row r="7468" spans="1:9">
      <c r="A7468">
        <v>2018</v>
      </c>
      <c r="B7468">
        <v>2017</v>
      </c>
      <c r="C7468" s="9">
        <v>42736</v>
      </c>
      <c r="D7468" t="s">
        <v>52</v>
      </c>
      <c r="E7468" t="s">
        <v>169</v>
      </c>
      <c r="F7468" t="s">
        <v>170</v>
      </c>
      <c r="G7468" t="s">
        <v>27</v>
      </c>
      <c r="H7468" t="s">
        <v>18</v>
      </c>
      <c r="I7468">
        <v>472636</v>
      </c>
    </row>
    <row r="7469" spans="1:9">
      <c r="A7469">
        <v>2018</v>
      </c>
      <c r="B7469">
        <v>2017</v>
      </c>
      <c r="C7469" s="9">
        <v>42736</v>
      </c>
      <c r="D7469" t="s">
        <v>52</v>
      </c>
      <c r="E7469" t="s">
        <v>169</v>
      </c>
      <c r="F7469" t="s">
        <v>170</v>
      </c>
      <c r="G7469" t="s">
        <v>27</v>
      </c>
      <c r="H7469" t="s">
        <v>19</v>
      </c>
      <c r="I7469">
        <v>406785</v>
      </c>
    </row>
    <row r="7470" spans="1:9">
      <c r="A7470">
        <v>2018</v>
      </c>
      <c r="B7470">
        <v>2017</v>
      </c>
      <c r="C7470" s="9">
        <v>42736</v>
      </c>
      <c r="D7470" t="s">
        <v>52</v>
      </c>
      <c r="E7470" t="s">
        <v>169</v>
      </c>
      <c r="F7470" t="s">
        <v>170</v>
      </c>
      <c r="G7470" t="s">
        <v>27</v>
      </c>
      <c r="H7470" t="s">
        <v>20</v>
      </c>
      <c r="I7470">
        <v>334108</v>
      </c>
    </row>
    <row r="7471" spans="1:9">
      <c r="A7471">
        <v>2018</v>
      </c>
      <c r="B7471">
        <v>2017</v>
      </c>
      <c r="C7471" s="9">
        <v>42736</v>
      </c>
      <c r="D7471" t="s">
        <v>52</v>
      </c>
      <c r="E7471" t="s">
        <v>169</v>
      </c>
      <c r="F7471" t="s">
        <v>170</v>
      </c>
      <c r="G7471" t="s">
        <v>27</v>
      </c>
      <c r="H7471" t="s">
        <v>21</v>
      </c>
      <c r="I7471">
        <v>234822</v>
      </c>
    </row>
    <row r="7472" spans="1:9">
      <c r="A7472">
        <v>2018</v>
      </c>
      <c r="B7472">
        <v>2017</v>
      </c>
      <c r="C7472" s="9">
        <v>42736</v>
      </c>
      <c r="D7472" t="s">
        <v>52</v>
      </c>
      <c r="E7472" t="s">
        <v>169</v>
      </c>
      <c r="F7472" t="s">
        <v>170</v>
      </c>
      <c r="G7472" t="s">
        <v>27</v>
      </c>
      <c r="H7472" t="s">
        <v>22</v>
      </c>
      <c r="I7472">
        <v>132457</v>
      </c>
    </row>
    <row r="7473" spans="1:9">
      <c r="A7473">
        <v>2018</v>
      </c>
      <c r="B7473">
        <v>2017</v>
      </c>
      <c r="C7473" s="9">
        <v>42736</v>
      </c>
      <c r="D7473" t="s">
        <v>52</v>
      </c>
      <c r="E7473" t="s">
        <v>169</v>
      </c>
      <c r="F7473" t="s">
        <v>170</v>
      </c>
      <c r="G7473" t="s">
        <v>27</v>
      </c>
      <c r="H7473" t="s">
        <v>147</v>
      </c>
      <c r="I7473">
        <v>74425</v>
      </c>
    </row>
    <row r="7474" spans="1:9">
      <c r="A7474">
        <v>2018</v>
      </c>
      <c r="B7474">
        <v>2017</v>
      </c>
      <c r="C7474" s="9">
        <v>42736</v>
      </c>
      <c r="D7474" t="s">
        <v>52</v>
      </c>
      <c r="E7474" t="s">
        <v>169</v>
      </c>
      <c r="F7474" t="s">
        <v>170</v>
      </c>
      <c r="G7474" t="s">
        <v>27</v>
      </c>
      <c r="H7474" t="s">
        <v>23</v>
      </c>
      <c r="I7474">
        <v>57207</v>
      </c>
    </row>
    <row r="7475" spans="1:9">
      <c r="A7475">
        <v>2018</v>
      </c>
      <c r="B7475">
        <v>2017</v>
      </c>
      <c r="C7475" s="9">
        <v>42736</v>
      </c>
      <c r="D7475" t="s">
        <v>52</v>
      </c>
      <c r="E7475" t="s">
        <v>169</v>
      </c>
      <c r="F7475" t="s">
        <v>170</v>
      </c>
      <c r="G7475" t="s">
        <v>27</v>
      </c>
      <c r="H7475" t="s">
        <v>24</v>
      </c>
      <c r="I7475">
        <v>14911</v>
      </c>
    </row>
    <row r="7476" spans="1:9">
      <c r="A7476">
        <v>2018</v>
      </c>
      <c r="B7476">
        <v>2017</v>
      </c>
      <c r="C7476" s="9">
        <v>42736</v>
      </c>
      <c r="D7476" t="s">
        <v>52</v>
      </c>
      <c r="E7476" t="s">
        <v>169</v>
      </c>
      <c r="F7476" t="s">
        <v>170</v>
      </c>
      <c r="G7476" t="s">
        <v>27</v>
      </c>
      <c r="H7476" t="s">
        <v>148</v>
      </c>
      <c r="I7476">
        <v>2307</v>
      </c>
    </row>
    <row r="7477" spans="1:9">
      <c r="A7477">
        <v>2018</v>
      </c>
      <c r="B7477">
        <v>2017</v>
      </c>
      <c r="C7477" s="9">
        <v>42736</v>
      </c>
      <c r="D7477" t="s">
        <v>52</v>
      </c>
      <c r="E7477" t="s">
        <v>169</v>
      </c>
      <c r="F7477" t="s">
        <v>170</v>
      </c>
      <c r="G7477" t="s">
        <v>28</v>
      </c>
      <c r="H7477" t="s">
        <v>144</v>
      </c>
      <c r="I7477">
        <v>3145139</v>
      </c>
    </row>
    <row r="7478" spans="1:9">
      <c r="A7478">
        <v>2018</v>
      </c>
      <c r="B7478">
        <v>2017</v>
      </c>
      <c r="C7478" s="9">
        <v>42736</v>
      </c>
      <c r="D7478" t="s">
        <v>52</v>
      </c>
      <c r="E7478" t="s">
        <v>169</v>
      </c>
      <c r="F7478" t="s">
        <v>170</v>
      </c>
      <c r="G7478" t="s">
        <v>28</v>
      </c>
      <c r="H7478" t="s">
        <v>145</v>
      </c>
      <c r="I7478">
        <v>123974</v>
      </c>
    </row>
    <row r="7479" spans="1:9">
      <c r="A7479">
        <v>2018</v>
      </c>
      <c r="B7479">
        <v>2017</v>
      </c>
      <c r="C7479" s="9">
        <v>42736</v>
      </c>
      <c r="D7479" t="s">
        <v>52</v>
      </c>
      <c r="E7479" t="s">
        <v>169</v>
      </c>
      <c r="F7479" t="s">
        <v>170</v>
      </c>
      <c r="G7479" t="s">
        <v>28</v>
      </c>
      <c r="H7479" t="s">
        <v>146</v>
      </c>
      <c r="I7479">
        <v>134925</v>
      </c>
    </row>
    <row r="7480" spans="1:9">
      <c r="A7480">
        <v>2018</v>
      </c>
      <c r="B7480">
        <v>2017</v>
      </c>
      <c r="C7480" s="9">
        <v>42736</v>
      </c>
      <c r="D7480" t="s">
        <v>52</v>
      </c>
      <c r="E7480" t="s">
        <v>169</v>
      </c>
      <c r="F7480" t="s">
        <v>170</v>
      </c>
      <c r="G7480" t="s">
        <v>28</v>
      </c>
      <c r="H7480" t="s">
        <v>7</v>
      </c>
      <c r="I7480">
        <v>139133</v>
      </c>
    </row>
    <row r="7481" spans="1:9">
      <c r="A7481">
        <v>2018</v>
      </c>
      <c r="B7481">
        <v>2017</v>
      </c>
      <c r="C7481" s="9">
        <v>42736</v>
      </c>
      <c r="D7481" t="s">
        <v>52</v>
      </c>
      <c r="E7481" t="s">
        <v>169</v>
      </c>
      <c r="F7481" t="s">
        <v>170</v>
      </c>
      <c r="G7481" t="s">
        <v>28</v>
      </c>
      <c r="H7481" t="s">
        <v>8</v>
      </c>
      <c r="I7481">
        <v>150413</v>
      </c>
    </row>
    <row r="7482" spans="1:9">
      <c r="A7482">
        <v>2018</v>
      </c>
      <c r="B7482">
        <v>2017</v>
      </c>
      <c r="C7482" s="9">
        <v>42736</v>
      </c>
      <c r="D7482" t="s">
        <v>52</v>
      </c>
      <c r="E7482" t="s">
        <v>169</v>
      </c>
      <c r="F7482" t="s">
        <v>170</v>
      </c>
      <c r="G7482" t="s">
        <v>28</v>
      </c>
      <c r="H7482" t="s">
        <v>9</v>
      </c>
      <c r="I7482">
        <v>168487</v>
      </c>
    </row>
    <row r="7483" spans="1:9">
      <c r="A7483">
        <v>2018</v>
      </c>
      <c r="B7483">
        <v>2017</v>
      </c>
      <c r="C7483" s="9">
        <v>42736</v>
      </c>
      <c r="D7483" t="s">
        <v>52</v>
      </c>
      <c r="E7483" t="s">
        <v>169</v>
      </c>
      <c r="F7483" t="s">
        <v>170</v>
      </c>
      <c r="G7483" t="s">
        <v>28</v>
      </c>
      <c r="H7483" t="s">
        <v>10</v>
      </c>
      <c r="I7483">
        <v>173358</v>
      </c>
    </row>
    <row r="7484" spans="1:9">
      <c r="A7484">
        <v>2018</v>
      </c>
      <c r="B7484">
        <v>2017</v>
      </c>
      <c r="C7484" s="9">
        <v>42736</v>
      </c>
      <c r="D7484" t="s">
        <v>52</v>
      </c>
      <c r="E7484" t="s">
        <v>169</v>
      </c>
      <c r="F7484" t="s">
        <v>170</v>
      </c>
      <c r="G7484" t="s">
        <v>28</v>
      </c>
      <c r="H7484" t="s">
        <v>11</v>
      </c>
      <c r="I7484">
        <v>191028</v>
      </c>
    </row>
    <row r="7485" spans="1:9">
      <c r="A7485">
        <v>2018</v>
      </c>
      <c r="B7485">
        <v>2017</v>
      </c>
      <c r="C7485" s="9">
        <v>42736</v>
      </c>
      <c r="D7485" t="s">
        <v>52</v>
      </c>
      <c r="E7485" t="s">
        <v>169</v>
      </c>
      <c r="F7485" t="s">
        <v>170</v>
      </c>
      <c r="G7485" t="s">
        <v>28</v>
      </c>
      <c r="H7485" t="s">
        <v>12</v>
      </c>
      <c r="I7485">
        <v>211051</v>
      </c>
    </row>
    <row r="7486" spans="1:9">
      <c r="A7486">
        <v>2018</v>
      </c>
      <c r="B7486">
        <v>2017</v>
      </c>
      <c r="C7486" s="9">
        <v>42736</v>
      </c>
      <c r="D7486" t="s">
        <v>52</v>
      </c>
      <c r="E7486" t="s">
        <v>169</v>
      </c>
      <c r="F7486" t="s">
        <v>170</v>
      </c>
      <c r="G7486" t="s">
        <v>28</v>
      </c>
      <c r="H7486" t="s">
        <v>13</v>
      </c>
      <c r="I7486">
        <v>254764</v>
      </c>
    </row>
    <row r="7487" spans="1:9">
      <c r="A7487">
        <v>2018</v>
      </c>
      <c r="B7487">
        <v>2017</v>
      </c>
      <c r="C7487" s="9">
        <v>42736</v>
      </c>
      <c r="D7487" t="s">
        <v>52</v>
      </c>
      <c r="E7487" t="s">
        <v>169</v>
      </c>
      <c r="F7487" t="s">
        <v>170</v>
      </c>
      <c r="G7487" t="s">
        <v>28</v>
      </c>
      <c r="H7487" t="s">
        <v>14</v>
      </c>
      <c r="I7487">
        <v>266052</v>
      </c>
    </row>
    <row r="7488" spans="1:9">
      <c r="A7488">
        <v>2018</v>
      </c>
      <c r="B7488">
        <v>2017</v>
      </c>
      <c r="C7488" s="9">
        <v>42736</v>
      </c>
      <c r="D7488" t="s">
        <v>52</v>
      </c>
      <c r="E7488" t="s">
        <v>169</v>
      </c>
      <c r="F7488" t="s">
        <v>170</v>
      </c>
      <c r="G7488" t="s">
        <v>28</v>
      </c>
      <c r="H7488" t="s">
        <v>15</v>
      </c>
      <c r="I7488">
        <v>216706</v>
      </c>
    </row>
    <row r="7489" spans="1:9">
      <c r="A7489">
        <v>2018</v>
      </c>
      <c r="B7489">
        <v>2017</v>
      </c>
      <c r="C7489" s="9">
        <v>42736</v>
      </c>
      <c r="D7489" t="s">
        <v>52</v>
      </c>
      <c r="E7489" t="s">
        <v>169</v>
      </c>
      <c r="F7489" t="s">
        <v>170</v>
      </c>
      <c r="G7489" t="s">
        <v>28</v>
      </c>
      <c r="H7489" t="s">
        <v>16</v>
      </c>
      <c r="I7489">
        <v>184989</v>
      </c>
    </row>
    <row r="7490" spans="1:9">
      <c r="A7490">
        <v>2018</v>
      </c>
      <c r="B7490">
        <v>2017</v>
      </c>
      <c r="C7490" s="9">
        <v>42736</v>
      </c>
      <c r="D7490" t="s">
        <v>52</v>
      </c>
      <c r="E7490" t="s">
        <v>169</v>
      </c>
      <c r="F7490" t="s">
        <v>170</v>
      </c>
      <c r="G7490" t="s">
        <v>28</v>
      </c>
      <c r="H7490" t="s">
        <v>17</v>
      </c>
      <c r="I7490">
        <v>182308</v>
      </c>
    </row>
    <row r="7491" spans="1:9">
      <c r="A7491">
        <v>2018</v>
      </c>
      <c r="B7491">
        <v>2017</v>
      </c>
      <c r="C7491" s="9">
        <v>42736</v>
      </c>
      <c r="D7491" t="s">
        <v>52</v>
      </c>
      <c r="E7491" t="s">
        <v>169</v>
      </c>
      <c r="F7491" t="s">
        <v>170</v>
      </c>
      <c r="G7491" t="s">
        <v>28</v>
      </c>
      <c r="H7491" t="s">
        <v>18</v>
      </c>
      <c r="I7491">
        <v>229914</v>
      </c>
    </row>
    <row r="7492" spans="1:9">
      <c r="A7492">
        <v>2018</v>
      </c>
      <c r="B7492">
        <v>2017</v>
      </c>
      <c r="C7492" s="9">
        <v>42736</v>
      </c>
      <c r="D7492" t="s">
        <v>52</v>
      </c>
      <c r="E7492" t="s">
        <v>169</v>
      </c>
      <c r="F7492" t="s">
        <v>170</v>
      </c>
      <c r="G7492" t="s">
        <v>28</v>
      </c>
      <c r="H7492" t="s">
        <v>19</v>
      </c>
      <c r="I7492">
        <v>192798</v>
      </c>
    </row>
    <row r="7493" spans="1:9">
      <c r="A7493">
        <v>2018</v>
      </c>
      <c r="B7493">
        <v>2017</v>
      </c>
      <c r="C7493" s="9">
        <v>42736</v>
      </c>
      <c r="D7493" t="s">
        <v>52</v>
      </c>
      <c r="E7493" t="s">
        <v>169</v>
      </c>
      <c r="F7493" t="s">
        <v>170</v>
      </c>
      <c r="G7493" t="s">
        <v>28</v>
      </c>
      <c r="H7493" t="s">
        <v>20</v>
      </c>
      <c r="I7493">
        <v>156244</v>
      </c>
    </row>
    <row r="7494" spans="1:9">
      <c r="A7494">
        <v>2018</v>
      </c>
      <c r="B7494">
        <v>2017</v>
      </c>
      <c r="C7494" s="9">
        <v>42736</v>
      </c>
      <c r="D7494" t="s">
        <v>52</v>
      </c>
      <c r="E7494" t="s">
        <v>169</v>
      </c>
      <c r="F7494" t="s">
        <v>170</v>
      </c>
      <c r="G7494" t="s">
        <v>28</v>
      </c>
      <c r="H7494" t="s">
        <v>21</v>
      </c>
      <c r="I7494">
        <v>102391</v>
      </c>
    </row>
    <row r="7495" spans="1:9">
      <c r="A7495">
        <v>2018</v>
      </c>
      <c r="B7495">
        <v>2017</v>
      </c>
      <c r="C7495" s="9">
        <v>42736</v>
      </c>
      <c r="D7495" t="s">
        <v>52</v>
      </c>
      <c r="E7495" t="s">
        <v>169</v>
      </c>
      <c r="F7495" t="s">
        <v>170</v>
      </c>
      <c r="G7495" t="s">
        <v>28</v>
      </c>
      <c r="H7495" t="s">
        <v>22</v>
      </c>
      <c r="I7495">
        <v>48110</v>
      </c>
    </row>
    <row r="7496" spans="1:9">
      <c r="A7496">
        <v>2018</v>
      </c>
      <c r="B7496">
        <v>2017</v>
      </c>
      <c r="C7496" s="9">
        <v>42736</v>
      </c>
      <c r="D7496" t="s">
        <v>52</v>
      </c>
      <c r="E7496" t="s">
        <v>169</v>
      </c>
      <c r="F7496" t="s">
        <v>170</v>
      </c>
      <c r="G7496" t="s">
        <v>28</v>
      </c>
      <c r="H7496" t="s">
        <v>147</v>
      </c>
      <c r="I7496">
        <v>18465</v>
      </c>
    </row>
    <row r="7497" spans="1:9">
      <c r="A7497">
        <v>2018</v>
      </c>
      <c r="B7497">
        <v>2017</v>
      </c>
      <c r="C7497" s="9">
        <v>42736</v>
      </c>
      <c r="D7497" t="s">
        <v>52</v>
      </c>
      <c r="E7497" t="s">
        <v>169</v>
      </c>
      <c r="F7497" t="s">
        <v>170</v>
      </c>
      <c r="G7497" t="s">
        <v>28</v>
      </c>
      <c r="H7497" t="s">
        <v>23</v>
      </c>
      <c r="I7497">
        <v>15577</v>
      </c>
    </row>
    <row r="7498" spans="1:9">
      <c r="A7498">
        <v>2018</v>
      </c>
      <c r="B7498">
        <v>2017</v>
      </c>
      <c r="C7498" s="9">
        <v>42736</v>
      </c>
      <c r="D7498" t="s">
        <v>52</v>
      </c>
      <c r="E7498" t="s">
        <v>169</v>
      </c>
      <c r="F7498" t="s">
        <v>170</v>
      </c>
      <c r="G7498" t="s">
        <v>28</v>
      </c>
      <c r="H7498" t="s">
        <v>24</v>
      </c>
      <c r="I7498">
        <v>2573</v>
      </c>
    </row>
    <row r="7499" spans="1:9">
      <c r="A7499">
        <v>2018</v>
      </c>
      <c r="B7499">
        <v>2017</v>
      </c>
      <c r="C7499" s="9">
        <v>42736</v>
      </c>
      <c r="D7499" t="s">
        <v>52</v>
      </c>
      <c r="E7499" t="s">
        <v>169</v>
      </c>
      <c r="F7499" t="s">
        <v>170</v>
      </c>
      <c r="G7499" t="s">
        <v>28</v>
      </c>
      <c r="H7499" t="s">
        <v>148</v>
      </c>
      <c r="I7499">
        <v>315</v>
      </c>
    </row>
    <row r="7500" spans="1:9">
      <c r="A7500">
        <v>2018</v>
      </c>
      <c r="B7500">
        <v>2017</v>
      </c>
      <c r="C7500" s="9">
        <v>42736</v>
      </c>
      <c r="D7500" t="s">
        <v>52</v>
      </c>
      <c r="E7500" t="s">
        <v>169</v>
      </c>
      <c r="F7500" t="s">
        <v>170</v>
      </c>
      <c r="G7500" t="s">
        <v>29</v>
      </c>
      <c r="H7500" t="s">
        <v>144</v>
      </c>
      <c r="I7500">
        <v>3153853</v>
      </c>
    </row>
    <row r="7501" spans="1:9">
      <c r="A7501">
        <v>2018</v>
      </c>
      <c r="B7501">
        <v>2017</v>
      </c>
      <c r="C7501" s="9">
        <v>42736</v>
      </c>
      <c r="D7501" t="s">
        <v>52</v>
      </c>
      <c r="E7501" t="s">
        <v>169</v>
      </c>
      <c r="F7501" t="s">
        <v>170</v>
      </c>
      <c r="G7501" t="s">
        <v>29</v>
      </c>
      <c r="H7501" t="s">
        <v>145</v>
      </c>
      <c r="I7501">
        <v>117506</v>
      </c>
    </row>
    <row r="7502" spans="1:9">
      <c r="A7502">
        <v>2018</v>
      </c>
      <c r="B7502">
        <v>2017</v>
      </c>
      <c r="C7502" s="9">
        <v>42736</v>
      </c>
      <c r="D7502" t="s">
        <v>52</v>
      </c>
      <c r="E7502" t="s">
        <v>169</v>
      </c>
      <c r="F7502" t="s">
        <v>170</v>
      </c>
      <c r="G7502" t="s">
        <v>29</v>
      </c>
      <c r="H7502" t="s">
        <v>146</v>
      </c>
      <c r="I7502">
        <v>127300</v>
      </c>
    </row>
    <row r="7503" spans="1:9">
      <c r="A7503">
        <v>2018</v>
      </c>
      <c r="B7503">
        <v>2017</v>
      </c>
      <c r="C7503" s="9">
        <v>42736</v>
      </c>
      <c r="D7503" t="s">
        <v>52</v>
      </c>
      <c r="E7503" t="s">
        <v>169</v>
      </c>
      <c r="F7503" t="s">
        <v>170</v>
      </c>
      <c r="G7503" t="s">
        <v>29</v>
      </c>
      <c r="H7503" t="s">
        <v>7</v>
      </c>
      <c r="I7503">
        <v>132768</v>
      </c>
    </row>
    <row r="7504" spans="1:9">
      <c r="A7504">
        <v>2018</v>
      </c>
      <c r="B7504">
        <v>2017</v>
      </c>
      <c r="C7504" s="9">
        <v>42736</v>
      </c>
      <c r="D7504" t="s">
        <v>52</v>
      </c>
      <c r="E7504" t="s">
        <v>169</v>
      </c>
      <c r="F7504" t="s">
        <v>170</v>
      </c>
      <c r="G7504" t="s">
        <v>29</v>
      </c>
      <c r="H7504" t="s">
        <v>8</v>
      </c>
      <c r="I7504">
        <v>141752</v>
      </c>
    </row>
    <row r="7505" spans="1:9">
      <c r="A7505">
        <v>2018</v>
      </c>
      <c r="B7505">
        <v>2017</v>
      </c>
      <c r="C7505" s="9">
        <v>42736</v>
      </c>
      <c r="D7505" t="s">
        <v>52</v>
      </c>
      <c r="E7505" t="s">
        <v>169</v>
      </c>
      <c r="F7505" t="s">
        <v>170</v>
      </c>
      <c r="G7505" t="s">
        <v>29</v>
      </c>
      <c r="H7505" t="s">
        <v>9</v>
      </c>
      <c r="I7505">
        <v>155695</v>
      </c>
    </row>
    <row r="7506" spans="1:9">
      <c r="A7506">
        <v>2018</v>
      </c>
      <c r="B7506">
        <v>2017</v>
      </c>
      <c r="C7506" s="9">
        <v>42736</v>
      </c>
      <c r="D7506" t="s">
        <v>52</v>
      </c>
      <c r="E7506" t="s">
        <v>169</v>
      </c>
      <c r="F7506" t="s">
        <v>170</v>
      </c>
      <c r="G7506" t="s">
        <v>29</v>
      </c>
      <c r="H7506" t="s">
        <v>10</v>
      </c>
      <c r="I7506">
        <v>157945</v>
      </c>
    </row>
    <row r="7507" spans="1:9">
      <c r="A7507">
        <v>2018</v>
      </c>
      <c r="B7507">
        <v>2017</v>
      </c>
      <c r="C7507" s="9">
        <v>42736</v>
      </c>
      <c r="D7507" t="s">
        <v>52</v>
      </c>
      <c r="E7507" t="s">
        <v>169</v>
      </c>
      <c r="F7507" t="s">
        <v>170</v>
      </c>
      <c r="G7507" t="s">
        <v>29</v>
      </c>
      <c r="H7507" t="s">
        <v>11</v>
      </c>
      <c r="I7507">
        <v>176369</v>
      </c>
    </row>
    <row r="7508" spans="1:9">
      <c r="A7508">
        <v>2018</v>
      </c>
      <c r="B7508">
        <v>2017</v>
      </c>
      <c r="C7508" s="9">
        <v>42736</v>
      </c>
      <c r="D7508" t="s">
        <v>52</v>
      </c>
      <c r="E7508" t="s">
        <v>169</v>
      </c>
      <c r="F7508" t="s">
        <v>170</v>
      </c>
      <c r="G7508" t="s">
        <v>29</v>
      </c>
      <c r="H7508" t="s">
        <v>12</v>
      </c>
      <c r="I7508">
        <v>196372</v>
      </c>
    </row>
    <row r="7509" spans="1:9">
      <c r="A7509">
        <v>2018</v>
      </c>
      <c r="B7509">
        <v>2017</v>
      </c>
      <c r="C7509" s="9">
        <v>42736</v>
      </c>
      <c r="D7509" t="s">
        <v>52</v>
      </c>
      <c r="E7509" t="s">
        <v>169</v>
      </c>
      <c r="F7509" t="s">
        <v>170</v>
      </c>
      <c r="G7509" t="s">
        <v>29</v>
      </c>
      <c r="H7509" t="s">
        <v>13</v>
      </c>
      <c r="I7509">
        <v>235252</v>
      </c>
    </row>
    <row r="7510" spans="1:9">
      <c r="A7510">
        <v>2018</v>
      </c>
      <c r="B7510">
        <v>2017</v>
      </c>
      <c r="C7510" s="9">
        <v>42736</v>
      </c>
      <c r="D7510" t="s">
        <v>52</v>
      </c>
      <c r="E7510" t="s">
        <v>169</v>
      </c>
      <c r="F7510" t="s">
        <v>170</v>
      </c>
      <c r="G7510" t="s">
        <v>29</v>
      </c>
      <c r="H7510" t="s">
        <v>14</v>
      </c>
      <c r="I7510">
        <v>245329</v>
      </c>
    </row>
    <row r="7511" spans="1:9">
      <c r="A7511">
        <v>2018</v>
      </c>
      <c r="B7511">
        <v>2017</v>
      </c>
      <c r="C7511" s="9">
        <v>42736</v>
      </c>
      <c r="D7511" t="s">
        <v>52</v>
      </c>
      <c r="E7511" t="s">
        <v>169</v>
      </c>
      <c r="F7511" t="s">
        <v>170</v>
      </c>
      <c r="G7511" t="s">
        <v>29</v>
      </c>
      <c r="H7511" t="s">
        <v>15</v>
      </c>
      <c r="I7511">
        <v>201157</v>
      </c>
    </row>
    <row r="7512" spans="1:9">
      <c r="A7512">
        <v>2018</v>
      </c>
      <c r="B7512">
        <v>2017</v>
      </c>
      <c r="C7512" s="9">
        <v>42736</v>
      </c>
      <c r="D7512" t="s">
        <v>52</v>
      </c>
      <c r="E7512" t="s">
        <v>169</v>
      </c>
      <c r="F7512" t="s">
        <v>170</v>
      </c>
      <c r="G7512" t="s">
        <v>29</v>
      </c>
      <c r="H7512" t="s">
        <v>16</v>
      </c>
      <c r="I7512">
        <v>176134</v>
      </c>
    </row>
    <row r="7513" spans="1:9">
      <c r="A7513">
        <v>2018</v>
      </c>
      <c r="B7513">
        <v>2017</v>
      </c>
      <c r="C7513" s="9">
        <v>42736</v>
      </c>
      <c r="D7513" t="s">
        <v>52</v>
      </c>
      <c r="E7513" t="s">
        <v>169</v>
      </c>
      <c r="F7513" t="s">
        <v>170</v>
      </c>
      <c r="G7513" t="s">
        <v>29</v>
      </c>
      <c r="H7513" t="s">
        <v>17</v>
      </c>
      <c r="I7513">
        <v>182902</v>
      </c>
    </row>
    <row r="7514" spans="1:9">
      <c r="A7514">
        <v>2018</v>
      </c>
      <c r="B7514">
        <v>2017</v>
      </c>
      <c r="C7514" s="9">
        <v>42736</v>
      </c>
      <c r="D7514" t="s">
        <v>52</v>
      </c>
      <c r="E7514" t="s">
        <v>169</v>
      </c>
      <c r="F7514" t="s">
        <v>170</v>
      </c>
      <c r="G7514" t="s">
        <v>29</v>
      </c>
      <c r="H7514" t="s">
        <v>18</v>
      </c>
      <c r="I7514">
        <v>242722</v>
      </c>
    </row>
    <row r="7515" spans="1:9">
      <c r="A7515">
        <v>2018</v>
      </c>
      <c r="B7515">
        <v>2017</v>
      </c>
      <c r="C7515" s="9">
        <v>42736</v>
      </c>
      <c r="D7515" t="s">
        <v>52</v>
      </c>
      <c r="E7515" t="s">
        <v>169</v>
      </c>
      <c r="F7515" t="s">
        <v>170</v>
      </c>
      <c r="G7515" t="s">
        <v>29</v>
      </c>
      <c r="H7515" t="s">
        <v>19</v>
      </c>
      <c r="I7515">
        <v>213987</v>
      </c>
    </row>
    <row r="7516" spans="1:9">
      <c r="A7516">
        <v>2018</v>
      </c>
      <c r="B7516">
        <v>2017</v>
      </c>
      <c r="C7516" s="9">
        <v>42736</v>
      </c>
      <c r="D7516" t="s">
        <v>52</v>
      </c>
      <c r="E7516" t="s">
        <v>169</v>
      </c>
      <c r="F7516" t="s">
        <v>170</v>
      </c>
      <c r="G7516" t="s">
        <v>29</v>
      </c>
      <c r="H7516" t="s">
        <v>20</v>
      </c>
      <c r="I7516">
        <v>177864</v>
      </c>
    </row>
    <row r="7517" spans="1:9">
      <c r="A7517">
        <v>2018</v>
      </c>
      <c r="B7517">
        <v>2017</v>
      </c>
      <c r="C7517" s="9">
        <v>42736</v>
      </c>
      <c r="D7517" t="s">
        <v>52</v>
      </c>
      <c r="E7517" t="s">
        <v>169</v>
      </c>
      <c r="F7517" t="s">
        <v>170</v>
      </c>
      <c r="G7517" t="s">
        <v>29</v>
      </c>
      <c r="H7517" t="s">
        <v>21</v>
      </c>
      <c r="I7517">
        <v>132431</v>
      </c>
    </row>
    <row r="7518" spans="1:9">
      <c r="A7518">
        <v>2018</v>
      </c>
      <c r="B7518">
        <v>2017</v>
      </c>
      <c r="C7518" s="9">
        <v>42736</v>
      </c>
      <c r="D7518" t="s">
        <v>52</v>
      </c>
      <c r="E7518" t="s">
        <v>169</v>
      </c>
      <c r="F7518" t="s">
        <v>170</v>
      </c>
      <c r="G7518" t="s">
        <v>29</v>
      </c>
      <c r="H7518" t="s">
        <v>22</v>
      </c>
      <c r="I7518">
        <v>84347</v>
      </c>
    </row>
    <row r="7519" spans="1:9">
      <c r="A7519">
        <v>2018</v>
      </c>
      <c r="B7519">
        <v>2017</v>
      </c>
      <c r="C7519" s="9">
        <v>42736</v>
      </c>
      <c r="D7519" t="s">
        <v>52</v>
      </c>
      <c r="E7519" t="s">
        <v>169</v>
      </c>
      <c r="F7519" t="s">
        <v>170</v>
      </c>
      <c r="G7519" t="s">
        <v>29</v>
      </c>
      <c r="H7519" t="s">
        <v>147</v>
      </c>
      <c r="I7519">
        <v>55960</v>
      </c>
    </row>
    <row r="7520" spans="1:9">
      <c r="A7520">
        <v>2018</v>
      </c>
      <c r="B7520">
        <v>2017</v>
      </c>
      <c r="C7520" s="9">
        <v>42736</v>
      </c>
      <c r="D7520" t="s">
        <v>52</v>
      </c>
      <c r="E7520" t="s">
        <v>169</v>
      </c>
      <c r="F7520" t="s">
        <v>170</v>
      </c>
      <c r="G7520" t="s">
        <v>29</v>
      </c>
      <c r="H7520" t="s">
        <v>23</v>
      </c>
      <c r="I7520">
        <v>41630</v>
      </c>
    </row>
    <row r="7521" spans="1:9">
      <c r="A7521">
        <v>2018</v>
      </c>
      <c r="B7521">
        <v>2017</v>
      </c>
      <c r="C7521" s="9">
        <v>42736</v>
      </c>
      <c r="D7521" t="s">
        <v>52</v>
      </c>
      <c r="E7521" t="s">
        <v>169</v>
      </c>
      <c r="F7521" t="s">
        <v>170</v>
      </c>
      <c r="G7521" t="s">
        <v>29</v>
      </c>
      <c r="H7521" t="s">
        <v>24</v>
      </c>
      <c r="I7521">
        <v>12338</v>
      </c>
    </row>
    <row r="7522" spans="1:9">
      <c r="A7522">
        <v>2018</v>
      </c>
      <c r="B7522">
        <v>2017</v>
      </c>
      <c r="C7522" s="9">
        <v>42736</v>
      </c>
      <c r="D7522" t="s">
        <v>52</v>
      </c>
      <c r="E7522" t="s">
        <v>169</v>
      </c>
      <c r="F7522" t="s">
        <v>170</v>
      </c>
      <c r="G7522" t="s">
        <v>29</v>
      </c>
      <c r="H7522" t="s">
        <v>148</v>
      </c>
      <c r="I7522">
        <v>1992</v>
      </c>
    </row>
    <row r="7523" spans="1:9">
      <c r="A7523">
        <v>2018</v>
      </c>
      <c r="B7523">
        <v>2017</v>
      </c>
      <c r="C7523" s="9">
        <v>42736</v>
      </c>
      <c r="D7523" t="s">
        <v>54</v>
      </c>
      <c r="E7523" t="s">
        <v>171</v>
      </c>
      <c r="F7523" t="s">
        <v>172</v>
      </c>
      <c r="G7523" t="s">
        <v>27</v>
      </c>
      <c r="H7523" t="s">
        <v>144</v>
      </c>
      <c r="I7523">
        <v>13637346</v>
      </c>
    </row>
    <row r="7524" spans="1:9">
      <c r="A7524">
        <v>2018</v>
      </c>
      <c r="B7524">
        <v>2017</v>
      </c>
      <c r="C7524" s="9">
        <v>42736</v>
      </c>
      <c r="D7524" t="s">
        <v>54</v>
      </c>
      <c r="E7524" t="s">
        <v>171</v>
      </c>
      <c r="F7524" t="s">
        <v>172</v>
      </c>
      <c r="G7524" t="s">
        <v>27</v>
      </c>
      <c r="H7524" t="s">
        <v>145</v>
      </c>
      <c r="I7524">
        <v>556168</v>
      </c>
    </row>
    <row r="7525" spans="1:9">
      <c r="A7525">
        <v>2018</v>
      </c>
      <c r="B7525">
        <v>2017</v>
      </c>
      <c r="C7525" s="9">
        <v>42736</v>
      </c>
      <c r="D7525" t="s">
        <v>54</v>
      </c>
      <c r="E7525" t="s">
        <v>171</v>
      </c>
      <c r="F7525" t="s">
        <v>172</v>
      </c>
      <c r="G7525" t="s">
        <v>27</v>
      </c>
      <c r="H7525" t="s">
        <v>146</v>
      </c>
      <c r="I7525">
        <v>530586</v>
      </c>
    </row>
    <row r="7526" spans="1:9">
      <c r="A7526">
        <v>2018</v>
      </c>
      <c r="B7526">
        <v>2017</v>
      </c>
      <c r="C7526" s="9">
        <v>42736</v>
      </c>
      <c r="D7526" t="s">
        <v>54</v>
      </c>
      <c r="E7526" t="s">
        <v>171</v>
      </c>
      <c r="F7526" t="s">
        <v>172</v>
      </c>
      <c r="G7526" t="s">
        <v>27</v>
      </c>
      <c r="H7526" t="s">
        <v>7</v>
      </c>
      <c r="I7526">
        <v>506229</v>
      </c>
    </row>
    <row r="7527" spans="1:9">
      <c r="A7527">
        <v>2018</v>
      </c>
      <c r="B7527">
        <v>2017</v>
      </c>
      <c r="C7527" s="9">
        <v>42736</v>
      </c>
      <c r="D7527" t="s">
        <v>54</v>
      </c>
      <c r="E7527" t="s">
        <v>171</v>
      </c>
      <c r="F7527" t="s">
        <v>172</v>
      </c>
      <c r="G7527" t="s">
        <v>27</v>
      </c>
      <c r="H7527" t="s">
        <v>8</v>
      </c>
      <c r="I7527">
        <v>550574</v>
      </c>
    </row>
    <row r="7528" spans="1:9">
      <c r="A7528">
        <v>2018</v>
      </c>
      <c r="B7528">
        <v>2017</v>
      </c>
      <c r="C7528" s="9">
        <v>42736</v>
      </c>
      <c r="D7528" t="s">
        <v>54</v>
      </c>
      <c r="E7528" t="s">
        <v>171</v>
      </c>
      <c r="F7528" t="s">
        <v>172</v>
      </c>
      <c r="G7528" t="s">
        <v>27</v>
      </c>
      <c r="H7528" t="s">
        <v>9</v>
      </c>
      <c r="I7528">
        <v>770561</v>
      </c>
    </row>
    <row r="7529" spans="1:9">
      <c r="A7529">
        <v>2018</v>
      </c>
      <c r="B7529">
        <v>2017</v>
      </c>
      <c r="C7529" s="9">
        <v>42736</v>
      </c>
      <c r="D7529" t="s">
        <v>54</v>
      </c>
      <c r="E7529" t="s">
        <v>171</v>
      </c>
      <c r="F7529" t="s">
        <v>172</v>
      </c>
      <c r="G7529" t="s">
        <v>27</v>
      </c>
      <c r="H7529" t="s">
        <v>10</v>
      </c>
      <c r="I7529">
        <v>912486</v>
      </c>
    </row>
    <row r="7530" spans="1:9">
      <c r="A7530">
        <v>2018</v>
      </c>
      <c r="B7530">
        <v>2017</v>
      </c>
      <c r="C7530" s="9">
        <v>42736</v>
      </c>
      <c r="D7530" t="s">
        <v>54</v>
      </c>
      <c r="E7530" t="s">
        <v>171</v>
      </c>
      <c r="F7530" t="s">
        <v>172</v>
      </c>
      <c r="G7530" t="s">
        <v>27</v>
      </c>
      <c r="H7530" t="s">
        <v>11</v>
      </c>
      <c r="I7530">
        <v>985545</v>
      </c>
    </row>
    <row r="7531" spans="1:9">
      <c r="A7531">
        <v>2018</v>
      </c>
      <c r="B7531">
        <v>2017</v>
      </c>
      <c r="C7531" s="9">
        <v>42736</v>
      </c>
      <c r="D7531" t="s">
        <v>54</v>
      </c>
      <c r="E7531" t="s">
        <v>171</v>
      </c>
      <c r="F7531" t="s">
        <v>172</v>
      </c>
      <c r="G7531" t="s">
        <v>27</v>
      </c>
      <c r="H7531" t="s">
        <v>12</v>
      </c>
      <c r="I7531">
        <v>1032715</v>
      </c>
    </row>
    <row r="7532" spans="1:9">
      <c r="A7532">
        <v>2018</v>
      </c>
      <c r="B7532">
        <v>2017</v>
      </c>
      <c r="C7532" s="9">
        <v>42736</v>
      </c>
      <c r="D7532" t="s">
        <v>54</v>
      </c>
      <c r="E7532" t="s">
        <v>171</v>
      </c>
      <c r="F7532" t="s">
        <v>172</v>
      </c>
      <c r="G7532" t="s">
        <v>27</v>
      </c>
      <c r="H7532" t="s">
        <v>13</v>
      </c>
      <c r="I7532">
        <v>1135006</v>
      </c>
    </row>
    <row r="7533" spans="1:9">
      <c r="A7533">
        <v>2018</v>
      </c>
      <c r="B7533">
        <v>2017</v>
      </c>
      <c r="C7533" s="9">
        <v>42736</v>
      </c>
      <c r="D7533" t="s">
        <v>54</v>
      </c>
      <c r="E7533" t="s">
        <v>171</v>
      </c>
      <c r="F7533" t="s">
        <v>172</v>
      </c>
      <c r="G7533" t="s">
        <v>27</v>
      </c>
      <c r="H7533" t="s">
        <v>14</v>
      </c>
      <c r="I7533">
        <v>1152301</v>
      </c>
    </row>
    <row r="7534" spans="1:9">
      <c r="A7534">
        <v>2018</v>
      </c>
      <c r="B7534">
        <v>2017</v>
      </c>
      <c r="C7534" s="9">
        <v>42736</v>
      </c>
      <c r="D7534" t="s">
        <v>54</v>
      </c>
      <c r="E7534" t="s">
        <v>171</v>
      </c>
      <c r="F7534" t="s">
        <v>172</v>
      </c>
      <c r="G7534" t="s">
        <v>27</v>
      </c>
      <c r="H7534" t="s">
        <v>15</v>
      </c>
      <c r="I7534">
        <v>970472</v>
      </c>
    </row>
    <row r="7535" spans="1:9">
      <c r="A7535">
        <v>2018</v>
      </c>
      <c r="B7535">
        <v>2017</v>
      </c>
      <c r="C7535" s="9">
        <v>42736</v>
      </c>
      <c r="D7535" t="s">
        <v>54</v>
      </c>
      <c r="E7535" t="s">
        <v>171</v>
      </c>
      <c r="F7535" t="s">
        <v>172</v>
      </c>
      <c r="G7535" t="s">
        <v>27</v>
      </c>
      <c r="H7535" t="s">
        <v>16</v>
      </c>
      <c r="I7535">
        <v>776792</v>
      </c>
    </row>
    <row r="7536" spans="1:9">
      <c r="A7536">
        <v>2018</v>
      </c>
      <c r="B7536">
        <v>2017</v>
      </c>
      <c r="C7536" s="9">
        <v>42736</v>
      </c>
      <c r="D7536" t="s">
        <v>54</v>
      </c>
      <c r="E7536" t="s">
        <v>171</v>
      </c>
      <c r="F7536" t="s">
        <v>172</v>
      </c>
      <c r="G7536" t="s">
        <v>27</v>
      </c>
      <c r="H7536" t="s">
        <v>17</v>
      </c>
      <c r="I7536">
        <v>676796</v>
      </c>
    </row>
    <row r="7537" spans="1:9">
      <c r="A7537">
        <v>2018</v>
      </c>
      <c r="B7537">
        <v>2017</v>
      </c>
      <c r="C7537" s="9">
        <v>42736</v>
      </c>
      <c r="D7537" t="s">
        <v>54</v>
      </c>
      <c r="E7537" t="s">
        <v>171</v>
      </c>
      <c r="F7537" t="s">
        <v>172</v>
      </c>
      <c r="G7537" t="s">
        <v>27</v>
      </c>
      <c r="H7537" t="s">
        <v>18</v>
      </c>
      <c r="I7537">
        <v>825430</v>
      </c>
    </row>
    <row r="7538" spans="1:9">
      <c r="A7538">
        <v>2018</v>
      </c>
      <c r="B7538">
        <v>2017</v>
      </c>
      <c r="C7538" s="9">
        <v>42736</v>
      </c>
      <c r="D7538" t="s">
        <v>54</v>
      </c>
      <c r="E7538" t="s">
        <v>171</v>
      </c>
      <c r="F7538" t="s">
        <v>172</v>
      </c>
      <c r="G7538" t="s">
        <v>27</v>
      </c>
      <c r="H7538" t="s">
        <v>19</v>
      </c>
      <c r="I7538">
        <v>708057</v>
      </c>
    </row>
    <row r="7539" spans="1:9">
      <c r="A7539">
        <v>2018</v>
      </c>
      <c r="B7539">
        <v>2017</v>
      </c>
      <c r="C7539" s="9">
        <v>42736</v>
      </c>
      <c r="D7539" t="s">
        <v>54</v>
      </c>
      <c r="E7539" t="s">
        <v>171</v>
      </c>
      <c r="F7539" t="s">
        <v>172</v>
      </c>
      <c r="G7539" t="s">
        <v>27</v>
      </c>
      <c r="H7539" t="s">
        <v>20</v>
      </c>
      <c r="I7539">
        <v>610464</v>
      </c>
    </row>
    <row r="7540" spans="1:9">
      <c r="A7540">
        <v>2018</v>
      </c>
      <c r="B7540">
        <v>2017</v>
      </c>
      <c r="C7540" s="9">
        <v>42736</v>
      </c>
      <c r="D7540" t="s">
        <v>54</v>
      </c>
      <c r="E7540" t="s">
        <v>171</v>
      </c>
      <c r="F7540" t="s">
        <v>172</v>
      </c>
      <c r="G7540" t="s">
        <v>27</v>
      </c>
      <c r="H7540" t="s">
        <v>21</v>
      </c>
      <c r="I7540">
        <v>481229</v>
      </c>
    </row>
    <row r="7541" spans="1:9">
      <c r="A7541">
        <v>2018</v>
      </c>
      <c r="B7541">
        <v>2017</v>
      </c>
      <c r="C7541" s="9">
        <v>42736</v>
      </c>
      <c r="D7541" t="s">
        <v>54</v>
      </c>
      <c r="E7541" t="s">
        <v>171</v>
      </c>
      <c r="F7541" t="s">
        <v>172</v>
      </c>
      <c r="G7541" t="s">
        <v>27</v>
      </c>
      <c r="H7541" t="s">
        <v>22</v>
      </c>
      <c r="I7541">
        <v>288962</v>
      </c>
    </row>
    <row r="7542" spans="1:9">
      <c r="A7542">
        <v>2018</v>
      </c>
      <c r="B7542">
        <v>2017</v>
      </c>
      <c r="C7542" s="9">
        <v>42736</v>
      </c>
      <c r="D7542" t="s">
        <v>54</v>
      </c>
      <c r="E7542" t="s">
        <v>171</v>
      </c>
      <c r="F7542" t="s">
        <v>172</v>
      </c>
      <c r="G7542" t="s">
        <v>27</v>
      </c>
      <c r="H7542" t="s">
        <v>147</v>
      </c>
      <c r="I7542">
        <v>166744</v>
      </c>
    </row>
    <row r="7543" spans="1:9">
      <c r="A7543">
        <v>2018</v>
      </c>
      <c r="B7543">
        <v>2017</v>
      </c>
      <c r="C7543" s="9">
        <v>42736</v>
      </c>
      <c r="D7543" t="s">
        <v>54</v>
      </c>
      <c r="E7543" t="s">
        <v>171</v>
      </c>
      <c r="F7543" t="s">
        <v>172</v>
      </c>
      <c r="G7543" t="s">
        <v>27</v>
      </c>
      <c r="H7543" t="s">
        <v>23</v>
      </c>
      <c r="I7543">
        <v>126382</v>
      </c>
    </row>
    <row r="7544" spans="1:9">
      <c r="A7544">
        <v>2018</v>
      </c>
      <c r="B7544">
        <v>2017</v>
      </c>
      <c r="C7544" s="9">
        <v>42736</v>
      </c>
      <c r="D7544" t="s">
        <v>54</v>
      </c>
      <c r="E7544" t="s">
        <v>171</v>
      </c>
      <c r="F7544" t="s">
        <v>172</v>
      </c>
      <c r="G7544" t="s">
        <v>27</v>
      </c>
      <c r="H7544" t="s">
        <v>24</v>
      </c>
      <c r="I7544">
        <v>34559</v>
      </c>
    </row>
    <row r="7545" spans="1:9">
      <c r="A7545">
        <v>2018</v>
      </c>
      <c r="B7545">
        <v>2017</v>
      </c>
      <c r="C7545" s="9">
        <v>42736</v>
      </c>
      <c r="D7545" t="s">
        <v>54</v>
      </c>
      <c r="E7545" t="s">
        <v>171</v>
      </c>
      <c r="F7545" t="s">
        <v>172</v>
      </c>
      <c r="G7545" t="s">
        <v>27</v>
      </c>
      <c r="H7545" t="s">
        <v>148</v>
      </c>
      <c r="I7545">
        <v>5803</v>
      </c>
    </row>
    <row r="7546" spans="1:9">
      <c r="A7546">
        <v>2018</v>
      </c>
      <c r="B7546">
        <v>2017</v>
      </c>
      <c r="C7546" s="9">
        <v>42736</v>
      </c>
      <c r="D7546" t="s">
        <v>54</v>
      </c>
      <c r="E7546" t="s">
        <v>171</v>
      </c>
      <c r="F7546" t="s">
        <v>172</v>
      </c>
      <c r="G7546" t="s">
        <v>28</v>
      </c>
      <c r="H7546" t="s">
        <v>144</v>
      </c>
      <c r="I7546">
        <v>6720968</v>
      </c>
    </row>
    <row r="7547" spans="1:9">
      <c r="A7547">
        <v>2018</v>
      </c>
      <c r="B7547">
        <v>2017</v>
      </c>
      <c r="C7547" s="9">
        <v>42736</v>
      </c>
      <c r="D7547" t="s">
        <v>54</v>
      </c>
      <c r="E7547" t="s">
        <v>171</v>
      </c>
      <c r="F7547" t="s">
        <v>172</v>
      </c>
      <c r="G7547" t="s">
        <v>28</v>
      </c>
      <c r="H7547" t="s">
        <v>145</v>
      </c>
      <c r="I7547">
        <v>284530</v>
      </c>
    </row>
    <row r="7548" spans="1:9">
      <c r="A7548">
        <v>2018</v>
      </c>
      <c r="B7548">
        <v>2017</v>
      </c>
      <c r="C7548" s="9">
        <v>42736</v>
      </c>
      <c r="D7548" t="s">
        <v>54</v>
      </c>
      <c r="E7548" t="s">
        <v>171</v>
      </c>
      <c r="F7548" t="s">
        <v>172</v>
      </c>
      <c r="G7548" t="s">
        <v>28</v>
      </c>
      <c r="H7548" t="s">
        <v>146</v>
      </c>
      <c r="I7548">
        <v>272127</v>
      </c>
    </row>
    <row r="7549" spans="1:9">
      <c r="A7549">
        <v>2018</v>
      </c>
      <c r="B7549">
        <v>2017</v>
      </c>
      <c r="C7549" s="9">
        <v>42736</v>
      </c>
      <c r="D7549" t="s">
        <v>54</v>
      </c>
      <c r="E7549" t="s">
        <v>171</v>
      </c>
      <c r="F7549" t="s">
        <v>172</v>
      </c>
      <c r="G7549" t="s">
        <v>28</v>
      </c>
      <c r="H7549" t="s">
        <v>7</v>
      </c>
      <c r="I7549">
        <v>259331</v>
      </c>
    </row>
    <row r="7550" spans="1:9">
      <c r="A7550">
        <v>2018</v>
      </c>
      <c r="B7550">
        <v>2017</v>
      </c>
      <c r="C7550" s="9">
        <v>42736</v>
      </c>
      <c r="D7550" t="s">
        <v>54</v>
      </c>
      <c r="E7550" t="s">
        <v>171</v>
      </c>
      <c r="F7550" t="s">
        <v>172</v>
      </c>
      <c r="G7550" t="s">
        <v>28</v>
      </c>
      <c r="H7550" t="s">
        <v>8</v>
      </c>
      <c r="I7550">
        <v>281380</v>
      </c>
    </row>
    <row r="7551" spans="1:9">
      <c r="A7551">
        <v>2018</v>
      </c>
      <c r="B7551">
        <v>2017</v>
      </c>
      <c r="C7551" s="9">
        <v>42736</v>
      </c>
      <c r="D7551" t="s">
        <v>54</v>
      </c>
      <c r="E7551" t="s">
        <v>171</v>
      </c>
      <c r="F7551" t="s">
        <v>172</v>
      </c>
      <c r="G7551" t="s">
        <v>28</v>
      </c>
      <c r="H7551" t="s">
        <v>9</v>
      </c>
      <c r="I7551">
        <v>388055</v>
      </c>
    </row>
    <row r="7552" spans="1:9">
      <c r="A7552">
        <v>2018</v>
      </c>
      <c r="B7552">
        <v>2017</v>
      </c>
      <c r="C7552" s="9">
        <v>42736</v>
      </c>
      <c r="D7552" t="s">
        <v>54</v>
      </c>
      <c r="E7552" t="s">
        <v>171</v>
      </c>
      <c r="F7552" t="s">
        <v>172</v>
      </c>
      <c r="G7552" t="s">
        <v>28</v>
      </c>
      <c r="H7552" t="s">
        <v>10</v>
      </c>
      <c r="I7552">
        <v>462393</v>
      </c>
    </row>
    <row r="7553" spans="1:9">
      <c r="A7553">
        <v>2018</v>
      </c>
      <c r="B7553">
        <v>2017</v>
      </c>
      <c r="C7553" s="9">
        <v>42736</v>
      </c>
      <c r="D7553" t="s">
        <v>54</v>
      </c>
      <c r="E7553" t="s">
        <v>171</v>
      </c>
      <c r="F7553" t="s">
        <v>172</v>
      </c>
      <c r="G7553" t="s">
        <v>28</v>
      </c>
      <c r="H7553" t="s">
        <v>11</v>
      </c>
      <c r="I7553">
        <v>503213</v>
      </c>
    </row>
    <row r="7554" spans="1:9">
      <c r="A7554">
        <v>2018</v>
      </c>
      <c r="B7554">
        <v>2017</v>
      </c>
      <c r="C7554" s="9">
        <v>42736</v>
      </c>
      <c r="D7554" t="s">
        <v>54</v>
      </c>
      <c r="E7554" t="s">
        <v>171</v>
      </c>
      <c r="F7554" t="s">
        <v>172</v>
      </c>
      <c r="G7554" t="s">
        <v>28</v>
      </c>
      <c r="H7554" t="s">
        <v>12</v>
      </c>
      <c r="I7554">
        <v>528166</v>
      </c>
    </row>
    <row r="7555" spans="1:9">
      <c r="A7555">
        <v>2018</v>
      </c>
      <c r="B7555">
        <v>2017</v>
      </c>
      <c r="C7555" s="9">
        <v>42736</v>
      </c>
      <c r="D7555" t="s">
        <v>54</v>
      </c>
      <c r="E7555" t="s">
        <v>171</v>
      </c>
      <c r="F7555" t="s">
        <v>172</v>
      </c>
      <c r="G7555" t="s">
        <v>28</v>
      </c>
      <c r="H7555" t="s">
        <v>13</v>
      </c>
      <c r="I7555">
        <v>578747</v>
      </c>
    </row>
    <row r="7556" spans="1:9">
      <c r="A7556">
        <v>2018</v>
      </c>
      <c r="B7556">
        <v>2017</v>
      </c>
      <c r="C7556" s="9">
        <v>42736</v>
      </c>
      <c r="D7556" t="s">
        <v>54</v>
      </c>
      <c r="E7556" t="s">
        <v>171</v>
      </c>
      <c r="F7556" t="s">
        <v>172</v>
      </c>
      <c r="G7556" t="s">
        <v>28</v>
      </c>
      <c r="H7556" t="s">
        <v>14</v>
      </c>
      <c r="I7556">
        <v>585240</v>
      </c>
    </row>
    <row r="7557" spans="1:9">
      <c r="A7557">
        <v>2018</v>
      </c>
      <c r="B7557">
        <v>2017</v>
      </c>
      <c r="C7557" s="9">
        <v>42736</v>
      </c>
      <c r="D7557" t="s">
        <v>54</v>
      </c>
      <c r="E7557" t="s">
        <v>171</v>
      </c>
      <c r="F7557" t="s">
        <v>172</v>
      </c>
      <c r="G7557" t="s">
        <v>28</v>
      </c>
      <c r="H7557" t="s">
        <v>15</v>
      </c>
      <c r="I7557">
        <v>500481</v>
      </c>
    </row>
    <row r="7558" spans="1:9">
      <c r="A7558">
        <v>2018</v>
      </c>
      <c r="B7558">
        <v>2017</v>
      </c>
      <c r="C7558" s="9">
        <v>42736</v>
      </c>
      <c r="D7558" t="s">
        <v>54</v>
      </c>
      <c r="E7558" t="s">
        <v>171</v>
      </c>
      <c r="F7558" t="s">
        <v>172</v>
      </c>
      <c r="G7558" t="s">
        <v>28</v>
      </c>
      <c r="H7558" t="s">
        <v>16</v>
      </c>
      <c r="I7558">
        <v>398730</v>
      </c>
    </row>
    <row r="7559" spans="1:9">
      <c r="A7559">
        <v>2018</v>
      </c>
      <c r="B7559">
        <v>2017</v>
      </c>
      <c r="C7559" s="9">
        <v>42736</v>
      </c>
      <c r="D7559" t="s">
        <v>54</v>
      </c>
      <c r="E7559" t="s">
        <v>171</v>
      </c>
      <c r="F7559" t="s">
        <v>172</v>
      </c>
      <c r="G7559" t="s">
        <v>28</v>
      </c>
      <c r="H7559" t="s">
        <v>17</v>
      </c>
      <c r="I7559">
        <v>341313</v>
      </c>
    </row>
    <row r="7560" spans="1:9">
      <c r="A7560">
        <v>2018</v>
      </c>
      <c r="B7560">
        <v>2017</v>
      </c>
      <c r="C7560" s="9">
        <v>42736</v>
      </c>
      <c r="D7560" t="s">
        <v>54</v>
      </c>
      <c r="E7560" t="s">
        <v>171</v>
      </c>
      <c r="F7560" t="s">
        <v>172</v>
      </c>
      <c r="G7560" t="s">
        <v>28</v>
      </c>
      <c r="H7560" t="s">
        <v>18</v>
      </c>
      <c r="I7560">
        <v>406096</v>
      </c>
    </row>
    <row r="7561" spans="1:9">
      <c r="A7561">
        <v>2018</v>
      </c>
      <c r="B7561">
        <v>2017</v>
      </c>
      <c r="C7561" s="9">
        <v>42736</v>
      </c>
      <c r="D7561" t="s">
        <v>54</v>
      </c>
      <c r="E7561" t="s">
        <v>171</v>
      </c>
      <c r="F7561" t="s">
        <v>172</v>
      </c>
      <c r="G7561" t="s">
        <v>28</v>
      </c>
      <c r="H7561" t="s">
        <v>19</v>
      </c>
      <c r="I7561">
        <v>329727</v>
      </c>
    </row>
    <row r="7562" spans="1:9">
      <c r="A7562">
        <v>2018</v>
      </c>
      <c r="B7562">
        <v>2017</v>
      </c>
      <c r="C7562" s="9">
        <v>42736</v>
      </c>
      <c r="D7562" t="s">
        <v>54</v>
      </c>
      <c r="E7562" t="s">
        <v>171</v>
      </c>
      <c r="F7562" t="s">
        <v>172</v>
      </c>
      <c r="G7562" t="s">
        <v>28</v>
      </c>
      <c r="H7562" t="s">
        <v>20</v>
      </c>
      <c r="I7562">
        <v>266223</v>
      </c>
    </row>
    <row r="7563" spans="1:9">
      <c r="A7563">
        <v>2018</v>
      </c>
      <c r="B7563">
        <v>2017</v>
      </c>
      <c r="C7563" s="9">
        <v>42736</v>
      </c>
      <c r="D7563" t="s">
        <v>54</v>
      </c>
      <c r="E7563" t="s">
        <v>171</v>
      </c>
      <c r="F7563" t="s">
        <v>172</v>
      </c>
      <c r="G7563" t="s">
        <v>28</v>
      </c>
      <c r="H7563" t="s">
        <v>21</v>
      </c>
      <c r="I7563">
        <v>193209</v>
      </c>
    </row>
    <row r="7564" spans="1:9">
      <c r="A7564">
        <v>2018</v>
      </c>
      <c r="B7564">
        <v>2017</v>
      </c>
      <c r="C7564" s="9">
        <v>42736</v>
      </c>
      <c r="D7564" t="s">
        <v>54</v>
      </c>
      <c r="E7564" t="s">
        <v>171</v>
      </c>
      <c r="F7564" t="s">
        <v>172</v>
      </c>
      <c r="G7564" t="s">
        <v>28</v>
      </c>
      <c r="H7564" t="s">
        <v>22</v>
      </c>
      <c r="I7564">
        <v>99994</v>
      </c>
    </row>
    <row r="7565" spans="1:9">
      <c r="A7565">
        <v>2018</v>
      </c>
      <c r="B7565">
        <v>2017</v>
      </c>
      <c r="C7565" s="9">
        <v>42736</v>
      </c>
      <c r="D7565" t="s">
        <v>54</v>
      </c>
      <c r="E7565" t="s">
        <v>171</v>
      </c>
      <c r="F7565" t="s">
        <v>172</v>
      </c>
      <c r="G7565" t="s">
        <v>28</v>
      </c>
      <c r="H7565" t="s">
        <v>147</v>
      </c>
      <c r="I7565">
        <v>41956</v>
      </c>
    </row>
    <row r="7566" spans="1:9">
      <c r="A7566">
        <v>2018</v>
      </c>
      <c r="B7566">
        <v>2017</v>
      </c>
      <c r="C7566" s="9">
        <v>42736</v>
      </c>
      <c r="D7566" t="s">
        <v>54</v>
      </c>
      <c r="E7566" t="s">
        <v>171</v>
      </c>
      <c r="F7566" t="s">
        <v>172</v>
      </c>
      <c r="G7566" t="s">
        <v>28</v>
      </c>
      <c r="H7566" t="s">
        <v>23</v>
      </c>
      <c r="I7566">
        <v>34801</v>
      </c>
    </row>
    <row r="7567" spans="1:9">
      <c r="A7567">
        <v>2018</v>
      </c>
      <c r="B7567">
        <v>2017</v>
      </c>
      <c r="C7567" s="9">
        <v>42736</v>
      </c>
      <c r="D7567" t="s">
        <v>54</v>
      </c>
      <c r="E7567" t="s">
        <v>171</v>
      </c>
      <c r="F7567" t="s">
        <v>172</v>
      </c>
      <c r="G7567" t="s">
        <v>28</v>
      </c>
      <c r="H7567" t="s">
        <v>24</v>
      </c>
      <c r="I7567">
        <v>6390</v>
      </c>
    </row>
    <row r="7568" spans="1:9">
      <c r="A7568">
        <v>2018</v>
      </c>
      <c r="B7568">
        <v>2017</v>
      </c>
      <c r="C7568" s="9">
        <v>42736</v>
      </c>
      <c r="D7568" t="s">
        <v>54</v>
      </c>
      <c r="E7568" t="s">
        <v>171</v>
      </c>
      <c r="F7568" t="s">
        <v>172</v>
      </c>
      <c r="G7568" t="s">
        <v>28</v>
      </c>
      <c r="H7568" t="s">
        <v>148</v>
      </c>
      <c r="I7568">
        <v>765</v>
      </c>
    </row>
    <row r="7569" spans="1:9">
      <c r="A7569">
        <v>2018</v>
      </c>
      <c r="B7569">
        <v>2017</v>
      </c>
      <c r="C7569" s="9">
        <v>42736</v>
      </c>
      <c r="D7569" t="s">
        <v>54</v>
      </c>
      <c r="E7569" t="s">
        <v>171</v>
      </c>
      <c r="F7569" t="s">
        <v>172</v>
      </c>
      <c r="G7569" t="s">
        <v>29</v>
      </c>
      <c r="H7569" t="s">
        <v>144</v>
      </c>
      <c r="I7569">
        <v>6916378</v>
      </c>
    </row>
    <row r="7570" spans="1:9">
      <c r="A7570">
        <v>2018</v>
      </c>
      <c r="B7570">
        <v>2017</v>
      </c>
      <c r="C7570" s="9">
        <v>42736</v>
      </c>
      <c r="D7570" t="s">
        <v>54</v>
      </c>
      <c r="E7570" t="s">
        <v>171</v>
      </c>
      <c r="F7570" t="s">
        <v>172</v>
      </c>
      <c r="G7570" t="s">
        <v>29</v>
      </c>
      <c r="H7570" t="s">
        <v>145</v>
      </c>
      <c r="I7570">
        <v>271638</v>
      </c>
    </row>
    <row r="7571" spans="1:9">
      <c r="A7571">
        <v>2018</v>
      </c>
      <c r="B7571">
        <v>2017</v>
      </c>
      <c r="C7571" s="9">
        <v>42736</v>
      </c>
      <c r="D7571" t="s">
        <v>54</v>
      </c>
      <c r="E7571" t="s">
        <v>171</v>
      </c>
      <c r="F7571" t="s">
        <v>172</v>
      </c>
      <c r="G7571" t="s">
        <v>29</v>
      </c>
      <c r="H7571" t="s">
        <v>146</v>
      </c>
      <c r="I7571">
        <v>258459</v>
      </c>
    </row>
    <row r="7572" spans="1:9">
      <c r="A7572">
        <v>2018</v>
      </c>
      <c r="B7572">
        <v>2017</v>
      </c>
      <c r="C7572" s="9">
        <v>42736</v>
      </c>
      <c r="D7572" t="s">
        <v>54</v>
      </c>
      <c r="E7572" t="s">
        <v>171</v>
      </c>
      <c r="F7572" t="s">
        <v>172</v>
      </c>
      <c r="G7572" t="s">
        <v>29</v>
      </c>
      <c r="H7572" t="s">
        <v>7</v>
      </c>
      <c r="I7572">
        <v>246898</v>
      </c>
    </row>
    <row r="7573" spans="1:9">
      <c r="A7573">
        <v>2018</v>
      </c>
      <c r="B7573">
        <v>2017</v>
      </c>
      <c r="C7573" s="9">
        <v>42736</v>
      </c>
      <c r="D7573" t="s">
        <v>54</v>
      </c>
      <c r="E7573" t="s">
        <v>171</v>
      </c>
      <c r="F7573" t="s">
        <v>172</v>
      </c>
      <c r="G7573" t="s">
        <v>29</v>
      </c>
      <c r="H7573" t="s">
        <v>8</v>
      </c>
      <c r="I7573">
        <v>269194</v>
      </c>
    </row>
    <row r="7574" spans="1:9">
      <c r="A7574">
        <v>2018</v>
      </c>
      <c r="B7574">
        <v>2017</v>
      </c>
      <c r="C7574" s="9">
        <v>42736</v>
      </c>
      <c r="D7574" t="s">
        <v>54</v>
      </c>
      <c r="E7574" t="s">
        <v>171</v>
      </c>
      <c r="F7574" t="s">
        <v>172</v>
      </c>
      <c r="G7574" t="s">
        <v>29</v>
      </c>
      <c r="H7574" t="s">
        <v>9</v>
      </c>
      <c r="I7574">
        <v>382506</v>
      </c>
    </row>
    <row r="7575" spans="1:9">
      <c r="A7575">
        <v>2018</v>
      </c>
      <c r="B7575">
        <v>2017</v>
      </c>
      <c r="C7575" s="9">
        <v>42736</v>
      </c>
      <c r="D7575" t="s">
        <v>54</v>
      </c>
      <c r="E7575" t="s">
        <v>171</v>
      </c>
      <c r="F7575" t="s">
        <v>172</v>
      </c>
      <c r="G7575" t="s">
        <v>29</v>
      </c>
      <c r="H7575" t="s">
        <v>10</v>
      </c>
      <c r="I7575">
        <v>450093</v>
      </c>
    </row>
    <row r="7576" spans="1:9">
      <c r="A7576">
        <v>2018</v>
      </c>
      <c r="B7576">
        <v>2017</v>
      </c>
      <c r="C7576" s="9">
        <v>42736</v>
      </c>
      <c r="D7576" t="s">
        <v>54</v>
      </c>
      <c r="E7576" t="s">
        <v>171</v>
      </c>
      <c r="F7576" t="s">
        <v>172</v>
      </c>
      <c r="G7576" t="s">
        <v>29</v>
      </c>
      <c r="H7576" t="s">
        <v>11</v>
      </c>
      <c r="I7576">
        <v>482332</v>
      </c>
    </row>
    <row r="7577" spans="1:9">
      <c r="A7577">
        <v>2018</v>
      </c>
      <c r="B7577">
        <v>2017</v>
      </c>
      <c r="C7577" s="9">
        <v>42736</v>
      </c>
      <c r="D7577" t="s">
        <v>54</v>
      </c>
      <c r="E7577" t="s">
        <v>171</v>
      </c>
      <c r="F7577" t="s">
        <v>172</v>
      </c>
      <c r="G7577" t="s">
        <v>29</v>
      </c>
      <c r="H7577" t="s">
        <v>12</v>
      </c>
      <c r="I7577">
        <v>504549</v>
      </c>
    </row>
    <row r="7578" spans="1:9">
      <c r="A7578">
        <v>2018</v>
      </c>
      <c r="B7578">
        <v>2017</v>
      </c>
      <c r="C7578" s="9">
        <v>42736</v>
      </c>
      <c r="D7578" t="s">
        <v>54</v>
      </c>
      <c r="E7578" t="s">
        <v>171</v>
      </c>
      <c r="F7578" t="s">
        <v>172</v>
      </c>
      <c r="G7578" t="s">
        <v>29</v>
      </c>
      <c r="H7578" t="s">
        <v>13</v>
      </c>
      <c r="I7578">
        <v>556259</v>
      </c>
    </row>
    <row r="7579" spans="1:9">
      <c r="A7579">
        <v>2018</v>
      </c>
      <c r="B7579">
        <v>2017</v>
      </c>
      <c r="C7579" s="9">
        <v>42736</v>
      </c>
      <c r="D7579" t="s">
        <v>54</v>
      </c>
      <c r="E7579" t="s">
        <v>171</v>
      </c>
      <c r="F7579" t="s">
        <v>172</v>
      </c>
      <c r="G7579" t="s">
        <v>29</v>
      </c>
      <c r="H7579" t="s">
        <v>14</v>
      </c>
      <c r="I7579">
        <v>567061</v>
      </c>
    </row>
    <row r="7580" spans="1:9">
      <c r="A7580">
        <v>2018</v>
      </c>
      <c r="B7580">
        <v>2017</v>
      </c>
      <c r="C7580" s="9">
        <v>42736</v>
      </c>
      <c r="D7580" t="s">
        <v>54</v>
      </c>
      <c r="E7580" t="s">
        <v>171</v>
      </c>
      <c r="F7580" t="s">
        <v>172</v>
      </c>
      <c r="G7580" t="s">
        <v>29</v>
      </c>
      <c r="H7580" t="s">
        <v>15</v>
      </c>
      <c r="I7580">
        <v>469991</v>
      </c>
    </row>
    <row r="7581" spans="1:9">
      <c r="A7581">
        <v>2018</v>
      </c>
      <c r="B7581">
        <v>2017</v>
      </c>
      <c r="C7581" s="9">
        <v>42736</v>
      </c>
      <c r="D7581" t="s">
        <v>54</v>
      </c>
      <c r="E7581" t="s">
        <v>171</v>
      </c>
      <c r="F7581" t="s">
        <v>172</v>
      </c>
      <c r="G7581" t="s">
        <v>29</v>
      </c>
      <c r="H7581" t="s">
        <v>16</v>
      </c>
      <c r="I7581">
        <v>378062</v>
      </c>
    </row>
    <row r="7582" spans="1:9">
      <c r="A7582">
        <v>2018</v>
      </c>
      <c r="B7582">
        <v>2017</v>
      </c>
      <c r="C7582" s="9">
        <v>42736</v>
      </c>
      <c r="D7582" t="s">
        <v>54</v>
      </c>
      <c r="E7582" t="s">
        <v>171</v>
      </c>
      <c r="F7582" t="s">
        <v>172</v>
      </c>
      <c r="G7582" t="s">
        <v>29</v>
      </c>
      <c r="H7582" t="s">
        <v>17</v>
      </c>
      <c r="I7582">
        <v>335483</v>
      </c>
    </row>
    <row r="7583" spans="1:9">
      <c r="A7583">
        <v>2018</v>
      </c>
      <c r="B7583">
        <v>2017</v>
      </c>
      <c r="C7583" s="9">
        <v>42736</v>
      </c>
      <c r="D7583" t="s">
        <v>54</v>
      </c>
      <c r="E7583" t="s">
        <v>171</v>
      </c>
      <c r="F7583" t="s">
        <v>172</v>
      </c>
      <c r="G7583" t="s">
        <v>29</v>
      </c>
      <c r="H7583" t="s">
        <v>18</v>
      </c>
      <c r="I7583">
        <v>419334</v>
      </c>
    </row>
    <row r="7584" spans="1:9">
      <c r="A7584">
        <v>2018</v>
      </c>
      <c r="B7584">
        <v>2017</v>
      </c>
      <c r="C7584" s="9">
        <v>42736</v>
      </c>
      <c r="D7584" t="s">
        <v>54</v>
      </c>
      <c r="E7584" t="s">
        <v>171</v>
      </c>
      <c r="F7584" t="s">
        <v>172</v>
      </c>
      <c r="G7584" t="s">
        <v>29</v>
      </c>
      <c r="H7584" t="s">
        <v>19</v>
      </c>
      <c r="I7584">
        <v>378330</v>
      </c>
    </row>
    <row r="7585" spans="1:9">
      <c r="A7585">
        <v>2018</v>
      </c>
      <c r="B7585">
        <v>2017</v>
      </c>
      <c r="C7585" s="9">
        <v>42736</v>
      </c>
      <c r="D7585" t="s">
        <v>54</v>
      </c>
      <c r="E7585" t="s">
        <v>171</v>
      </c>
      <c r="F7585" t="s">
        <v>172</v>
      </c>
      <c r="G7585" t="s">
        <v>29</v>
      </c>
      <c r="H7585" t="s">
        <v>20</v>
      </c>
      <c r="I7585">
        <v>344241</v>
      </c>
    </row>
    <row r="7586" spans="1:9">
      <c r="A7586">
        <v>2018</v>
      </c>
      <c r="B7586">
        <v>2017</v>
      </c>
      <c r="C7586" s="9">
        <v>42736</v>
      </c>
      <c r="D7586" t="s">
        <v>54</v>
      </c>
      <c r="E7586" t="s">
        <v>171</v>
      </c>
      <c r="F7586" t="s">
        <v>172</v>
      </c>
      <c r="G7586" t="s">
        <v>29</v>
      </c>
      <c r="H7586" t="s">
        <v>21</v>
      </c>
      <c r="I7586">
        <v>288020</v>
      </c>
    </row>
    <row r="7587" spans="1:9">
      <c r="A7587">
        <v>2018</v>
      </c>
      <c r="B7587">
        <v>2017</v>
      </c>
      <c r="C7587" s="9">
        <v>42736</v>
      </c>
      <c r="D7587" t="s">
        <v>54</v>
      </c>
      <c r="E7587" t="s">
        <v>171</v>
      </c>
      <c r="F7587" t="s">
        <v>172</v>
      </c>
      <c r="G7587" t="s">
        <v>29</v>
      </c>
      <c r="H7587" t="s">
        <v>22</v>
      </c>
      <c r="I7587">
        <v>188968</v>
      </c>
    </row>
    <row r="7588" spans="1:9">
      <c r="A7588">
        <v>2018</v>
      </c>
      <c r="B7588">
        <v>2017</v>
      </c>
      <c r="C7588" s="9">
        <v>42736</v>
      </c>
      <c r="D7588" t="s">
        <v>54</v>
      </c>
      <c r="E7588" t="s">
        <v>171</v>
      </c>
      <c r="F7588" t="s">
        <v>172</v>
      </c>
      <c r="G7588" t="s">
        <v>29</v>
      </c>
      <c r="H7588" t="s">
        <v>147</v>
      </c>
      <c r="I7588">
        <v>124788</v>
      </c>
    </row>
    <row r="7589" spans="1:9">
      <c r="A7589">
        <v>2018</v>
      </c>
      <c r="B7589">
        <v>2017</v>
      </c>
      <c r="C7589" s="9">
        <v>42736</v>
      </c>
      <c r="D7589" t="s">
        <v>54</v>
      </c>
      <c r="E7589" t="s">
        <v>171</v>
      </c>
      <c r="F7589" t="s">
        <v>172</v>
      </c>
      <c r="G7589" t="s">
        <v>29</v>
      </c>
      <c r="H7589" t="s">
        <v>23</v>
      </c>
      <c r="I7589">
        <v>91581</v>
      </c>
    </row>
    <row r="7590" spans="1:9">
      <c r="A7590">
        <v>2018</v>
      </c>
      <c r="B7590">
        <v>2017</v>
      </c>
      <c r="C7590" s="9">
        <v>42736</v>
      </c>
      <c r="D7590" t="s">
        <v>54</v>
      </c>
      <c r="E7590" t="s">
        <v>171</v>
      </c>
      <c r="F7590" t="s">
        <v>172</v>
      </c>
      <c r="G7590" t="s">
        <v>29</v>
      </c>
      <c r="H7590" t="s">
        <v>24</v>
      </c>
      <c r="I7590">
        <v>28169</v>
      </c>
    </row>
    <row r="7591" spans="1:9">
      <c r="A7591">
        <v>2018</v>
      </c>
      <c r="B7591">
        <v>2017</v>
      </c>
      <c r="C7591" s="9">
        <v>42736</v>
      </c>
      <c r="D7591" t="s">
        <v>54</v>
      </c>
      <c r="E7591" t="s">
        <v>171</v>
      </c>
      <c r="F7591" t="s">
        <v>172</v>
      </c>
      <c r="G7591" t="s">
        <v>29</v>
      </c>
      <c r="H7591" t="s">
        <v>148</v>
      </c>
      <c r="I7591">
        <v>5038</v>
      </c>
    </row>
    <row r="7592" spans="1:9">
      <c r="A7592">
        <v>2018</v>
      </c>
      <c r="B7592">
        <v>2017</v>
      </c>
      <c r="C7592" s="9">
        <v>42736</v>
      </c>
      <c r="D7592" t="s">
        <v>56</v>
      </c>
      <c r="E7592" t="s">
        <v>173</v>
      </c>
      <c r="F7592" t="s">
        <v>174</v>
      </c>
      <c r="G7592" t="s">
        <v>27</v>
      </c>
      <c r="H7592" t="s">
        <v>144</v>
      </c>
      <c r="I7592">
        <v>9171274</v>
      </c>
    </row>
    <row r="7593" spans="1:9">
      <c r="A7593">
        <v>2018</v>
      </c>
      <c r="B7593">
        <v>2017</v>
      </c>
      <c r="C7593" s="9">
        <v>42736</v>
      </c>
      <c r="D7593" t="s">
        <v>56</v>
      </c>
      <c r="E7593" t="s">
        <v>173</v>
      </c>
      <c r="F7593" t="s">
        <v>174</v>
      </c>
      <c r="G7593" t="s">
        <v>27</v>
      </c>
      <c r="H7593" t="s">
        <v>145</v>
      </c>
      <c r="I7593">
        <v>365135</v>
      </c>
    </row>
    <row r="7594" spans="1:9">
      <c r="A7594">
        <v>2018</v>
      </c>
      <c r="B7594">
        <v>2017</v>
      </c>
      <c r="C7594" s="9">
        <v>42736</v>
      </c>
      <c r="D7594" t="s">
        <v>56</v>
      </c>
      <c r="E7594" t="s">
        <v>173</v>
      </c>
      <c r="F7594" t="s">
        <v>174</v>
      </c>
      <c r="G7594" t="s">
        <v>27</v>
      </c>
      <c r="H7594" t="s">
        <v>146</v>
      </c>
      <c r="I7594">
        <v>386758</v>
      </c>
    </row>
    <row r="7595" spans="1:9">
      <c r="A7595">
        <v>2018</v>
      </c>
      <c r="B7595">
        <v>2017</v>
      </c>
      <c r="C7595" s="9">
        <v>42736</v>
      </c>
      <c r="D7595" t="s">
        <v>56</v>
      </c>
      <c r="E7595" t="s">
        <v>173</v>
      </c>
      <c r="F7595" t="s">
        <v>174</v>
      </c>
      <c r="G7595" t="s">
        <v>27</v>
      </c>
      <c r="H7595" t="s">
        <v>7</v>
      </c>
      <c r="I7595">
        <v>394378</v>
      </c>
    </row>
    <row r="7596" spans="1:9">
      <c r="A7596">
        <v>2018</v>
      </c>
      <c r="B7596">
        <v>2017</v>
      </c>
      <c r="C7596" s="9">
        <v>42736</v>
      </c>
      <c r="D7596" t="s">
        <v>56</v>
      </c>
      <c r="E7596" t="s">
        <v>173</v>
      </c>
      <c r="F7596" t="s">
        <v>174</v>
      </c>
      <c r="G7596" t="s">
        <v>27</v>
      </c>
      <c r="H7596" t="s">
        <v>8</v>
      </c>
      <c r="I7596">
        <v>423710</v>
      </c>
    </row>
    <row r="7597" spans="1:9">
      <c r="A7597">
        <v>2018</v>
      </c>
      <c r="B7597">
        <v>2017</v>
      </c>
      <c r="C7597" s="9">
        <v>42736</v>
      </c>
      <c r="D7597" t="s">
        <v>56</v>
      </c>
      <c r="E7597" t="s">
        <v>173</v>
      </c>
      <c r="F7597" t="s">
        <v>174</v>
      </c>
      <c r="G7597" t="s">
        <v>27</v>
      </c>
      <c r="H7597" t="s">
        <v>9</v>
      </c>
      <c r="I7597">
        <v>476131</v>
      </c>
    </row>
    <row r="7598" spans="1:9">
      <c r="A7598">
        <v>2018</v>
      </c>
      <c r="B7598">
        <v>2017</v>
      </c>
      <c r="C7598" s="9">
        <v>42736</v>
      </c>
      <c r="D7598" t="s">
        <v>56</v>
      </c>
      <c r="E7598" t="s">
        <v>173</v>
      </c>
      <c r="F7598" t="s">
        <v>174</v>
      </c>
      <c r="G7598" t="s">
        <v>27</v>
      </c>
      <c r="H7598" t="s">
        <v>10</v>
      </c>
      <c r="I7598">
        <v>493129</v>
      </c>
    </row>
    <row r="7599" spans="1:9">
      <c r="A7599">
        <v>2018</v>
      </c>
      <c r="B7599">
        <v>2017</v>
      </c>
      <c r="C7599" s="9">
        <v>42736</v>
      </c>
      <c r="D7599" t="s">
        <v>56</v>
      </c>
      <c r="E7599" t="s">
        <v>173</v>
      </c>
      <c r="F7599" t="s">
        <v>174</v>
      </c>
      <c r="G7599" t="s">
        <v>27</v>
      </c>
      <c r="H7599" t="s">
        <v>11</v>
      </c>
      <c r="I7599">
        <v>548535</v>
      </c>
    </row>
    <row r="7600" spans="1:9">
      <c r="A7600">
        <v>2018</v>
      </c>
      <c r="B7600">
        <v>2017</v>
      </c>
      <c r="C7600" s="9">
        <v>42736</v>
      </c>
      <c r="D7600" t="s">
        <v>56</v>
      </c>
      <c r="E7600" t="s">
        <v>173</v>
      </c>
      <c r="F7600" t="s">
        <v>174</v>
      </c>
      <c r="G7600" t="s">
        <v>27</v>
      </c>
      <c r="H7600" t="s">
        <v>12</v>
      </c>
      <c r="I7600">
        <v>613877</v>
      </c>
    </row>
    <row r="7601" spans="1:9">
      <c r="A7601">
        <v>2018</v>
      </c>
      <c r="B7601">
        <v>2017</v>
      </c>
      <c r="C7601" s="9">
        <v>42736</v>
      </c>
      <c r="D7601" t="s">
        <v>56</v>
      </c>
      <c r="E7601" t="s">
        <v>173</v>
      </c>
      <c r="F7601" t="s">
        <v>174</v>
      </c>
      <c r="G7601" t="s">
        <v>27</v>
      </c>
      <c r="H7601" t="s">
        <v>13</v>
      </c>
      <c r="I7601">
        <v>738491</v>
      </c>
    </row>
    <row r="7602" spans="1:9">
      <c r="A7602">
        <v>2018</v>
      </c>
      <c r="B7602">
        <v>2017</v>
      </c>
      <c r="C7602" s="9">
        <v>42736</v>
      </c>
      <c r="D7602" t="s">
        <v>56</v>
      </c>
      <c r="E7602" t="s">
        <v>173</v>
      </c>
      <c r="F7602" t="s">
        <v>174</v>
      </c>
      <c r="G7602" t="s">
        <v>27</v>
      </c>
      <c r="H7602" t="s">
        <v>14</v>
      </c>
      <c r="I7602">
        <v>787035</v>
      </c>
    </row>
    <row r="7603" spans="1:9">
      <c r="A7603">
        <v>2018</v>
      </c>
      <c r="B7603">
        <v>2017</v>
      </c>
      <c r="C7603" s="9">
        <v>42736</v>
      </c>
      <c r="D7603" t="s">
        <v>56</v>
      </c>
      <c r="E7603" t="s">
        <v>173</v>
      </c>
      <c r="F7603" t="s">
        <v>174</v>
      </c>
      <c r="G7603" t="s">
        <v>27</v>
      </c>
      <c r="H7603" t="s">
        <v>15</v>
      </c>
      <c r="I7603">
        <v>663350</v>
      </c>
    </row>
    <row r="7604" spans="1:9">
      <c r="A7604">
        <v>2018</v>
      </c>
      <c r="B7604">
        <v>2017</v>
      </c>
      <c r="C7604" s="9">
        <v>42736</v>
      </c>
      <c r="D7604" t="s">
        <v>56</v>
      </c>
      <c r="E7604" t="s">
        <v>173</v>
      </c>
      <c r="F7604" t="s">
        <v>174</v>
      </c>
      <c r="G7604" t="s">
        <v>27</v>
      </c>
      <c r="H7604" t="s">
        <v>16</v>
      </c>
      <c r="I7604">
        <v>539015</v>
      </c>
    </row>
    <row r="7605" spans="1:9">
      <c r="A7605">
        <v>2018</v>
      </c>
      <c r="B7605">
        <v>2017</v>
      </c>
      <c r="C7605" s="9">
        <v>42736</v>
      </c>
      <c r="D7605" t="s">
        <v>56</v>
      </c>
      <c r="E7605" t="s">
        <v>173</v>
      </c>
      <c r="F7605" t="s">
        <v>174</v>
      </c>
      <c r="G7605" t="s">
        <v>27</v>
      </c>
      <c r="H7605" t="s">
        <v>17</v>
      </c>
      <c r="I7605">
        <v>489463</v>
      </c>
    </row>
    <row r="7606" spans="1:9">
      <c r="A7606">
        <v>2018</v>
      </c>
      <c r="B7606">
        <v>2017</v>
      </c>
      <c r="C7606" s="9">
        <v>42736</v>
      </c>
      <c r="D7606" t="s">
        <v>56</v>
      </c>
      <c r="E7606" t="s">
        <v>173</v>
      </c>
      <c r="F7606" t="s">
        <v>174</v>
      </c>
      <c r="G7606" t="s">
        <v>27</v>
      </c>
      <c r="H7606" t="s">
        <v>18</v>
      </c>
      <c r="I7606">
        <v>628130</v>
      </c>
    </row>
    <row r="7607" spans="1:9">
      <c r="A7607">
        <v>2018</v>
      </c>
      <c r="B7607">
        <v>2017</v>
      </c>
      <c r="C7607" s="9">
        <v>42736</v>
      </c>
      <c r="D7607" t="s">
        <v>56</v>
      </c>
      <c r="E7607" t="s">
        <v>173</v>
      </c>
      <c r="F7607" t="s">
        <v>174</v>
      </c>
      <c r="G7607" t="s">
        <v>27</v>
      </c>
      <c r="H7607" t="s">
        <v>19</v>
      </c>
      <c r="I7607">
        <v>536911</v>
      </c>
    </row>
    <row r="7608" spans="1:9">
      <c r="A7608">
        <v>2018</v>
      </c>
      <c r="B7608">
        <v>2017</v>
      </c>
      <c r="C7608" s="9">
        <v>42736</v>
      </c>
      <c r="D7608" t="s">
        <v>56</v>
      </c>
      <c r="E7608" t="s">
        <v>173</v>
      </c>
      <c r="F7608" t="s">
        <v>174</v>
      </c>
      <c r="G7608" t="s">
        <v>27</v>
      </c>
      <c r="H7608" t="s">
        <v>20</v>
      </c>
      <c r="I7608">
        <v>456943</v>
      </c>
    </row>
    <row r="7609" spans="1:9">
      <c r="A7609">
        <v>2018</v>
      </c>
      <c r="B7609">
        <v>2017</v>
      </c>
      <c r="C7609" s="9">
        <v>42736</v>
      </c>
      <c r="D7609" t="s">
        <v>56</v>
      </c>
      <c r="E7609" t="s">
        <v>173</v>
      </c>
      <c r="F7609" t="s">
        <v>174</v>
      </c>
      <c r="G7609" t="s">
        <v>27</v>
      </c>
      <c r="H7609" t="s">
        <v>21</v>
      </c>
      <c r="I7609">
        <v>331398</v>
      </c>
    </row>
    <row r="7610" spans="1:9">
      <c r="A7610">
        <v>2018</v>
      </c>
      <c r="B7610">
        <v>2017</v>
      </c>
      <c r="C7610" s="9">
        <v>42736</v>
      </c>
      <c r="D7610" t="s">
        <v>56</v>
      </c>
      <c r="E7610" t="s">
        <v>173</v>
      </c>
      <c r="F7610" t="s">
        <v>174</v>
      </c>
      <c r="G7610" t="s">
        <v>27</v>
      </c>
      <c r="H7610" t="s">
        <v>22</v>
      </c>
      <c r="I7610">
        <v>190859</v>
      </c>
    </row>
    <row r="7611" spans="1:9">
      <c r="A7611">
        <v>2018</v>
      </c>
      <c r="B7611">
        <v>2017</v>
      </c>
      <c r="C7611" s="9">
        <v>42736</v>
      </c>
      <c r="D7611" t="s">
        <v>56</v>
      </c>
      <c r="E7611" t="s">
        <v>173</v>
      </c>
      <c r="F7611" t="s">
        <v>174</v>
      </c>
      <c r="G7611" t="s">
        <v>27</v>
      </c>
      <c r="H7611" t="s">
        <v>147</v>
      </c>
      <c r="I7611">
        <v>107985</v>
      </c>
    </row>
    <row r="7612" spans="1:9">
      <c r="A7612">
        <v>2018</v>
      </c>
      <c r="B7612">
        <v>2017</v>
      </c>
      <c r="C7612" s="9">
        <v>42736</v>
      </c>
      <c r="D7612" t="s">
        <v>56</v>
      </c>
      <c r="E7612" t="s">
        <v>173</v>
      </c>
      <c r="F7612" t="s">
        <v>174</v>
      </c>
      <c r="G7612" t="s">
        <v>27</v>
      </c>
      <c r="H7612" t="s">
        <v>23</v>
      </c>
      <c r="I7612">
        <v>82086</v>
      </c>
    </row>
    <row r="7613" spans="1:9">
      <c r="A7613">
        <v>2018</v>
      </c>
      <c r="B7613">
        <v>2017</v>
      </c>
      <c r="C7613" s="9">
        <v>42736</v>
      </c>
      <c r="D7613" t="s">
        <v>56</v>
      </c>
      <c r="E7613" t="s">
        <v>173</v>
      </c>
      <c r="F7613" t="s">
        <v>174</v>
      </c>
      <c r="G7613" t="s">
        <v>27</v>
      </c>
      <c r="H7613" t="s">
        <v>24</v>
      </c>
      <c r="I7613">
        <v>22194</v>
      </c>
    </row>
    <row r="7614" spans="1:9">
      <c r="A7614">
        <v>2018</v>
      </c>
      <c r="B7614">
        <v>2017</v>
      </c>
      <c r="C7614" s="9">
        <v>42736</v>
      </c>
      <c r="D7614" t="s">
        <v>56</v>
      </c>
      <c r="E7614" t="s">
        <v>173</v>
      </c>
      <c r="F7614" t="s">
        <v>174</v>
      </c>
      <c r="G7614" t="s">
        <v>27</v>
      </c>
      <c r="H7614" t="s">
        <v>148</v>
      </c>
      <c r="I7614">
        <v>3705</v>
      </c>
    </row>
    <row r="7615" spans="1:9">
      <c r="A7615">
        <v>2018</v>
      </c>
      <c r="B7615">
        <v>2017</v>
      </c>
      <c r="C7615" s="9">
        <v>42736</v>
      </c>
      <c r="D7615" t="s">
        <v>56</v>
      </c>
      <c r="E7615" t="s">
        <v>173</v>
      </c>
      <c r="F7615" t="s">
        <v>174</v>
      </c>
      <c r="G7615" t="s">
        <v>28</v>
      </c>
      <c r="H7615" t="s">
        <v>144</v>
      </c>
      <c r="I7615">
        <v>4579405</v>
      </c>
    </row>
    <row r="7616" spans="1:9">
      <c r="A7616">
        <v>2018</v>
      </c>
      <c r="B7616">
        <v>2017</v>
      </c>
      <c r="C7616" s="9">
        <v>42736</v>
      </c>
      <c r="D7616" t="s">
        <v>56</v>
      </c>
      <c r="E7616" t="s">
        <v>173</v>
      </c>
      <c r="F7616" t="s">
        <v>174</v>
      </c>
      <c r="G7616" t="s">
        <v>28</v>
      </c>
      <c r="H7616" t="s">
        <v>145</v>
      </c>
      <c r="I7616">
        <v>187268</v>
      </c>
    </row>
    <row r="7617" spans="1:9">
      <c r="A7617">
        <v>2018</v>
      </c>
      <c r="B7617">
        <v>2017</v>
      </c>
      <c r="C7617" s="9">
        <v>42736</v>
      </c>
      <c r="D7617" t="s">
        <v>56</v>
      </c>
      <c r="E7617" t="s">
        <v>173</v>
      </c>
      <c r="F7617" t="s">
        <v>174</v>
      </c>
      <c r="G7617" t="s">
        <v>28</v>
      </c>
      <c r="H7617" t="s">
        <v>146</v>
      </c>
      <c r="I7617">
        <v>198049</v>
      </c>
    </row>
    <row r="7618" spans="1:9">
      <c r="A7618">
        <v>2018</v>
      </c>
      <c r="B7618">
        <v>2017</v>
      </c>
      <c r="C7618" s="9">
        <v>42736</v>
      </c>
      <c r="D7618" t="s">
        <v>56</v>
      </c>
      <c r="E7618" t="s">
        <v>173</v>
      </c>
      <c r="F7618" t="s">
        <v>174</v>
      </c>
      <c r="G7618" t="s">
        <v>28</v>
      </c>
      <c r="H7618" t="s">
        <v>7</v>
      </c>
      <c r="I7618">
        <v>202420</v>
      </c>
    </row>
    <row r="7619" spans="1:9">
      <c r="A7619">
        <v>2018</v>
      </c>
      <c r="B7619">
        <v>2017</v>
      </c>
      <c r="C7619" s="9">
        <v>42736</v>
      </c>
      <c r="D7619" t="s">
        <v>56</v>
      </c>
      <c r="E7619" t="s">
        <v>173</v>
      </c>
      <c r="F7619" t="s">
        <v>174</v>
      </c>
      <c r="G7619" t="s">
        <v>28</v>
      </c>
      <c r="H7619" t="s">
        <v>8</v>
      </c>
      <c r="I7619">
        <v>216935</v>
      </c>
    </row>
    <row r="7620" spans="1:9">
      <c r="A7620">
        <v>2018</v>
      </c>
      <c r="B7620">
        <v>2017</v>
      </c>
      <c r="C7620" s="9">
        <v>42736</v>
      </c>
      <c r="D7620" t="s">
        <v>56</v>
      </c>
      <c r="E7620" t="s">
        <v>173</v>
      </c>
      <c r="F7620" t="s">
        <v>174</v>
      </c>
      <c r="G7620" t="s">
        <v>28</v>
      </c>
      <c r="H7620" t="s">
        <v>9</v>
      </c>
      <c r="I7620">
        <v>245794</v>
      </c>
    </row>
    <row r="7621" spans="1:9">
      <c r="A7621">
        <v>2018</v>
      </c>
      <c r="B7621">
        <v>2017</v>
      </c>
      <c r="C7621" s="9">
        <v>42736</v>
      </c>
      <c r="D7621" t="s">
        <v>56</v>
      </c>
      <c r="E7621" t="s">
        <v>173</v>
      </c>
      <c r="F7621" t="s">
        <v>174</v>
      </c>
      <c r="G7621" t="s">
        <v>28</v>
      </c>
      <c r="H7621" t="s">
        <v>10</v>
      </c>
      <c r="I7621">
        <v>256660</v>
      </c>
    </row>
    <row r="7622" spans="1:9">
      <c r="A7622">
        <v>2018</v>
      </c>
      <c r="B7622">
        <v>2017</v>
      </c>
      <c r="C7622" s="9">
        <v>42736</v>
      </c>
      <c r="D7622" t="s">
        <v>56</v>
      </c>
      <c r="E7622" t="s">
        <v>173</v>
      </c>
      <c r="F7622" t="s">
        <v>174</v>
      </c>
      <c r="G7622" t="s">
        <v>28</v>
      </c>
      <c r="H7622" t="s">
        <v>11</v>
      </c>
      <c r="I7622">
        <v>284658</v>
      </c>
    </row>
    <row r="7623" spans="1:9">
      <c r="A7623">
        <v>2018</v>
      </c>
      <c r="B7623">
        <v>2017</v>
      </c>
      <c r="C7623" s="9">
        <v>42736</v>
      </c>
      <c r="D7623" t="s">
        <v>56</v>
      </c>
      <c r="E7623" t="s">
        <v>173</v>
      </c>
      <c r="F7623" t="s">
        <v>174</v>
      </c>
      <c r="G7623" t="s">
        <v>28</v>
      </c>
      <c r="H7623" t="s">
        <v>12</v>
      </c>
      <c r="I7623">
        <v>316933</v>
      </c>
    </row>
    <row r="7624" spans="1:9">
      <c r="A7624">
        <v>2018</v>
      </c>
      <c r="B7624">
        <v>2017</v>
      </c>
      <c r="C7624" s="9">
        <v>42736</v>
      </c>
      <c r="D7624" t="s">
        <v>56</v>
      </c>
      <c r="E7624" t="s">
        <v>173</v>
      </c>
      <c r="F7624" t="s">
        <v>174</v>
      </c>
      <c r="G7624" t="s">
        <v>28</v>
      </c>
      <c r="H7624" t="s">
        <v>13</v>
      </c>
      <c r="I7624">
        <v>380863</v>
      </c>
    </row>
    <row r="7625" spans="1:9">
      <c r="A7625">
        <v>2018</v>
      </c>
      <c r="B7625">
        <v>2017</v>
      </c>
      <c r="C7625" s="9">
        <v>42736</v>
      </c>
      <c r="D7625" t="s">
        <v>56</v>
      </c>
      <c r="E7625" t="s">
        <v>173</v>
      </c>
      <c r="F7625" t="s">
        <v>174</v>
      </c>
      <c r="G7625" t="s">
        <v>28</v>
      </c>
      <c r="H7625" t="s">
        <v>14</v>
      </c>
      <c r="I7625">
        <v>407050</v>
      </c>
    </row>
    <row r="7626" spans="1:9">
      <c r="A7626">
        <v>2018</v>
      </c>
      <c r="B7626">
        <v>2017</v>
      </c>
      <c r="C7626" s="9">
        <v>42736</v>
      </c>
      <c r="D7626" t="s">
        <v>56</v>
      </c>
      <c r="E7626" t="s">
        <v>173</v>
      </c>
      <c r="F7626" t="s">
        <v>174</v>
      </c>
      <c r="G7626" t="s">
        <v>28</v>
      </c>
      <c r="H7626" t="s">
        <v>15</v>
      </c>
      <c r="I7626">
        <v>347871</v>
      </c>
    </row>
    <row r="7627" spans="1:9">
      <c r="A7627">
        <v>2018</v>
      </c>
      <c r="B7627">
        <v>2017</v>
      </c>
      <c r="C7627" s="9">
        <v>42736</v>
      </c>
      <c r="D7627" t="s">
        <v>56</v>
      </c>
      <c r="E7627" t="s">
        <v>173</v>
      </c>
      <c r="F7627" t="s">
        <v>174</v>
      </c>
      <c r="G7627" t="s">
        <v>28</v>
      </c>
      <c r="H7627" t="s">
        <v>16</v>
      </c>
      <c r="I7627">
        <v>279650</v>
      </c>
    </row>
    <row r="7628" spans="1:9">
      <c r="A7628">
        <v>2018</v>
      </c>
      <c r="B7628">
        <v>2017</v>
      </c>
      <c r="C7628" s="9">
        <v>42736</v>
      </c>
      <c r="D7628" t="s">
        <v>56</v>
      </c>
      <c r="E7628" t="s">
        <v>173</v>
      </c>
      <c r="F7628" t="s">
        <v>174</v>
      </c>
      <c r="G7628" t="s">
        <v>28</v>
      </c>
      <c r="H7628" t="s">
        <v>17</v>
      </c>
      <c r="I7628">
        <v>247062</v>
      </c>
    </row>
    <row r="7629" spans="1:9">
      <c r="A7629">
        <v>2018</v>
      </c>
      <c r="B7629">
        <v>2017</v>
      </c>
      <c r="C7629" s="9">
        <v>42736</v>
      </c>
      <c r="D7629" t="s">
        <v>56</v>
      </c>
      <c r="E7629" t="s">
        <v>173</v>
      </c>
      <c r="F7629" t="s">
        <v>174</v>
      </c>
      <c r="G7629" t="s">
        <v>28</v>
      </c>
      <c r="H7629" t="s">
        <v>18</v>
      </c>
      <c r="I7629">
        <v>306736</v>
      </c>
    </row>
    <row r="7630" spans="1:9">
      <c r="A7630">
        <v>2018</v>
      </c>
      <c r="B7630">
        <v>2017</v>
      </c>
      <c r="C7630" s="9">
        <v>42736</v>
      </c>
      <c r="D7630" t="s">
        <v>56</v>
      </c>
      <c r="E7630" t="s">
        <v>173</v>
      </c>
      <c r="F7630" t="s">
        <v>174</v>
      </c>
      <c r="G7630" t="s">
        <v>28</v>
      </c>
      <c r="H7630" t="s">
        <v>19</v>
      </c>
      <c r="I7630">
        <v>252986</v>
      </c>
    </row>
    <row r="7631" spans="1:9">
      <c r="A7631">
        <v>2018</v>
      </c>
      <c r="B7631">
        <v>2017</v>
      </c>
      <c r="C7631" s="9">
        <v>42736</v>
      </c>
      <c r="D7631" t="s">
        <v>56</v>
      </c>
      <c r="E7631" t="s">
        <v>173</v>
      </c>
      <c r="F7631" t="s">
        <v>174</v>
      </c>
      <c r="G7631" t="s">
        <v>28</v>
      </c>
      <c r="H7631" t="s">
        <v>20</v>
      </c>
      <c r="I7631">
        <v>209212</v>
      </c>
    </row>
    <row r="7632" spans="1:9">
      <c r="A7632">
        <v>2018</v>
      </c>
      <c r="B7632">
        <v>2017</v>
      </c>
      <c r="C7632" s="9">
        <v>42736</v>
      </c>
      <c r="D7632" t="s">
        <v>56</v>
      </c>
      <c r="E7632" t="s">
        <v>173</v>
      </c>
      <c r="F7632" t="s">
        <v>174</v>
      </c>
      <c r="G7632" t="s">
        <v>28</v>
      </c>
      <c r="H7632" t="s">
        <v>21</v>
      </c>
      <c r="I7632">
        <v>141827</v>
      </c>
    </row>
    <row r="7633" spans="1:9">
      <c r="A7633">
        <v>2018</v>
      </c>
      <c r="B7633">
        <v>2017</v>
      </c>
      <c r="C7633" s="9">
        <v>42736</v>
      </c>
      <c r="D7633" t="s">
        <v>56</v>
      </c>
      <c r="E7633" t="s">
        <v>173</v>
      </c>
      <c r="F7633" t="s">
        <v>174</v>
      </c>
      <c r="G7633" t="s">
        <v>28</v>
      </c>
      <c r="H7633" t="s">
        <v>22</v>
      </c>
      <c r="I7633">
        <v>69358</v>
      </c>
    </row>
    <row r="7634" spans="1:9">
      <c r="A7634">
        <v>2018</v>
      </c>
      <c r="B7634">
        <v>2017</v>
      </c>
      <c r="C7634" s="9">
        <v>42736</v>
      </c>
      <c r="D7634" t="s">
        <v>56</v>
      </c>
      <c r="E7634" t="s">
        <v>173</v>
      </c>
      <c r="F7634" t="s">
        <v>174</v>
      </c>
      <c r="G7634" t="s">
        <v>28</v>
      </c>
      <c r="H7634" t="s">
        <v>147</v>
      </c>
      <c r="I7634">
        <v>28062</v>
      </c>
    </row>
    <row r="7635" spans="1:9">
      <c r="A7635">
        <v>2018</v>
      </c>
      <c r="B7635">
        <v>2017</v>
      </c>
      <c r="C7635" s="9">
        <v>42736</v>
      </c>
      <c r="D7635" t="s">
        <v>56</v>
      </c>
      <c r="E7635" t="s">
        <v>173</v>
      </c>
      <c r="F7635" t="s">
        <v>174</v>
      </c>
      <c r="G7635" t="s">
        <v>28</v>
      </c>
      <c r="H7635" t="s">
        <v>23</v>
      </c>
      <c r="I7635">
        <v>23482</v>
      </c>
    </row>
    <row r="7636" spans="1:9">
      <c r="A7636">
        <v>2018</v>
      </c>
      <c r="B7636">
        <v>2017</v>
      </c>
      <c r="C7636" s="9">
        <v>42736</v>
      </c>
      <c r="D7636" t="s">
        <v>56</v>
      </c>
      <c r="E7636" t="s">
        <v>173</v>
      </c>
      <c r="F7636" t="s">
        <v>174</v>
      </c>
      <c r="G7636" t="s">
        <v>28</v>
      </c>
      <c r="H7636" t="s">
        <v>24</v>
      </c>
      <c r="I7636">
        <v>4092</v>
      </c>
    </row>
    <row r="7637" spans="1:9">
      <c r="A7637">
        <v>2018</v>
      </c>
      <c r="B7637">
        <v>2017</v>
      </c>
      <c r="C7637" s="9">
        <v>42736</v>
      </c>
      <c r="D7637" t="s">
        <v>56</v>
      </c>
      <c r="E7637" t="s">
        <v>173</v>
      </c>
      <c r="F7637" t="s">
        <v>174</v>
      </c>
      <c r="G7637" t="s">
        <v>28</v>
      </c>
      <c r="H7637" t="s">
        <v>148</v>
      </c>
      <c r="I7637">
        <v>488</v>
      </c>
    </row>
    <row r="7638" spans="1:9">
      <c r="A7638">
        <v>2018</v>
      </c>
      <c r="B7638">
        <v>2017</v>
      </c>
      <c r="C7638" s="9">
        <v>42736</v>
      </c>
      <c r="D7638" t="s">
        <v>56</v>
      </c>
      <c r="E7638" t="s">
        <v>173</v>
      </c>
      <c r="F7638" t="s">
        <v>174</v>
      </c>
      <c r="G7638" t="s">
        <v>29</v>
      </c>
      <c r="H7638" t="s">
        <v>144</v>
      </c>
      <c r="I7638">
        <v>4591869</v>
      </c>
    </row>
    <row r="7639" spans="1:9">
      <c r="A7639">
        <v>2018</v>
      </c>
      <c r="B7639">
        <v>2017</v>
      </c>
      <c r="C7639" s="9">
        <v>42736</v>
      </c>
      <c r="D7639" t="s">
        <v>56</v>
      </c>
      <c r="E7639" t="s">
        <v>173</v>
      </c>
      <c r="F7639" t="s">
        <v>174</v>
      </c>
      <c r="G7639" t="s">
        <v>29</v>
      </c>
      <c r="H7639" t="s">
        <v>145</v>
      </c>
      <c r="I7639">
        <v>177867</v>
      </c>
    </row>
    <row r="7640" spans="1:9">
      <c r="A7640">
        <v>2018</v>
      </c>
      <c r="B7640">
        <v>2017</v>
      </c>
      <c r="C7640" s="9">
        <v>42736</v>
      </c>
      <c r="D7640" t="s">
        <v>56</v>
      </c>
      <c r="E7640" t="s">
        <v>173</v>
      </c>
      <c r="F7640" t="s">
        <v>174</v>
      </c>
      <c r="G7640" t="s">
        <v>29</v>
      </c>
      <c r="H7640" t="s">
        <v>146</v>
      </c>
      <c r="I7640">
        <v>188709</v>
      </c>
    </row>
    <row r="7641" spans="1:9">
      <c r="A7641">
        <v>2018</v>
      </c>
      <c r="B7641">
        <v>2017</v>
      </c>
      <c r="C7641" s="9">
        <v>42736</v>
      </c>
      <c r="D7641" t="s">
        <v>56</v>
      </c>
      <c r="E7641" t="s">
        <v>173</v>
      </c>
      <c r="F7641" t="s">
        <v>174</v>
      </c>
      <c r="G7641" t="s">
        <v>29</v>
      </c>
      <c r="H7641" t="s">
        <v>7</v>
      </c>
      <c r="I7641">
        <v>191958</v>
      </c>
    </row>
    <row r="7642" spans="1:9">
      <c r="A7642">
        <v>2018</v>
      </c>
      <c r="B7642">
        <v>2017</v>
      </c>
      <c r="C7642" s="9">
        <v>42736</v>
      </c>
      <c r="D7642" t="s">
        <v>56</v>
      </c>
      <c r="E7642" t="s">
        <v>173</v>
      </c>
      <c r="F7642" t="s">
        <v>174</v>
      </c>
      <c r="G7642" t="s">
        <v>29</v>
      </c>
      <c r="H7642" t="s">
        <v>8</v>
      </c>
      <c r="I7642">
        <v>206775</v>
      </c>
    </row>
    <row r="7643" spans="1:9">
      <c r="A7643">
        <v>2018</v>
      </c>
      <c r="B7643">
        <v>2017</v>
      </c>
      <c r="C7643" s="9">
        <v>42736</v>
      </c>
      <c r="D7643" t="s">
        <v>56</v>
      </c>
      <c r="E7643" t="s">
        <v>173</v>
      </c>
      <c r="F7643" t="s">
        <v>174</v>
      </c>
      <c r="G7643" t="s">
        <v>29</v>
      </c>
      <c r="H7643" t="s">
        <v>9</v>
      </c>
      <c r="I7643">
        <v>230337</v>
      </c>
    </row>
    <row r="7644" spans="1:9">
      <c r="A7644">
        <v>2018</v>
      </c>
      <c r="B7644">
        <v>2017</v>
      </c>
      <c r="C7644" s="9">
        <v>42736</v>
      </c>
      <c r="D7644" t="s">
        <v>56</v>
      </c>
      <c r="E7644" t="s">
        <v>173</v>
      </c>
      <c r="F7644" t="s">
        <v>174</v>
      </c>
      <c r="G7644" t="s">
        <v>29</v>
      </c>
      <c r="H7644" t="s">
        <v>10</v>
      </c>
      <c r="I7644">
        <v>236469</v>
      </c>
    </row>
    <row r="7645" spans="1:9">
      <c r="A7645">
        <v>2018</v>
      </c>
      <c r="B7645">
        <v>2017</v>
      </c>
      <c r="C7645" s="9">
        <v>42736</v>
      </c>
      <c r="D7645" t="s">
        <v>56</v>
      </c>
      <c r="E7645" t="s">
        <v>173</v>
      </c>
      <c r="F7645" t="s">
        <v>174</v>
      </c>
      <c r="G7645" t="s">
        <v>29</v>
      </c>
      <c r="H7645" t="s">
        <v>11</v>
      </c>
      <c r="I7645">
        <v>263877</v>
      </c>
    </row>
    <row r="7646" spans="1:9">
      <c r="A7646">
        <v>2018</v>
      </c>
      <c r="B7646">
        <v>2017</v>
      </c>
      <c r="C7646" s="9">
        <v>42736</v>
      </c>
      <c r="D7646" t="s">
        <v>56</v>
      </c>
      <c r="E7646" t="s">
        <v>173</v>
      </c>
      <c r="F7646" t="s">
        <v>174</v>
      </c>
      <c r="G7646" t="s">
        <v>29</v>
      </c>
      <c r="H7646" t="s">
        <v>12</v>
      </c>
      <c r="I7646">
        <v>296944</v>
      </c>
    </row>
    <row r="7647" spans="1:9">
      <c r="A7647">
        <v>2018</v>
      </c>
      <c r="B7647">
        <v>2017</v>
      </c>
      <c r="C7647" s="9">
        <v>42736</v>
      </c>
      <c r="D7647" t="s">
        <v>56</v>
      </c>
      <c r="E7647" t="s">
        <v>173</v>
      </c>
      <c r="F7647" t="s">
        <v>174</v>
      </c>
      <c r="G7647" t="s">
        <v>29</v>
      </c>
      <c r="H7647" t="s">
        <v>13</v>
      </c>
      <c r="I7647">
        <v>357628</v>
      </c>
    </row>
    <row r="7648" spans="1:9">
      <c r="A7648">
        <v>2018</v>
      </c>
      <c r="B7648">
        <v>2017</v>
      </c>
      <c r="C7648" s="9">
        <v>42736</v>
      </c>
      <c r="D7648" t="s">
        <v>56</v>
      </c>
      <c r="E7648" t="s">
        <v>173</v>
      </c>
      <c r="F7648" t="s">
        <v>174</v>
      </c>
      <c r="G7648" t="s">
        <v>29</v>
      </c>
      <c r="H7648" t="s">
        <v>14</v>
      </c>
      <c r="I7648">
        <v>379985</v>
      </c>
    </row>
    <row r="7649" spans="1:9">
      <c r="A7649">
        <v>2018</v>
      </c>
      <c r="B7649">
        <v>2017</v>
      </c>
      <c r="C7649" s="9">
        <v>42736</v>
      </c>
      <c r="D7649" t="s">
        <v>56</v>
      </c>
      <c r="E7649" t="s">
        <v>173</v>
      </c>
      <c r="F7649" t="s">
        <v>174</v>
      </c>
      <c r="G7649" t="s">
        <v>29</v>
      </c>
      <c r="H7649" t="s">
        <v>15</v>
      </c>
      <c r="I7649">
        <v>315479</v>
      </c>
    </row>
    <row r="7650" spans="1:9">
      <c r="A7650">
        <v>2018</v>
      </c>
      <c r="B7650">
        <v>2017</v>
      </c>
      <c r="C7650" s="9">
        <v>42736</v>
      </c>
      <c r="D7650" t="s">
        <v>56</v>
      </c>
      <c r="E7650" t="s">
        <v>173</v>
      </c>
      <c r="F7650" t="s">
        <v>174</v>
      </c>
      <c r="G7650" t="s">
        <v>29</v>
      </c>
      <c r="H7650" t="s">
        <v>16</v>
      </c>
      <c r="I7650">
        <v>259365</v>
      </c>
    </row>
    <row r="7651" spans="1:9">
      <c r="A7651">
        <v>2018</v>
      </c>
      <c r="B7651">
        <v>2017</v>
      </c>
      <c r="C7651" s="9">
        <v>42736</v>
      </c>
      <c r="D7651" t="s">
        <v>56</v>
      </c>
      <c r="E7651" t="s">
        <v>173</v>
      </c>
      <c r="F7651" t="s">
        <v>174</v>
      </c>
      <c r="G7651" t="s">
        <v>29</v>
      </c>
      <c r="H7651" t="s">
        <v>17</v>
      </c>
      <c r="I7651">
        <v>242401</v>
      </c>
    </row>
    <row r="7652" spans="1:9">
      <c r="A7652">
        <v>2018</v>
      </c>
      <c r="B7652">
        <v>2017</v>
      </c>
      <c r="C7652" s="9">
        <v>42736</v>
      </c>
      <c r="D7652" t="s">
        <v>56</v>
      </c>
      <c r="E7652" t="s">
        <v>173</v>
      </c>
      <c r="F7652" t="s">
        <v>174</v>
      </c>
      <c r="G7652" t="s">
        <v>29</v>
      </c>
      <c r="H7652" t="s">
        <v>18</v>
      </c>
      <c r="I7652">
        <v>321394</v>
      </c>
    </row>
    <row r="7653" spans="1:9">
      <c r="A7653">
        <v>2018</v>
      </c>
      <c r="B7653">
        <v>2017</v>
      </c>
      <c r="C7653" s="9">
        <v>42736</v>
      </c>
      <c r="D7653" t="s">
        <v>56</v>
      </c>
      <c r="E7653" t="s">
        <v>173</v>
      </c>
      <c r="F7653" t="s">
        <v>174</v>
      </c>
      <c r="G7653" t="s">
        <v>29</v>
      </c>
      <c r="H7653" t="s">
        <v>19</v>
      </c>
      <c r="I7653">
        <v>283925</v>
      </c>
    </row>
    <row r="7654" spans="1:9">
      <c r="A7654">
        <v>2018</v>
      </c>
      <c r="B7654">
        <v>2017</v>
      </c>
      <c r="C7654" s="9">
        <v>42736</v>
      </c>
      <c r="D7654" t="s">
        <v>56</v>
      </c>
      <c r="E7654" t="s">
        <v>173</v>
      </c>
      <c r="F7654" t="s">
        <v>174</v>
      </c>
      <c r="G7654" t="s">
        <v>29</v>
      </c>
      <c r="H7654" t="s">
        <v>20</v>
      </c>
      <c r="I7654">
        <v>247731</v>
      </c>
    </row>
    <row r="7655" spans="1:9">
      <c r="A7655">
        <v>2018</v>
      </c>
      <c r="B7655">
        <v>2017</v>
      </c>
      <c r="C7655" s="9">
        <v>42736</v>
      </c>
      <c r="D7655" t="s">
        <v>56</v>
      </c>
      <c r="E7655" t="s">
        <v>173</v>
      </c>
      <c r="F7655" t="s">
        <v>174</v>
      </c>
      <c r="G7655" t="s">
        <v>29</v>
      </c>
      <c r="H7655" t="s">
        <v>21</v>
      </c>
      <c r="I7655">
        <v>189571</v>
      </c>
    </row>
    <row r="7656" spans="1:9">
      <c r="A7656">
        <v>2018</v>
      </c>
      <c r="B7656">
        <v>2017</v>
      </c>
      <c r="C7656" s="9">
        <v>42736</v>
      </c>
      <c r="D7656" t="s">
        <v>56</v>
      </c>
      <c r="E7656" t="s">
        <v>173</v>
      </c>
      <c r="F7656" t="s">
        <v>174</v>
      </c>
      <c r="G7656" t="s">
        <v>29</v>
      </c>
      <c r="H7656" t="s">
        <v>22</v>
      </c>
      <c r="I7656">
        <v>121501</v>
      </c>
    </row>
    <row r="7657" spans="1:9">
      <c r="A7657">
        <v>2018</v>
      </c>
      <c r="B7657">
        <v>2017</v>
      </c>
      <c r="C7657" s="9">
        <v>42736</v>
      </c>
      <c r="D7657" t="s">
        <v>56</v>
      </c>
      <c r="E7657" t="s">
        <v>173</v>
      </c>
      <c r="F7657" t="s">
        <v>174</v>
      </c>
      <c r="G7657" t="s">
        <v>29</v>
      </c>
      <c r="H7657" t="s">
        <v>147</v>
      </c>
      <c r="I7657">
        <v>79923</v>
      </c>
    </row>
    <row r="7658" spans="1:9">
      <c r="A7658">
        <v>2018</v>
      </c>
      <c r="B7658">
        <v>2017</v>
      </c>
      <c r="C7658" s="9">
        <v>42736</v>
      </c>
      <c r="D7658" t="s">
        <v>56</v>
      </c>
      <c r="E7658" t="s">
        <v>173</v>
      </c>
      <c r="F7658" t="s">
        <v>174</v>
      </c>
      <c r="G7658" t="s">
        <v>29</v>
      </c>
      <c r="H7658" t="s">
        <v>23</v>
      </c>
      <c r="I7658">
        <v>58604</v>
      </c>
    </row>
    <row r="7659" spans="1:9">
      <c r="A7659">
        <v>2018</v>
      </c>
      <c r="B7659">
        <v>2017</v>
      </c>
      <c r="C7659" s="9">
        <v>42736</v>
      </c>
      <c r="D7659" t="s">
        <v>56</v>
      </c>
      <c r="E7659" t="s">
        <v>173</v>
      </c>
      <c r="F7659" t="s">
        <v>174</v>
      </c>
      <c r="G7659" t="s">
        <v>29</v>
      </c>
      <c r="H7659" t="s">
        <v>24</v>
      </c>
      <c r="I7659">
        <v>18102</v>
      </c>
    </row>
    <row r="7660" spans="1:9">
      <c r="A7660">
        <v>2018</v>
      </c>
      <c r="B7660">
        <v>2017</v>
      </c>
      <c r="C7660" s="9">
        <v>42736</v>
      </c>
      <c r="D7660" t="s">
        <v>56</v>
      </c>
      <c r="E7660" t="s">
        <v>173</v>
      </c>
      <c r="F7660" t="s">
        <v>174</v>
      </c>
      <c r="G7660" t="s">
        <v>29</v>
      </c>
      <c r="H7660" t="s">
        <v>148</v>
      </c>
      <c r="I7660">
        <v>3217</v>
      </c>
    </row>
    <row r="7661" spans="1:9">
      <c r="A7661">
        <v>2018</v>
      </c>
      <c r="B7661">
        <v>2017</v>
      </c>
      <c r="C7661" s="9">
        <v>42736</v>
      </c>
      <c r="D7661" t="s">
        <v>58</v>
      </c>
      <c r="E7661" t="s">
        <v>175</v>
      </c>
      <c r="F7661" t="s">
        <v>176</v>
      </c>
      <c r="G7661" t="s">
        <v>27</v>
      </c>
      <c r="H7661" t="s">
        <v>144</v>
      </c>
      <c r="I7661">
        <v>2281291</v>
      </c>
    </row>
    <row r="7662" spans="1:9">
      <c r="A7662">
        <v>2018</v>
      </c>
      <c r="B7662">
        <v>2017</v>
      </c>
      <c r="C7662" s="9">
        <v>42736</v>
      </c>
      <c r="D7662" t="s">
        <v>58</v>
      </c>
      <c r="E7662" t="s">
        <v>175</v>
      </c>
      <c r="F7662" t="s">
        <v>176</v>
      </c>
      <c r="G7662" t="s">
        <v>27</v>
      </c>
      <c r="H7662" t="s">
        <v>145</v>
      </c>
      <c r="I7662">
        <v>80739</v>
      </c>
    </row>
    <row r="7663" spans="1:9">
      <c r="A7663">
        <v>2018</v>
      </c>
      <c r="B7663">
        <v>2017</v>
      </c>
      <c r="C7663" s="9">
        <v>42736</v>
      </c>
      <c r="D7663" t="s">
        <v>58</v>
      </c>
      <c r="E7663" t="s">
        <v>175</v>
      </c>
      <c r="F7663" t="s">
        <v>176</v>
      </c>
      <c r="G7663" t="s">
        <v>27</v>
      </c>
      <c r="H7663" t="s">
        <v>146</v>
      </c>
      <c r="I7663">
        <v>90489</v>
      </c>
    </row>
    <row r="7664" spans="1:9">
      <c r="A7664">
        <v>2018</v>
      </c>
      <c r="B7664">
        <v>2017</v>
      </c>
      <c r="C7664" s="9">
        <v>42736</v>
      </c>
      <c r="D7664" t="s">
        <v>58</v>
      </c>
      <c r="E7664" t="s">
        <v>175</v>
      </c>
      <c r="F7664" t="s">
        <v>176</v>
      </c>
      <c r="G7664" t="s">
        <v>27</v>
      </c>
      <c r="H7664" t="s">
        <v>7</v>
      </c>
      <c r="I7664">
        <v>95861</v>
      </c>
    </row>
    <row r="7665" spans="1:9">
      <c r="A7665">
        <v>2018</v>
      </c>
      <c r="B7665">
        <v>2017</v>
      </c>
      <c r="C7665" s="9">
        <v>42736</v>
      </c>
      <c r="D7665" t="s">
        <v>58</v>
      </c>
      <c r="E7665" t="s">
        <v>175</v>
      </c>
      <c r="F7665" t="s">
        <v>176</v>
      </c>
      <c r="G7665" t="s">
        <v>27</v>
      </c>
      <c r="H7665" t="s">
        <v>8</v>
      </c>
      <c r="I7665">
        <v>106204</v>
      </c>
    </row>
    <row r="7666" spans="1:9">
      <c r="A7666">
        <v>2018</v>
      </c>
      <c r="B7666">
        <v>2017</v>
      </c>
      <c r="C7666" s="9">
        <v>42736</v>
      </c>
      <c r="D7666" t="s">
        <v>58</v>
      </c>
      <c r="E7666" t="s">
        <v>175</v>
      </c>
      <c r="F7666" t="s">
        <v>176</v>
      </c>
      <c r="G7666" t="s">
        <v>27</v>
      </c>
      <c r="H7666" t="s">
        <v>9</v>
      </c>
      <c r="I7666">
        <v>101780</v>
      </c>
    </row>
    <row r="7667" spans="1:9">
      <c r="A7667">
        <v>2018</v>
      </c>
      <c r="B7667">
        <v>2017</v>
      </c>
      <c r="C7667" s="9">
        <v>42736</v>
      </c>
      <c r="D7667" t="s">
        <v>58</v>
      </c>
      <c r="E7667" t="s">
        <v>175</v>
      </c>
      <c r="F7667" t="s">
        <v>176</v>
      </c>
      <c r="G7667" t="s">
        <v>27</v>
      </c>
      <c r="H7667" t="s">
        <v>10</v>
      </c>
      <c r="I7667">
        <v>100087</v>
      </c>
    </row>
    <row r="7668" spans="1:9">
      <c r="A7668">
        <v>2018</v>
      </c>
      <c r="B7668">
        <v>2017</v>
      </c>
      <c r="C7668" s="9">
        <v>42736</v>
      </c>
      <c r="D7668" t="s">
        <v>58</v>
      </c>
      <c r="E7668" t="s">
        <v>175</v>
      </c>
      <c r="F7668" t="s">
        <v>176</v>
      </c>
      <c r="G7668" t="s">
        <v>27</v>
      </c>
      <c r="H7668" t="s">
        <v>11</v>
      </c>
      <c r="I7668">
        <v>116862</v>
      </c>
    </row>
    <row r="7669" spans="1:9">
      <c r="A7669">
        <v>2018</v>
      </c>
      <c r="B7669">
        <v>2017</v>
      </c>
      <c r="C7669" s="9">
        <v>42736</v>
      </c>
      <c r="D7669" t="s">
        <v>58</v>
      </c>
      <c r="E7669" t="s">
        <v>175</v>
      </c>
      <c r="F7669" t="s">
        <v>176</v>
      </c>
      <c r="G7669" t="s">
        <v>27</v>
      </c>
      <c r="H7669" t="s">
        <v>12</v>
      </c>
      <c r="I7669">
        <v>132567</v>
      </c>
    </row>
    <row r="7670" spans="1:9">
      <c r="A7670">
        <v>2018</v>
      </c>
      <c r="B7670">
        <v>2017</v>
      </c>
      <c r="C7670" s="9">
        <v>42736</v>
      </c>
      <c r="D7670" t="s">
        <v>58</v>
      </c>
      <c r="E7670" t="s">
        <v>175</v>
      </c>
      <c r="F7670" t="s">
        <v>176</v>
      </c>
      <c r="G7670" t="s">
        <v>27</v>
      </c>
      <c r="H7670" t="s">
        <v>13</v>
      </c>
      <c r="I7670">
        <v>156763</v>
      </c>
    </row>
    <row r="7671" spans="1:9">
      <c r="A7671">
        <v>2018</v>
      </c>
      <c r="B7671">
        <v>2017</v>
      </c>
      <c r="C7671" s="9">
        <v>42736</v>
      </c>
      <c r="D7671" t="s">
        <v>58</v>
      </c>
      <c r="E7671" t="s">
        <v>175</v>
      </c>
      <c r="F7671" t="s">
        <v>176</v>
      </c>
      <c r="G7671" t="s">
        <v>27</v>
      </c>
      <c r="H7671" t="s">
        <v>14</v>
      </c>
      <c r="I7671">
        <v>151922</v>
      </c>
    </row>
    <row r="7672" spans="1:9">
      <c r="A7672">
        <v>2018</v>
      </c>
      <c r="B7672">
        <v>2017</v>
      </c>
      <c r="C7672" s="9">
        <v>42736</v>
      </c>
      <c r="D7672" t="s">
        <v>58</v>
      </c>
      <c r="E7672" t="s">
        <v>175</v>
      </c>
      <c r="F7672" t="s">
        <v>176</v>
      </c>
      <c r="G7672" t="s">
        <v>27</v>
      </c>
      <c r="H7672" t="s">
        <v>15</v>
      </c>
      <c r="I7672">
        <v>140632</v>
      </c>
    </row>
    <row r="7673" spans="1:9">
      <c r="A7673">
        <v>2018</v>
      </c>
      <c r="B7673">
        <v>2017</v>
      </c>
      <c r="C7673" s="9">
        <v>42736</v>
      </c>
      <c r="D7673" t="s">
        <v>58</v>
      </c>
      <c r="E7673" t="s">
        <v>175</v>
      </c>
      <c r="F7673" t="s">
        <v>176</v>
      </c>
      <c r="G7673" t="s">
        <v>27</v>
      </c>
      <c r="H7673" t="s">
        <v>16</v>
      </c>
      <c r="I7673">
        <v>142619</v>
      </c>
    </row>
    <row r="7674" spans="1:9">
      <c r="A7674">
        <v>2018</v>
      </c>
      <c r="B7674">
        <v>2017</v>
      </c>
      <c r="C7674" s="9">
        <v>42736</v>
      </c>
      <c r="D7674" t="s">
        <v>58</v>
      </c>
      <c r="E7674" t="s">
        <v>175</v>
      </c>
      <c r="F7674" t="s">
        <v>176</v>
      </c>
      <c r="G7674" t="s">
        <v>27</v>
      </c>
      <c r="H7674" t="s">
        <v>17</v>
      </c>
      <c r="I7674">
        <v>158545</v>
      </c>
    </row>
    <row r="7675" spans="1:9">
      <c r="A7675">
        <v>2018</v>
      </c>
      <c r="B7675">
        <v>2017</v>
      </c>
      <c r="C7675" s="9">
        <v>42736</v>
      </c>
      <c r="D7675" t="s">
        <v>58</v>
      </c>
      <c r="E7675" t="s">
        <v>175</v>
      </c>
      <c r="F7675" t="s">
        <v>176</v>
      </c>
      <c r="G7675" t="s">
        <v>27</v>
      </c>
      <c r="H7675" t="s">
        <v>18</v>
      </c>
      <c r="I7675">
        <v>193942</v>
      </c>
    </row>
    <row r="7676" spans="1:9">
      <c r="A7676">
        <v>2018</v>
      </c>
      <c r="B7676">
        <v>2017</v>
      </c>
      <c r="C7676" s="9">
        <v>42736</v>
      </c>
      <c r="D7676" t="s">
        <v>58</v>
      </c>
      <c r="E7676" t="s">
        <v>175</v>
      </c>
      <c r="F7676" t="s">
        <v>176</v>
      </c>
      <c r="G7676" t="s">
        <v>27</v>
      </c>
      <c r="H7676" t="s">
        <v>19</v>
      </c>
      <c r="I7676">
        <v>143559</v>
      </c>
    </row>
    <row r="7677" spans="1:9">
      <c r="A7677">
        <v>2018</v>
      </c>
      <c r="B7677">
        <v>2017</v>
      </c>
      <c r="C7677" s="9">
        <v>42736</v>
      </c>
      <c r="D7677" t="s">
        <v>58</v>
      </c>
      <c r="E7677" t="s">
        <v>175</v>
      </c>
      <c r="F7677" t="s">
        <v>176</v>
      </c>
      <c r="G7677" t="s">
        <v>27</v>
      </c>
      <c r="H7677" t="s">
        <v>20</v>
      </c>
      <c r="I7677">
        <v>126235</v>
      </c>
    </row>
    <row r="7678" spans="1:9">
      <c r="A7678">
        <v>2018</v>
      </c>
      <c r="B7678">
        <v>2017</v>
      </c>
      <c r="C7678" s="9">
        <v>42736</v>
      </c>
      <c r="D7678" t="s">
        <v>58</v>
      </c>
      <c r="E7678" t="s">
        <v>175</v>
      </c>
      <c r="F7678" t="s">
        <v>176</v>
      </c>
      <c r="G7678" t="s">
        <v>27</v>
      </c>
      <c r="H7678" t="s">
        <v>21</v>
      </c>
      <c r="I7678">
        <v>110788</v>
      </c>
    </row>
    <row r="7679" spans="1:9">
      <c r="A7679">
        <v>2018</v>
      </c>
      <c r="B7679">
        <v>2017</v>
      </c>
      <c r="C7679" s="9">
        <v>42736</v>
      </c>
      <c r="D7679" t="s">
        <v>58</v>
      </c>
      <c r="E7679" t="s">
        <v>175</v>
      </c>
      <c r="F7679" t="s">
        <v>176</v>
      </c>
      <c r="G7679" t="s">
        <v>27</v>
      </c>
      <c r="H7679" t="s">
        <v>22</v>
      </c>
      <c r="I7679">
        <v>79476</v>
      </c>
    </row>
    <row r="7680" spans="1:9">
      <c r="A7680">
        <v>2018</v>
      </c>
      <c r="B7680">
        <v>2017</v>
      </c>
      <c r="C7680" s="9">
        <v>42736</v>
      </c>
      <c r="D7680" t="s">
        <v>58</v>
      </c>
      <c r="E7680" t="s">
        <v>175</v>
      </c>
      <c r="F7680" t="s">
        <v>176</v>
      </c>
      <c r="G7680" t="s">
        <v>27</v>
      </c>
      <c r="H7680" t="s">
        <v>147</v>
      </c>
      <c r="I7680">
        <v>51995</v>
      </c>
    </row>
    <row r="7681" spans="1:9">
      <c r="A7681">
        <v>2018</v>
      </c>
      <c r="B7681">
        <v>2017</v>
      </c>
      <c r="C7681" s="9">
        <v>42736</v>
      </c>
      <c r="D7681" t="s">
        <v>58</v>
      </c>
      <c r="E7681" t="s">
        <v>175</v>
      </c>
      <c r="F7681" t="s">
        <v>176</v>
      </c>
      <c r="G7681" t="s">
        <v>27</v>
      </c>
      <c r="H7681" t="s">
        <v>23</v>
      </c>
      <c r="I7681">
        <v>39283</v>
      </c>
    </row>
    <row r="7682" spans="1:9">
      <c r="A7682">
        <v>2018</v>
      </c>
      <c r="B7682">
        <v>2017</v>
      </c>
      <c r="C7682" s="9">
        <v>42736</v>
      </c>
      <c r="D7682" t="s">
        <v>58</v>
      </c>
      <c r="E7682" t="s">
        <v>175</v>
      </c>
      <c r="F7682" t="s">
        <v>176</v>
      </c>
      <c r="G7682" t="s">
        <v>27</v>
      </c>
      <c r="H7682" t="s">
        <v>24</v>
      </c>
      <c r="I7682">
        <v>10998</v>
      </c>
    </row>
    <row r="7683" spans="1:9">
      <c r="A7683">
        <v>2018</v>
      </c>
      <c r="B7683">
        <v>2017</v>
      </c>
      <c r="C7683" s="9">
        <v>42736</v>
      </c>
      <c r="D7683" t="s">
        <v>58</v>
      </c>
      <c r="E7683" t="s">
        <v>175</v>
      </c>
      <c r="F7683" t="s">
        <v>176</v>
      </c>
      <c r="G7683" t="s">
        <v>27</v>
      </c>
      <c r="H7683" t="s">
        <v>148</v>
      </c>
      <c r="I7683">
        <v>1714</v>
      </c>
    </row>
    <row r="7684" spans="1:9">
      <c r="A7684">
        <v>2018</v>
      </c>
      <c r="B7684">
        <v>2017</v>
      </c>
      <c r="C7684" s="9">
        <v>42736</v>
      </c>
      <c r="D7684" t="s">
        <v>58</v>
      </c>
      <c r="E7684" t="s">
        <v>175</v>
      </c>
      <c r="F7684" t="s">
        <v>176</v>
      </c>
      <c r="G7684" t="s">
        <v>28</v>
      </c>
      <c r="H7684" t="s">
        <v>144</v>
      </c>
      <c r="I7684">
        <v>1107012</v>
      </c>
    </row>
    <row r="7685" spans="1:9">
      <c r="A7685">
        <v>2018</v>
      </c>
      <c r="B7685">
        <v>2017</v>
      </c>
      <c r="C7685" s="9">
        <v>42736</v>
      </c>
      <c r="D7685" t="s">
        <v>58</v>
      </c>
      <c r="E7685" t="s">
        <v>175</v>
      </c>
      <c r="F7685" t="s">
        <v>176</v>
      </c>
      <c r="G7685" t="s">
        <v>28</v>
      </c>
      <c r="H7685" t="s">
        <v>145</v>
      </c>
      <c r="I7685">
        <v>41441</v>
      </c>
    </row>
    <row r="7686" spans="1:9">
      <c r="A7686">
        <v>2018</v>
      </c>
      <c r="B7686">
        <v>2017</v>
      </c>
      <c r="C7686" s="9">
        <v>42736</v>
      </c>
      <c r="D7686" t="s">
        <v>58</v>
      </c>
      <c r="E7686" t="s">
        <v>175</v>
      </c>
      <c r="F7686" t="s">
        <v>176</v>
      </c>
      <c r="G7686" t="s">
        <v>28</v>
      </c>
      <c r="H7686" t="s">
        <v>146</v>
      </c>
      <c r="I7686">
        <v>46469</v>
      </c>
    </row>
    <row r="7687" spans="1:9">
      <c r="A7687">
        <v>2018</v>
      </c>
      <c r="B7687">
        <v>2017</v>
      </c>
      <c r="C7687" s="9">
        <v>42736</v>
      </c>
      <c r="D7687" t="s">
        <v>58</v>
      </c>
      <c r="E7687" t="s">
        <v>175</v>
      </c>
      <c r="F7687" t="s">
        <v>176</v>
      </c>
      <c r="G7687" t="s">
        <v>28</v>
      </c>
      <c r="H7687" t="s">
        <v>7</v>
      </c>
      <c r="I7687">
        <v>49184</v>
      </c>
    </row>
    <row r="7688" spans="1:9">
      <c r="A7688">
        <v>2018</v>
      </c>
      <c r="B7688">
        <v>2017</v>
      </c>
      <c r="C7688" s="9">
        <v>42736</v>
      </c>
      <c r="D7688" t="s">
        <v>58</v>
      </c>
      <c r="E7688" t="s">
        <v>175</v>
      </c>
      <c r="F7688" t="s">
        <v>176</v>
      </c>
      <c r="G7688" t="s">
        <v>28</v>
      </c>
      <c r="H7688" t="s">
        <v>8</v>
      </c>
      <c r="I7688">
        <v>54401</v>
      </c>
    </row>
    <row r="7689" spans="1:9">
      <c r="A7689">
        <v>2018</v>
      </c>
      <c r="B7689">
        <v>2017</v>
      </c>
      <c r="C7689" s="9">
        <v>42736</v>
      </c>
      <c r="D7689" t="s">
        <v>58</v>
      </c>
      <c r="E7689" t="s">
        <v>175</v>
      </c>
      <c r="F7689" t="s">
        <v>176</v>
      </c>
      <c r="G7689" t="s">
        <v>28</v>
      </c>
      <c r="H7689" t="s">
        <v>9</v>
      </c>
      <c r="I7689">
        <v>52854</v>
      </c>
    </row>
    <row r="7690" spans="1:9">
      <c r="A7690">
        <v>2018</v>
      </c>
      <c r="B7690">
        <v>2017</v>
      </c>
      <c r="C7690" s="9">
        <v>42736</v>
      </c>
      <c r="D7690" t="s">
        <v>58</v>
      </c>
      <c r="E7690" t="s">
        <v>175</v>
      </c>
      <c r="F7690" t="s">
        <v>176</v>
      </c>
      <c r="G7690" t="s">
        <v>28</v>
      </c>
      <c r="H7690" t="s">
        <v>10</v>
      </c>
      <c r="I7690">
        <v>52054</v>
      </c>
    </row>
    <row r="7691" spans="1:9">
      <c r="A7691">
        <v>2018</v>
      </c>
      <c r="B7691">
        <v>2017</v>
      </c>
      <c r="C7691" s="9">
        <v>42736</v>
      </c>
      <c r="D7691" t="s">
        <v>58</v>
      </c>
      <c r="E7691" t="s">
        <v>175</v>
      </c>
      <c r="F7691" t="s">
        <v>176</v>
      </c>
      <c r="G7691" t="s">
        <v>28</v>
      </c>
      <c r="H7691" t="s">
        <v>11</v>
      </c>
      <c r="I7691">
        <v>60274</v>
      </c>
    </row>
    <row r="7692" spans="1:9">
      <c r="A7692">
        <v>2018</v>
      </c>
      <c r="B7692">
        <v>2017</v>
      </c>
      <c r="C7692" s="9">
        <v>42736</v>
      </c>
      <c r="D7692" t="s">
        <v>58</v>
      </c>
      <c r="E7692" t="s">
        <v>175</v>
      </c>
      <c r="F7692" t="s">
        <v>176</v>
      </c>
      <c r="G7692" t="s">
        <v>28</v>
      </c>
      <c r="H7692" t="s">
        <v>12</v>
      </c>
      <c r="I7692">
        <v>68189</v>
      </c>
    </row>
    <row r="7693" spans="1:9">
      <c r="A7693">
        <v>2018</v>
      </c>
      <c r="B7693">
        <v>2017</v>
      </c>
      <c r="C7693" s="9">
        <v>42736</v>
      </c>
      <c r="D7693" t="s">
        <v>58</v>
      </c>
      <c r="E7693" t="s">
        <v>175</v>
      </c>
      <c r="F7693" t="s">
        <v>176</v>
      </c>
      <c r="G7693" t="s">
        <v>28</v>
      </c>
      <c r="H7693" t="s">
        <v>13</v>
      </c>
      <c r="I7693">
        <v>79890</v>
      </c>
    </row>
    <row r="7694" spans="1:9">
      <c r="A7694">
        <v>2018</v>
      </c>
      <c r="B7694">
        <v>2017</v>
      </c>
      <c r="C7694" s="9">
        <v>42736</v>
      </c>
      <c r="D7694" t="s">
        <v>58</v>
      </c>
      <c r="E7694" t="s">
        <v>175</v>
      </c>
      <c r="F7694" t="s">
        <v>176</v>
      </c>
      <c r="G7694" t="s">
        <v>28</v>
      </c>
      <c r="H7694" t="s">
        <v>14</v>
      </c>
      <c r="I7694">
        <v>77737</v>
      </c>
    </row>
    <row r="7695" spans="1:9">
      <c r="A7695">
        <v>2018</v>
      </c>
      <c r="B7695">
        <v>2017</v>
      </c>
      <c r="C7695" s="9">
        <v>42736</v>
      </c>
      <c r="D7695" t="s">
        <v>58</v>
      </c>
      <c r="E7695" t="s">
        <v>175</v>
      </c>
      <c r="F7695" t="s">
        <v>176</v>
      </c>
      <c r="G7695" t="s">
        <v>28</v>
      </c>
      <c r="H7695" t="s">
        <v>15</v>
      </c>
      <c r="I7695">
        <v>70669</v>
      </c>
    </row>
    <row r="7696" spans="1:9">
      <c r="A7696">
        <v>2018</v>
      </c>
      <c r="B7696">
        <v>2017</v>
      </c>
      <c r="C7696" s="9">
        <v>42736</v>
      </c>
      <c r="D7696" t="s">
        <v>58</v>
      </c>
      <c r="E7696" t="s">
        <v>175</v>
      </c>
      <c r="F7696" t="s">
        <v>176</v>
      </c>
      <c r="G7696" t="s">
        <v>28</v>
      </c>
      <c r="H7696" t="s">
        <v>16</v>
      </c>
      <c r="I7696">
        <v>71884</v>
      </c>
    </row>
    <row r="7697" spans="1:9">
      <c r="A7697">
        <v>2018</v>
      </c>
      <c r="B7697">
        <v>2017</v>
      </c>
      <c r="C7697" s="9">
        <v>42736</v>
      </c>
      <c r="D7697" t="s">
        <v>58</v>
      </c>
      <c r="E7697" t="s">
        <v>175</v>
      </c>
      <c r="F7697" t="s">
        <v>176</v>
      </c>
      <c r="G7697" t="s">
        <v>28</v>
      </c>
      <c r="H7697" t="s">
        <v>17</v>
      </c>
      <c r="I7697">
        <v>79219</v>
      </c>
    </row>
    <row r="7698" spans="1:9">
      <c r="A7698">
        <v>2018</v>
      </c>
      <c r="B7698">
        <v>2017</v>
      </c>
      <c r="C7698" s="9">
        <v>42736</v>
      </c>
      <c r="D7698" t="s">
        <v>58</v>
      </c>
      <c r="E7698" t="s">
        <v>175</v>
      </c>
      <c r="F7698" t="s">
        <v>176</v>
      </c>
      <c r="G7698" t="s">
        <v>28</v>
      </c>
      <c r="H7698" t="s">
        <v>18</v>
      </c>
      <c r="I7698">
        <v>95380</v>
      </c>
    </row>
    <row r="7699" spans="1:9">
      <c r="A7699">
        <v>2018</v>
      </c>
      <c r="B7699">
        <v>2017</v>
      </c>
      <c r="C7699" s="9">
        <v>42736</v>
      </c>
      <c r="D7699" t="s">
        <v>58</v>
      </c>
      <c r="E7699" t="s">
        <v>175</v>
      </c>
      <c r="F7699" t="s">
        <v>176</v>
      </c>
      <c r="G7699" t="s">
        <v>28</v>
      </c>
      <c r="H7699" t="s">
        <v>19</v>
      </c>
      <c r="I7699">
        <v>68567</v>
      </c>
    </row>
    <row r="7700" spans="1:9">
      <c r="A7700">
        <v>2018</v>
      </c>
      <c r="B7700">
        <v>2017</v>
      </c>
      <c r="C7700" s="9">
        <v>42736</v>
      </c>
      <c r="D7700" t="s">
        <v>58</v>
      </c>
      <c r="E7700" t="s">
        <v>175</v>
      </c>
      <c r="F7700" t="s">
        <v>176</v>
      </c>
      <c r="G7700" t="s">
        <v>28</v>
      </c>
      <c r="H7700" t="s">
        <v>20</v>
      </c>
      <c r="I7700">
        <v>56169</v>
      </c>
    </row>
    <row r="7701" spans="1:9">
      <c r="A7701">
        <v>2018</v>
      </c>
      <c r="B7701">
        <v>2017</v>
      </c>
      <c r="C7701" s="9">
        <v>42736</v>
      </c>
      <c r="D7701" t="s">
        <v>58</v>
      </c>
      <c r="E7701" t="s">
        <v>175</v>
      </c>
      <c r="F7701" t="s">
        <v>176</v>
      </c>
      <c r="G7701" t="s">
        <v>28</v>
      </c>
      <c r="H7701" t="s">
        <v>21</v>
      </c>
      <c r="I7701">
        <v>44152</v>
      </c>
    </row>
    <row r="7702" spans="1:9">
      <c r="A7702">
        <v>2018</v>
      </c>
      <c r="B7702">
        <v>2017</v>
      </c>
      <c r="C7702" s="9">
        <v>42736</v>
      </c>
      <c r="D7702" t="s">
        <v>58</v>
      </c>
      <c r="E7702" t="s">
        <v>175</v>
      </c>
      <c r="F7702" t="s">
        <v>176</v>
      </c>
      <c r="G7702" t="s">
        <v>28</v>
      </c>
      <c r="H7702" t="s">
        <v>22</v>
      </c>
      <c r="I7702">
        <v>26436</v>
      </c>
    </row>
    <row r="7703" spans="1:9">
      <c r="A7703">
        <v>2018</v>
      </c>
      <c r="B7703">
        <v>2017</v>
      </c>
      <c r="C7703" s="9">
        <v>42736</v>
      </c>
      <c r="D7703" t="s">
        <v>58</v>
      </c>
      <c r="E7703" t="s">
        <v>175</v>
      </c>
      <c r="F7703" t="s">
        <v>176</v>
      </c>
      <c r="G7703" t="s">
        <v>28</v>
      </c>
      <c r="H7703" t="s">
        <v>147</v>
      </c>
      <c r="I7703">
        <v>12007</v>
      </c>
    </row>
    <row r="7704" spans="1:9">
      <c r="A7704">
        <v>2018</v>
      </c>
      <c r="B7704">
        <v>2017</v>
      </c>
      <c r="C7704" s="9">
        <v>42736</v>
      </c>
      <c r="D7704" t="s">
        <v>58</v>
      </c>
      <c r="E7704" t="s">
        <v>175</v>
      </c>
      <c r="F7704" t="s">
        <v>176</v>
      </c>
      <c r="G7704" t="s">
        <v>28</v>
      </c>
      <c r="H7704" t="s">
        <v>23</v>
      </c>
      <c r="I7704">
        <v>9955</v>
      </c>
    </row>
    <row r="7705" spans="1:9">
      <c r="A7705">
        <v>2018</v>
      </c>
      <c r="B7705">
        <v>2017</v>
      </c>
      <c r="C7705" s="9">
        <v>42736</v>
      </c>
      <c r="D7705" t="s">
        <v>58</v>
      </c>
      <c r="E7705" t="s">
        <v>175</v>
      </c>
      <c r="F7705" t="s">
        <v>176</v>
      </c>
      <c r="G7705" t="s">
        <v>28</v>
      </c>
      <c r="H7705" t="s">
        <v>24</v>
      </c>
      <c r="I7705">
        <v>1844</v>
      </c>
    </row>
    <row r="7706" spans="1:9">
      <c r="A7706">
        <v>2018</v>
      </c>
      <c r="B7706">
        <v>2017</v>
      </c>
      <c r="C7706" s="9">
        <v>42736</v>
      </c>
      <c r="D7706" t="s">
        <v>58</v>
      </c>
      <c r="E7706" t="s">
        <v>175</v>
      </c>
      <c r="F7706" t="s">
        <v>176</v>
      </c>
      <c r="G7706" t="s">
        <v>28</v>
      </c>
      <c r="H7706" t="s">
        <v>148</v>
      </c>
      <c r="I7706">
        <v>208</v>
      </c>
    </row>
    <row r="7707" spans="1:9">
      <c r="A7707">
        <v>2018</v>
      </c>
      <c r="B7707">
        <v>2017</v>
      </c>
      <c r="C7707" s="9">
        <v>42736</v>
      </c>
      <c r="D7707" t="s">
        <v>58</v>
      </c>
      <c r="E7707" t="s">
        <v>175</v>
      </c>
      <c r="F7707" t="s">
        <v>176</v>
      </c>
      <c r="G7707" t="s">
        <v>29</v>
      </c>
      <c r="H7707" t="s">
        <v>144</v>
      </c>
      <c r="I7707">
        <v>1174279</v>
      </c>
    </row>
    <row r="7708" spans="1:9">
      <c r="A7708">
        <v>2018</v>
      </c>
      <c r="B7708">
        <v>2017</v>
      </c>
      <c r="C7708" s="9">
        <v>42736</v>
      </c>
      <c r="D7708" t="s">
        <v>58</v>
      </c>
      <c r="E7708" t="s">
        <v>175</v>
      </c>
      <c r="F7708" t="s">
        <v>176</v>
      </c>
      <c r="G7708" t="s">
        <v>29</v>
      </c>
      <c r="H7708" t="s">
        <v>145</v>
      </c>
      <c r="I7708">
        <v>39298</v>
      </c>
    </row>
    <row r="7709" spans="1:9">
      <c r="A7709">
        <v>2018</v>
      </c>
      <c r="B7709">
        <v>2017</v>
      </c>
      <c r="C7709" s="9">
        <v>42736</v>
      </c>
      <c r="D7709" t="s">
        <v>58</v>
      </c>
      <c r="E7709" t="s">
        <v>175</v>
      </c>
      <c r="F7709" t="s">
        <v>176</v>
      </c>
      <c r="G7709" t="s">
        <v>29</v>
      </c>
      <c r="H7709" t="s">
        <v>146</v>
      </c>
      <c r="I7709">
        <v>44020</v>
      </c>
    </row>
    <row r="7710" spans="1:9">
      <c r="A7710">
        <v>2018</v>
      </c>
      <c r="B7710">
        <v>2017</v>
      </c>
      <c r="C7710" s="9">
        <v>42736</v>
      </c>
      <c r="D7710" t="s">
        <v>58</v>
      </c>
      <c r="E7710" t="s">
        <v>175</v>
      </c>
      <c r="F7710" t="s">
        <v>176</v>
      </c>
      <c r="G7710" t="s">
        <v>29</v>
      </c>
      <c r="H7710" t="s">
        <v>7</v>
      </c>
      <c r="I7710">
        <v>46677</v>
      </c>
    </row>
    <row r="7711" spans="1:9">
      <c r="A7711">
        <v>2018</v>
      </c>
      <c r="B7711">
        <v>2017</v>
      </c>
      <c r="C7711" s="9">
        <v>42736</v>
      </c>
      <c r="D7711" t="s">
        <v>58</v>
      </c>
      <c r="E7711" t="s">
        <v>175</v>
      </c>
      <c r="F7711" t="s">
        <v>176</v>
      </c>
      <c r="G7711" t="s">
        <v>29</v>
      </c>
      <c r="H7711" t="s">
        <v>8</v>
      </c>
      <c r="I7711">
        <v>51803</v>
      </c>
    </row>
    <row r="7712" spans="1:9">
      <c r="A7712">
        <v>2018</v>
      </c>
      <c r="B7712">
        <v>2017</v>
      </c>
      <c r="C7712" s="9">
        <v>42736</v>
      </c>
      <c r="D7712" t="s">
        <v>58</v>
      </c>
      <c r="E7712" t="s">
        <v>175</v>
      </c>
      <c r="F7712" t="s">
        <v>176</v>
      </c>
      <c r="G7712" t="s">
        <v>29</v>
      </c>
      <c r="H7712" t="s">
        <v>9</v>
      </c>
      <c r="I7712">
        <v>48926</v>
      </c>
    </row>
    <row r="7713" spans="1:9">
      <c r="A7713">
        <v>2018</v>
      </c>
      <c r="B7713">
        <v>2017</v>
      </c>
      <c r="C7713" s="9">
        <v>42736</v>
      </c>
      <c r="D7713" t="s">
        <v>58</v>
      </c>
      <c r="E7713" t="s">
        <v>175</v>
      </c>
      <c r="F7713" t="s">
        <v>176</v>
      </c>
      <c r="G7713" t="s">
        <v>29</v>
      </c>
      <c r="H7713" t="s">
        <v>10</v>
      </c>
      <c r="I7713">
        <v>48033</v>
      </c>
    </row>
    <row r="7714" spans="1:9">
      <c r="A7714">
        <v>2018</v>
      </c>
      <c r="B7714">
        <v>2017</v>
      </c>
      <c r="C7714" s="9">
        <v>42736</v>
      </c>
      <c r="D7714" t="s">
        <v>58</v>
      </c>
      <c r="E7714" t="s">
        <v>175</v>
      </c>
      <c r="F7714" t="s">
        <v>176</v>
      </c>
      <c r="G7714" t="s">
        <v>29</v>
      </c>
      <c r="H7714" t="s">
        <v>11</v>
      </c>
      <c r="I7714">
        <v>56588</v>
      </c>
    </row>
    <row r="7715" spans="1:9">
      <c r="A7715">
        <v>2018</v>
      </c>
      <c r="B7715">
        <v>2017</v>
      </c>
      <c r="C7715" s="9">
        <v>42736</v>
      </c>
      <c r="D7715" t="s">
        <v>58</v>
      </c>
      <c r="E7715" t="s">
        <v>175</v>
      </c>
      <c r="F7715" t="s">
        <v>176</v>
      </c>
      <c r="G7715" t="s">
        <v>29</v>
      </c>
      <c r="H7715" t="s">
        <v>12</v>
      </c>
      <c r="I7715">
        <v>64378</v>
      </c>
    </row>
    <row r="7716" spans="1:9">
      <c r="A7716">
        <v>2018</v>
      </c>
      <c r="B7716">
        <v>2017</v>
      </c>
      <c r="C7716" s="9">
        <v>42736</v>
      </c>
      <c r="D7716" t="s">
        <v>58</v>
      </c>
      <c r="E7716" t="s">
        <v>175</v>
      </c>
      <c r="F7716" t="s">
        <v>176</v>
      </c>
      <c r="G7716" t="s">
        <v>29</v>
      </c>
      <c r="H7716" t="s">
        <v>13</v>
      </c>
      <c r="I7716">
        <v>76873</v>
      </c>
    </row>
    <row r="7717" spans="1:9">
      <c r="A7717">
        <v>2018</v>
      </c>
      <c r="B7717">
        <v>2017</v>
      </c>
      <c r="C7717" s="9">
        <v>42736</v>
      </c>
      <c r="D7717" t="s">
        <v>58</v>
      </c>
      <c r="E7717" t="s">
        <v>175</v>
      </c>
      <c r="F7717" t="s">
        <v>176</v>
      </c>
      <c r="G7717" t="s">
        <v>29</v>
      </c>
      <c r="H7717" t="s">
        <v>14</v>
      </c>
      <c r="I7717">
        <v>74185</v>
      </c>
    </row>
    <row r="7718" spans="1:9">
      <c r="A7718">
        <v>2018</v>
      </c>
      <c r="B7718">
        <v>2017</v>
      </c>
      <c r="C7718" s="9">
        <v>42736</v>
      </c>
      <c r="D7718" t="s">
        <v>58</v>
      </c>
      <c r="E7718" t="s">
        <v>175</v>
      </c>
      <c r="F7718" t="s">
        <v>176</v>
      </c>
      <c r="G7718" t="s">
        <v>29</v>
      </c>
      <c r="H7718" t="s">
        <v>15</v>
      </c>
      <c r="I7718">
        <v>69963</v>
      </c>
    </row>
    <row r="7719" spans="1:9">
      <c r="A7719">
        <v>2018</v>
      </c>
      <c r="B7719">
        <v>2017</v>
      </c>
      <c r="C7719" s="9">
        <v>42736</v>
      </c>
      <c r="D7719" t="s">
        <v>58</v>
      </c>
      <c r="E7719" t="s">
        <v>175</v>
      </c>
      <c r="F7719" t="s">
        <v>176</v>
      </c>
      <c r="G7719" t="s">
        <v>29</v>
      </c>
      <c r="H7719" t="s">
        <v>16</v>
      </c>
      <c r="I7719">
        <v>70735</v>
      </c>
    </row>
    <row r="7720" spans="1:9">
      <c r="A7720">
        <v>2018</v>
      </c>
      <c r="B7720">
        <v>2017</v>
      </c>
      <c r="C7720" s="9">
        <v>42736</v>
      </c>
      <c r="D7720" t="s">
        <v>58</v>
      </c>
      <c r="E7720" t="s">
        <v>175</v>
      </c>
      <c r="F7720" t="s">
        <v>176</v>
      </c>
      <c r="G7720" t="s">
        <v>29</v>
      </c>
      <c r="H7720" t="s">
        <v>17</v>
      </c>
      <c r="I7720">
        <v>79326</v>
      </c>
    </row>
    <row r="7721" spans="1:9">
      <c r="A7721">
        <v>2018</v>
      </c>
      <c r="B7721">
        <v>2017</v>
      </c>
      <c r="C7721" s="9">
        <v>42736</v>
      </c>
      <c r="D7721" t="s">
        <v>58</v>
      </c>
      <c r="E7721" t="s">
        <v>175</v>
      </c>
      <c r="F7721" t="s">
        <v>176</v>
      </c>
      <c r="G7721" t="s">
        <v>29</v>
      </c>
      <c r="H7721" t="s">
        <v>18</v>
      </c>
      <c r="I7721">
        <v>98562</v>
      </c>
    </row>
    <row r="7722" spans="1:9">
      <c r="A7722">
        <v>2018</v>
      </c>
      <c r="B7722">
        <v>2017</v>
      </c>
      <c r="C7722" s="9">
        <v>42736</v>
      </c>
      <c r="D7722" t="s">
        <v>58</v>
      </c>
      <c r="E7722" t="s">
        <v>175</v>
      </c>
      <c r="F7722" t="s">
        <v>176</v>
      </c>
      <c r="G7722" t="s">
        <v>29</v>
      </c>
      <c r="H7722" t="s">
        <v>19</v>
      </c>
      <c r="I7722">
        <v>74992</v>
      </c>
    </row>
    <row r="7723" spans="1:9">
      <c r="A7723">
        <v>2018</v>
      </c>
      <c r="B7723">
        <v>2017</v>
      </c>
      <c r="C7723" s="9">
        <v>42736</v>
      </c>
      <c r="D7723" t="s">
        <v>58</v>
      </c>
      <c r="E7723" t="s">
        <v>175</v>
      </c>
      <c r="F7723" t="s">
        <v>176</v>
      </c>
      <c r="G7723" t="s">
        <v>29</v>
      </c>
      <c r="H7723" t="s">
        <v>20</v>
      </c>
      <c r="I7723">
        <v>70066</v>
      </c>
    </row>
    <row r="7724" spans="1:9">
      <c r="A7724">
        <v>2018</v>
      </c>
      <c r="B7724">
        <v>2017</v>
      </c>
      <c r="C7724" s="9">
        <v>42736</v>
      </c>
      <c r="D7724" t="s">
        <v>58</v>
      </c>
      <c r="E7724" t="s">
        <v>175</v>
      </c>
      <c r="F7724" t="s">
        <v>176</v>
      </c>
      <c r="G7724" t="s">
        <v>29</v>
      </c>
      <c r="H7724" t="s">
        <v>21</v>
      </c>
      <c r="I7724">
        <v>66636</v>
      </c>
    </row>
    <row r="7725" spans="1:9">
      <c r="A7725">
        <v>2018</v>
      </c>
      <c r="B7725">
        <v>2017</v>
      </c>
      <c r="C7725" s="9">
        <v>42736</v>
      </c>
      <c r="D7725" t="s">
        <v>58</v>
      </c>
      <c r="E7725" t="s">
        <v>175</v>
      </c>
      <c r="F7725" t="s">
        <v>176</v>
      </c>
      <c r="G7725" t="s">
        <v>29</v>
      </c>
      <c r="H7725" t="s">
        <v>22</v>
      </c>
      <c r="I7725">
        <v>53040</v>
      </c>
    </row>
    <row r="7726" spans="1:9">
      <c r="A7726">
        <v>2018</v>
      </c>
      <c r="B7726">
        <v>2017</v>
      </c>
      <c r="C7726" s="9">
        <v>42736</v>
      </c>
      <c r="D7726" t="s">
        <v>58</v>
      </c>
      <c r="E7726" t="s">
        <v>175</v>
      </c>
      <c r="F7726" t="s">
        <v>176</v>
      </c>
      <c r="G7726" t="s">
        <v>29</v>
      </c>
      <c r="H7726" t="s">
        <v>147</v>
      </c>
      <c r="I7726">
        <v>39988</v>
      </c>
    </row>
    <row r="7727" spans="1:9">
      <c r="A7727">
        <v>2018</v>
      </c>
      <c r="B7727">
        <v>2017</v>
      </c>
      <c r="C7727" s="9">
        <v>42736</v>
      </c>
      <c r="D7727" t="s">
        <v>58</v>
      </c>
      <c r="E7727" t="s">
        <v>175</v>
      </c>
      <c r="F7727" t="s">
        <v>176</v>
      </c>
      <c r="G7727" t="s">
        <v>29</v>
      </c>
      <c r="H7727" t="s">
        <v>23</v>
      </c>
      <c r="I7727">
        <v>29328</v>
      </c>
    </row>
    <row r="7728" spans="1:9">
      <c r="A7728">
        <v>2018</v>
      </c>
      <c r="B7728">
        <v>2017</v>
      </c>
      <c r="C7728" s="9">
        <v>42736</v>
      </c>
      <c r="D7728" t="s">
        <v>58</v>
      </c>
      <c r="E7728" t="s">
        <v>175</v>
      </c>
      <c r="F7728" t="s">
        <v>176</v>
      </c>
      <c r="G7728" t="s">
        <v>29</v>
      </c>
      <c r="H7728" t="s">
        <v>24</v>
      </c>
      <c r="I7728">
        <v>9154</v>
      </c>
    </row>
    <row r="7729" spans="1:9">
      <c r="A7729">
        <v>2018</v>
      </c>
      <c r="B7729">
        <v>2017</v>
      </c>
      <c r="C7729" s="9">
        <v>42736</v>
      </c>
      <c r="D7729" t="s">
        <v>58</v>
      </c>
      <c r="E7729" t="s">
        <v>175</v>
      </c>
      <c r="F7729" t="s">
        <v>176</v>
      </c>
      <c r="G7729" t="s">
        <v>29</v>
      </c>
      <c r="H7729" t="s">
        <v>148</v>
      </c>
      <c r="I7729">
        <v>1506</v>
      </c>
    </row>
    <row r="7730" spans="1:9">
      <c r="A7730">
        <v>2018</v>
      </c>
      <c r="B7730">
        <v>2017</v>
      </c>
      <c r="C7730" s="9">
        <v>42736</v>
      </c>
      <c r="D7730" t="s">
        <v>60</v>
      </c>
      <c r="E7730" t="s">
        <v>177</v>
      </c>
      <c r="F7730" t="s">
        <v>178</v>
      </c>
      <c r="G7730" t="s">
        <v>27</v>
      </c>
      <c r="H7730" t="s">
        <v>144</v>
      </c>
      <c r="I7730">
        <v>1069512</v>
      </c>
    </row>
    <row r="7731" spans="1:9">
      <c r="A7731">
        <v>2018</v>
      </c>
      <c r="B7731">
        <v>2017</v>
      </c>
      <c r="C7731" s="9">
        <v>42736</v>
      </c>
      <c r="D7731" t="s">
        <v>60</v>
      </c>
      <c r="E7731" t="s">
        <v>177</v>
      </c>
      <c r="F7731" t="s">
        <v>178</v>
      </c>
      <c r="G7731" t="s">
        <v>27</v>
      </c>
      <c r="H7731" t="s">
        <v>145</v>
      </c>
      <c r="I7731">
        <v>37827</v>
      </c>
    </row>
    <row r="7732" spans="1:9">
      <c r="A7732">
        <v>2018</v>
      </c>
      <c r="B7732">
        <v>2017</v>
      </c>
      <c r="C7732" s="9">
        <v>42736</v>
      </c>
      <c r="D7732" t="s">
        <v>60</v>
      </c>
      <c r="E7732" t="s">
        <v>177</v>
      </c>
      <c r="F7732" t="s">
        <v>178</v>
      </c>
      <c r="G7732" t="s">
        <v>27</v>
      </c>
      <c r="H7732" t="s">
        <v>146</v>
      </c>
      <c r="I7732">
        <v>41876</v>
      </c>
    </row>
    <row r="7733" spans="1:9">
      <c r="A7733">
        <v>2018</v>
      </c>
      <c r="B7733">
        <v>2017</v>
      </c>
      <c r="C7733" s="9">
        <v>42736</v>
      </c>
      <c r="D7733" t="s">
        <v>60</v>
      </c>
      <c r="E7733" t="s">
        <v>177</v>
      </c>
      <c r="F7733" t="s">
        <v>178</v>
      </c>
      <c r="G7733" t="s">
        <v>27</v>
      </c>
      <c r="H7733" t="s">
        <v>7</v>
      </c>
      <c r="I7733">
        <v>46117</v>
      </c>
    </row>
    <row r="7734" spans="1:9">
      <c r="A7734">
        <v>2018</v>
      </c>
      <c r="B7734">
        <v>2017</v>
      </c>
      <c r="C7734" s="9">
        <v>42736</v>
      </c>
      <c r="D7734" t="s">
        <v>60</v>
      </c>
      <c r="E7734" t="s">
        <v>177</v>
      </c>
      <c r="F7734" t="s">
        <v>178</v>
      </c>
      <c r="G7734" t="s">
        <v>27</v>
      </c>
      <c r="H7734" t="s">
        <v>8</v>
      </c>
      <c r="I7734">
        <v>50656</v>
      </c>
    </row>
    <row r="7735" spans="1:9">
      <c r="A7735">
        <v>2018</v>
      </c>
      <c r="B7735">
        <v>2017</v>
      </c>
      <c r="C7735" s="9">
        <v>42736</v>
      </c>
      <c r="D7735" t="s">
        <v>60</v>
      </c>
      <c r="E7735" t="s">
        <v>177</v>
      </c>
      <c r="F7735" t="s">
        <v>178</v>
      </c>
      <c r="G7735" t="s">
        <v>27</v>
      </c>
      <c r="H7735" t="s">
        <v>9</v>
      </c>
      <c r="I7735">
        <v>49559</v>
      </c>
    </row>
    <row r="7736" spans="1:9">
      <c r="A7736">
        <v>2018</v>
      </c>
      <c r="B7736">
        <v>2017</v>
      </c>
      <c r="C7736" s="9">
        <v>42736</v>
      </c>
      <c r="D7736" t="s">
        <v>60</v>
      </c>
      <c r="E7736" t="s">
        <v>177</v>
      </c>
      <c r="F7736" t="s">
        <v>178</v>
      </c>
      <c r="G7736" t="s">
        <v>27</v>
      </c>
      <c r="H7736" t="s">
        <v>10</v>
      </c>
      <c r="I7736">
        <v>47566</v>
      </c>
    </row>
    <row r="7737" spans="1:9">
      <c r="A7737">
        <v>2018</v>
      </c>
      <c r="B7737">
        <v>2017</v>
      </c>
      <c r="C7737" s="9">
        <v>42736</v>
      </c>
      <c r="D7737" t="s">
        <v>60</v>
      </c>
      <c r="E7737" t="s">
        <v>177</v>
      </c>
      <c r="F7737" t="s">
        <v>178</v>
      </c>
      <c r="G7737" t="s">
        <v>27</v>
      </c>
      <c r="H7737" t="s">
        <v>11</v>
      </c>
      <c r="I7737">
        <v>53303</v>
      </c>
    </row>
    <row r="7738" spans="1:9">
      <c r="A7738">
        <v>2018</v>
      </c>
      <c r="B7738">
        <v>2017</v>
      </c>
      <c r="C7738" s="9">
        <v>42736</v>
      </c>
      <c r="D7738" t="s">
        <v>60</v>
      </c>
      <c r="E7738" t="s">
        <v>177</v>
      </c>
      <c r="F7738" t="s">
        <v>178</v>
      </c>
      <c r="G7738" t="s">
        <v>27</v>
      </c>
      <c r="H7738" t="s">
        <v>12</v>
      </c>
      <c r="I7738">
        <v>60897</v>
      </c>
    </row>
    <row r="7739" spans="1:9">
      <c r="A7739">
        <v>2018</v>
      </c>
      <c r="B7739">
        <v>2017</v>
      </c>
      <c r="C7739" s="9">
        <v>42736</v>
      </c>
      <c r="D7739" t="s">
        <v>60</v>
      </c>
      <c r="E7739" t="s">
        <v>177</v>
      </c>
      <c r="F7739" t="s">
        <v>178</v>
      </c>
      <c r="G7739" t="s">
        <v>27</v>
      </c>
      <c r="H7739" t="s">
        <v>13</v>
      </c>
      <c r="I7739">
        <v>78717</v>
      </c>
    </row>
    <row r="7740" spans="1:9">
      <c r="A7740">
        <v>2018</v>
      </c>
      <c r="B7740">
        <v>2017</v>
      </c>
      <c r="C7740" s="9">
        <v>42736</v>
      </c>
      <c r="D7740" t="s">
        <v>60</v>
      </c>
      <c r="E7740" t="s">
        <v>177</v>
      </c>
      <c r="F7740" t="s">
        <v>178</v>
      </c>
      <c r="G7740" t="s">
        <v>27</v>
      </c>
      <c r="H7740" t="s">
        <v>14</v>
      </c>
      <c r="I7740">
        <v>78151</v>
      </c>
    </row>
    <row r="7741" spans="1:9">
      <c r="A7741">
        <v>2018</v>
      </c>
      <c r="B7741">
        <v>2017</v>
      </c>
      <c r="C7741" s="9">
        <v>42736</v>
      </c>
      <c r="D7741" t="s">
        <v>60</v>
      </c>
      <c r="E7741" t="s">
        <v>177</v>
      </c>
      <c r="F7741" t="s">
        <v>178</v>
      </c>
      <c r="G7741" t="s">
        <v>27</v>
      </c>
      <c r="H7741" t="s">
        <v>15</v>
      </c>
      <c r="I7741">
        <v>64616</v>
      </c>
    </row>
    <row r="7742" spans="1:9">
      <c r="A7742">
        <v>2018</v>
      </c>
      <c r="B7742">
        <v>2017</v>
      </c>
      <c r="C7742" s="9">
        <v>42736</v>
      </c>
      <c r="D7742" t="s">
        <v>60</v>
      </c>
      <c r="E7742" t="s">
        <v>177</v>
      </c>
      <c r="F7742" t="s">
        <v>178</v>
      </c>
      <c r="G7742" t="s">
        <v>27</v>
      </c>
      <c r="H7742" t="s">
        <v>16</v>
      </c>
      <c r="I7742">
        <v>62422</v>
      </c>
    </row>
    <row r="7743" spans="1:9">
      <c r="A7743">
        <v>2018</v>
      </c>
      <c r="B7743">
        <v>2017</v>
      </c>
      <c r="C7743" s="9">
        <v>42736</v>
      </c>
      <c r="D7743" t="s">
        <v>60</v>
      </c>
      <c r="E7743" t="s">
        <v>177</v>
      </c>
      <c r="F7743" t="s">
        <v>178</v>
      </c>
      <c r="G7743" t="s">
        <v>27</v>
      </c>
      <c r="H7743" t="s">
        <v>17</v>
      </c>
      <c r="I7743">
        <v>66487</v>
      </c>
    </row>
    <row r="7744" spans="1:9">
      <c r="A7744">
        <v>2018</v>
      </c>
      <c r="B7744">
        <v>2017</v>
      </c>
      <c r="C7744" s="9">
        <v>42736</v>
      </c>
      <c r="D7744" t="s">
        <v>60</v>
      </c>
      <c r="E7744" t="s">
        <v>177</v>
      </c>
      <c r="F7744" t="s">
        <v>178</v>
      </c>
      <c r="G7744" t="s">
        <v>27</v>
      </c>
      <c r="H7744" t="s">
        <v>18</v>
      </c>
      <c r="I7744">
        <v>88907</v>
      </c>
    </row>
    <row r="7745" spans="1:9">
      <c r="A7745">
        <v>2018</v>
      </c>
      <c r="B7745">
        <v>2017</v>
      </c>
      <c r="C7745" s="9">
        <v>42736</v>
      </c>
      <c r="D7745" t="s">
        <v>60</v>
      </c>
      <c r="E7745" t="s">
        <v>177</v>
      </c>
      <c r="F7745" t="s">
        <v>178</v>
      </c>
      <c r="G7745" t="s">
        <v>27</v>
      </c>
      <c r="H7745" t="s">
        <v>19</v>
      </c>
      <c r="I7745">
        <v>75180</v>
      </c>
    </row>
    <row r="7746" spans="1:9">
      <c r="A7746">
        <v>2018</v>
      </c>
      <c r="B7746">
        <v>2017</v>
      </c>
      <c r="C7746" s="9">
        <v>42736</v>
      </c>
      <c r="D7746" t="s">
        <v>60</v>
      </c>
      <c r="E7746" t="s">
        <v>177</v>
      </c>
      <c r="F7746" t="s">
        <v>178</v>
      </c>
      <c r="G7746" t="s">
        <v>27</v>
      </c>
      <c r="H7746" t="s">
        <v>20</v>
      </c>
      <c r="I7746">
        <v>60505</v>
      </c>
    </row>
    <row r="7747" spans="1:9">
      <c r="A7747">
        <v>2018</v>
      </c>
      <c r="B7747">
        <v>2017</v>
      </c>
      <c r="C7747" s="9">
        <v>42736</v>
      </c>
      <c r="D7747" t="s">
        <v>60</v>
      </c>
      <c r="E7747" t="s">
        <v>177</v>
      </c>
      <c r="F7747" t="s">
        <v>178</v>
      </c>
      <c r="G7747" t="s">
        <v>27</v>
      </c>
      <c r="H7747" t="s">
        <v>21</v>
      </c>
      <c r="I7747">
        <v>49702</v>
      </c>
    </row>
    <row r="7748" spans="1:9">
      <c r="A7748">
        <v>2018</v>
      </c>
      <c r="B7748">
        <v>2017</v>
      </c>
      <c r="C7748" s="9">
        <v>42736</v>
      </c>
      <c r="D7748" t="s">
        <v>60</v>
      </c>
      <c r="E7748" t="s">
        <v>177</v>
      </c>
      <c r="F7748" t="s">
        <v>178</v>
      </c>
      <c r="G7748" t="s">
        <v>27</v>
      </c>
      <c r="H7748" t="s">
        <v>22</v>
      </c>
      <c r="I7748">
        <v>34755</v>
      </c>
    </row>
    <row r="7749" spans="1:9">
      <c r="A7749">
        <v>2018</v>
      </c>
      <c r="B7749">
        <v>2017</v>
      </c>
      <c r="C7749" s="9">
        <v>42736</v>
      </c>
      <c r="D7749" t="s">
        <v>60</v>
      </c>
      <c r="E7749" t="s">
        <v>177</v>
      </c>
      <c r="F7749" t="s">
        <v>178</v>
      </c>
      <c r="G7749" t="s">
        <v>27</v>
      </c>
      <c r="H7749" t="s">
        <v>147</v>
      </c>
      <c r="I7749">
        <v>22248</v>
      </c>
    </row>
    <row r="7750" spans="1:9">
      <c r="A7750">
        <v>2018</v>
      </c>
      <c r="B7750">
        <v>2017</v>
      </c>
      <c r="C7750" s="9">
        <v>42736</v>
      </c>
      <c r="D7750" t="s">
        <v>60</v>
      </c>
      <c r="E7750" t="s">
        <v>177</v>
      </c>
      <c r="F7750" t="s">
        <v>178</v>
      </c>
      <c r="G7750" t="s">
        <v>27</v>
      </c>
      <c r="H7750" t="s">
        <v>23</v>
      </c>
      <c r="I7750">
        <v>16759</v>
      </c>
    </row>
    <row r="7751" spans="1:9">
      <c r="A7751">
        <v>2018</v>
      </c>
      <c r="B7751">
        <v>2017</v>
      </c>
      <c r="C7751" s="9">
        <v>42736</v>
      </c>
      <c r="D7751" t="s">
        <v>60</v>
      </c>
      <c r="E7751" t="s">
        <v>177</v>
      </c>
      <c r="F7751" t="s">
        <v>178</v>
      </c>
      <c r="G7751" t="s">
        <v>27</v>
      </c>
      <c r="H7751" t="s">
        <v>24</v>
      </c>
      <c r="I7751">
        <v>4724</v>
      </c>
    </row>
    <row r="7752" spans="1:9">
      <c r="A7752">
        <v>2018</v>
      </c>
      <c r="B7752">
        <v>2017</v>
      </c>
      <c r="C7752" s="9">
        <v>42736</v>
      </c>
      <c r="D7752" t="s">
        <v>60</v>
      </c>
      <c r="E7752" t="s">
        <v>177</v>
      </c>
      <c r="F7752" t="s">
        <v>178</v>
      </c>
      <c r="G7752" t="s">
        <v>27</v>
      </c>
      <c r="H7752" t="s">
        <v>148</v>
      </c>
      <c r="I7752">
        <v>765</v>
      </c>
    </row>
    <row r="7753" spans="1:9">
      <c r="A7753">
        <v>2018</v>
      </c>
      <c r="B7753">
        <v>2017</v>
      </c>
      <c r="C7753" s="9">
        <v>42736</v>
      </c>
      <c r="D7753" t="s">
        <v>60</v>
      </c>
      <c r="E7753" t="s">
        <v>177</v>
      </c>
      <c r="F7753" t="s">
        <v>178</v>
      </c>
      <c r="G7753" t="s">
        <v>28</v>
      </c>
      <c r="H7753" t="s">
        <v>144</v>
      </c>
      <c r="I7753">
        <v>518425</v>
      </c>
    </row>
    <row r="7754" spans="1:9">
      <c r="A7754">
        <v>2018</v>
      </c>
      <c r="B7754">
        <v>2017</v>
      </c>
      <c r="C7754" s="9">
        <v>42736</v>
      </c>
      <c r="D7754" t="s">
        <v>60</v>
      </c>
      <c r="E7754" t="s">
        <v>177</v>
      </c>
      <c r="F7754" t="s">
        <v>178</v>
      </c>
      <c r="G7754" t="s">
        <v>28</v>
      </c>
      <c r="H7754" t="s">
        <v>145</v>
      </c>
      <c r="I7754">
        <v>19442</v>
      </c>
    </row>
    <row r="7755" spans="1:9">
      <c r="A7755">
        <v>2018</v>
      </c>
      <c r="B7755">
        <v>2017</v>
      </c>
      <c r="C7755" s="9">
        <v>42736</v>
      </c>
      <c r="D7755" t="s">
        <v>60</v>
      </c>
      <c r="E7755" t="s">
        <v>177</v>
      </c>
      <c r="F7755" t="s">
        <v>178</v>
      </c>
      <c r="G7755" t="s">
        <v>28</v>
      </c>
      <c r="H7755" t="s">
        <v>146</v>
      </c>
      <c r="I7755">
        <v>21588</v>
      </c>
    </row>
    <row r="7756" spans="1:9">
      <c r="A7756">
        <v>2018</v>
      </c>
      <c r="B7756">
        <v>2017</v>
      </c>
      <c r="C7756" s="9">
        <v>42736</v>
      </c>
      <c r="D7756" t="s">
        <v>60</v>
      </c>
      <c r="E7756" t="s">
        <v>177</v>
      </c>
      <c r="F7756" t="s">
        <v>178</v>
      </c>
      <c r="G7756" t="s">
        <v>28</v>
      </c>
      <c r="H7756" t="s">
        <v>7</v>
      </c>
      <c r="I7756">
        <v>23744</v>
      </c>
    </row>
    <row r="7757" spans="1:9">
      <c r="A7757">
        <v>2018</v>
      </c>
      <c r="B7757">
        <v>2017</v>
      </c>
      <c r="C7757" s="9">
        <v>42736</v>
      </c>
      <c r="D7757" t="s">
        <v>60</v>
      </c>
      <c r="E7757" t="s">
        <v>177</v>
      </c>
      <c r="F7757" t="s">
        <v>178</v>
      </c>
      <c r="G7757" t="s">
        <v>28</v>
      </c>
      <c r="H7757" t="s">
        <v>8</v>
      </c>
      <c r="I7757">
        <v>26058</v>
      </c>
    </row>
    <row r="7758" spans="1:9">
      <c r="A7758">
        <v>2018</v>
      </c>
      <c r="B7758">
        <v>2017</v>
      </c>
      <c r="C7758" s="9">
        <v>42736</v>
      </c>
      <c r="D7758" t="s">
        <v>60</v>
      </c>
      <c r="E7758" t="s">
        <v>177</v>
      </c>
      <c r="F7758" t="s">
        <v>178</v>
      </c>
      <c r="G7758" t="s">
        <v>28</v>
      </c>
      <c r="H7758" t="s">
        <v>9</v>
      </c>
      <c r="I7758">
        <v>25955</v>
      </c>
    </row>
    <row r="7759" spans="1:9">
      <c r="A7759">
        <v>2018</v>
      </c>
      <c r="B7759">
        <v>2017</v>
      </c>
      <c r="C7759" s="9">
        <v>42736</v>
      </c>
      <c r="D7759" t="s">
        <v>60</v>
      </c>
      <c r="E7759" t="s">
        <v>177</v>
      </c>
      <c r="F7759" t="s">
        <v>178</v>
      </c>
      <c r="G7759" t="s">
        <v>28</v>
      </c>
      <c r="H7759" t="s">
        <v>10</v>
      </c>
      <c r="I7759">
        <v>25453</v>
      </c>
    </row>
    <row r="7760" spans="1:9">
      <c r="A7760">
        <v>2018</v>
      </c>
      <c r="B7760">
        <v>2017</v>
      </c>
      <c r="C7760" s="9">
        <v>42736</v>
      </c>
      <c r="D7760" t="s">
        <v>60</v>
      </c>
      <c r="E7760" t="s">
        <v>177</v>
      </c>
      <c r="F7760" t="s">
        <v>178</v>
      </c>
      <c r="G7760" t="s">
        <v>28</v>
      </c>
      <c r="H7760" t="s">
        <v>11</v>
      </c>
      <c r="I7760">
        <v>27885</v>
      </c>
    </row>
    <row r="7761" spans="1:9">
      <c r="A7761">
        <v>2018</v>
      </c>
      <c r="B7761">
        <v>2017</v>
      </c>
      <c r="C7761" s="9">
        <v>42736</v>
      </c>
      <c r="D7761" t="s">
        <v>60</v>
      </c>
      <c r="E7761" t="s">
        <v>177</v>
      </c>
      <c r="F7761" t="s">
        <v>178</v>
      </c>
      <c r="G7761" t="s">
        <v>28</v>
      </c>
      <c r="H7761" t="s">
        <v>12</v>
      </c>
      <c r="I7761">
        <v>31531</v>
      </c>
    </row>
    <row r="7762" spans="1:9">
      <c r="A7762">
        <v>2018</v>
      </c>
      <c r="B7762">
        <v>2017</v>
      </c>
      <c r="C7762" s="9">
        <v>42736</v>
      </c>
      <c r="D7762" t="s">
        <v>60</v>
      </c>
      <c r="E7762" t="s">
        <v>177</v>
      </c>
      <c r="F7762" t="s">
        <v>178</v>
      </c>
      <c r="G7762" t="s">
        <v>28</v>
      </c>
      <c r="H7762" t="s">
        <v>13</v>
      </c>
      <c r="I7762">
        <v>40623</v>
      </c>
    </row>
    <row r="7763" spans="1:9">
      <c r="A7763">
        <v>2018</v>
      </c>
      <c r="B7763">
        <v>2017</v>
      </c>
      <c r="C7763" s="9">
        <v>42736</v>
      </c>
      <c r="D7763" t="s">
        <v>60</v>
      </c>
      <c r="E7763" t="s">
        <v>177</v>
      </c>
      <c r="F7763" t="s">
        <v>178</v>
      </c>
      <c r="G7763" t="s">
        <v>28</v>
      </c>
      <c r="H7763" t="s">
        <v>14</v>
      </c>
      <c r="I7763">
        <v>39952</v>
      </c>
    </row>
    <row r="7764" spans="1:9">
      <c r="A7764">
        <v>2018</v>
      </c>
      <c r="B7764">
        <v>2017</v>
      </c>
      <c r="C7764" s="9">
        <v>42736</v>
      </c>
      <c r="D7764" t="s">
        <v>60</v>
      </c>
      <c r="E7764" t="s">
        <v>177</v>
      </c>
      <c r="F7764" t="s">
        <v>178</v>
      </c>
      <c r="G7764" t="s">
        <v>28</v>
      </c>
      <c r="H7764" t="s">
        <v>15</v>
      </c>
      <c r="I7764">
        <v>32359</v>
      </c>
    </row>
    <row r="7765" spans="1:9">
      <c r="A7765">
        <v>2018</v>
      </c>
      <c r="B7765">
        <v>2017</v>
      </c>
      <c r="C7765" s="9">
        <v>42736</v>
      </c>
      <c r="D7765" t="s">
        <v>60</v>
      </c>
      <c r="E7765" t="s">
        <v>177</v>
      </c>
      <c r="F7765" t="s">
        <v>178</v>
      </c>
      <c r="G7765" t="s">
        <v>28</v>
      </c>
      <c r="H7765" t="s">
        <v>16</v>
      </c>
      <c r="I7765">
        <v>30880</v>
      </c>
    </row>
    <row r="7766" spans="1:9">
      <c r="A7766">
        <v>2018</v>
      </c>
      <c r="B7766">
        <v>2017</v>
      </c>
      <c r="C7766" s="9">
        <v>42736</v>
      </c>
      <c r="D7766" t="s">
        <v>60</v>
      </c>
      <c r="E7766" t="s">
        <v>177</v>
      </c>
      <c r="F7766" t="s">
        <v>178</v>
      </c>
      <c r="G7766" t="s">
        <v>28</v>
      </c>
      <c r="H7766" t="s">
        <v>17</v>
      </c>
      <c r="I7766">
        <v>32378</v>
      </c>
    </row>
    <row r="7767" spans="1:9">
      <c r="A7767">
        <v>2018</v>
      </c>
      <c r="B7767">
        <v>2017</v>
      </c>
      <c r="C7767" s="9">
        <v>42736</v>
      </c>
      <c r="D7767" t="s">
        <v>60</v>
      </c>
      <c r="E7767" t="s">
        <v>177</v>
      </c>
      <c r="F7767" t="s">
        <v>178</v>
      </c>
      <c r="G7767" t="s">
        <v>28</v>
      </c>
      <c r="H7767" t="s">
        <v>18</v>
      </c>
      <c r="I7767">
        <v>42878</v>
      </c>
    </row>
    <row r="7768" spans="1:9">
      <c r="A7768">
        <v>2018</v>
      </c>
      <c r="B7768">
        <v>2017</v>
      </c>
      <c r="C7768" s="9">
        <v>42736</v>
      </c>
      <c r="D7768" t="s">
        <v>60</v>
      </c>
      <c r="E7768" t="s">
        <v>177</v>
      </c>
      <c r="F7768" t="s">
        <v>178</v>
      </c>
      <c r="G7768" t="s">
        <v>28</v>
      </c>
      <c r="H7768" t="s">
        <v>19</v>
      </c>
      <c r="I7768">
        <v>35128</v>
      </c>
    </row>
    <row r="7769" spans="1:9">
      <c r="A7769">
        <v>2018</v>
      </c>
      <c r="B7769">
        <v>2017</v>
      </c>
      <c r="C7769" s="9">
        <v>42736</v>
      </c>
      <c r="D7769" t="s">
        <v>60</v>
      </c>
      <c r="E7769" t="s">
        <v>177</v>
      </c>
      <c r="F7769" t="s">
        <v>178</v>
      </c>
      <c r="G7769" t="s">
        <v>28</v>
      </c>
      <c r="H7769" t="s">
        <v>20</v>
      </c>
      <c r="I7769">
        <v>26801</v>
      </c>
    </row>
    <row r="7770" spans="1:9">
      <c r="A7770">
        <v>2018</v>
      </c>
      <c r="B7770">
        <v>2017</v>
      </c>
      <c r="C7770" s="9">
        <v>42736</v>
      </c>
      <c r="D7770" t="s">
        <v>60</v>
      </c>
      <c r="E7770" t="s">
        <v>177</v>
      </c>
      <c r="F7770" t="s">
        <v>178</v>
      </c>
      <c r="G7770" t="s">
        <v>28</v>
      </c>
      <c r="H7770" t="s">
        <v>21</v>
      </c>
      <c r="I7770">
        <v>19270</v>
      </c>
    </row>
    <row r="7771" spans="1:9">
      <c r="A7771">
        <v>2018</v>
      </c>
      <c r="B7771">
        <v>2017</v>
      </c>
      <c r="C7771" s="9">
        <v>42736</v>
      </c>
      <c r="D7771" t="s">
        <v>60</v>
      </c>
      <c r="E7771" t="s">
        <v>177</v>
      </c>
      <c r="F7771" t="s">
        <v>178</v>
      </c>
      <c r="G7771" t="s">
        <v>28</v>
      </c>
      <c r="H7771" t="s">
        <v>22</v>
      </c>
      <c r="I7771">
        <v>11364</v>
      </c>
    </row>
    <row r="7772" spans="1:9">
      <c r="A7772">
        <v>2018</v>
      </c>
      <c r="B7772">
        <v>2017</v>
      </c>
      <c r="C7772" s="9">
        <v>42736</v>
      </c>
      <c r="D7772" t="s">
        <v>60</v>
      </c>
      <c r="E7772" t="s">
        <v>177</v>
      </c>
      <c r="F7772" t="s">
        <v>178</v>
      </c>
      <c r="G7772" t="s">
        <v>28</v>
      </c>
      <c r="H7772" t="s">
        <v>147</v>
      </c>
      <c r="I7772">
        <v>5119</v>
      </c>
    </row>
    <row r="7773" spans="1:9">
      <c r="A7773">
        <v>2018</v>
      </c>
      <c r="B7773">
        <v>2017</v>
      </c>
      <c r="C7773" s="9">
        <v>42736</v>
      </c>
      <c r="D7773" t="s">
        <v>60</v>
      </c>
      <c r="E7773" t="s">
        <v>177</v>
      </c>
      <c r="F7773" t="s">
        <v>178</v>
      </c>
      <c r="G7773" t="s">
        <v>28</v>
      </c>
      <c r="H7773" t="s">
        <v>23</v>
      </c>
      <c r="I7773">
        <v>4175</v>
      </c>
    </row>
    <row r="7774" spans="1:9">
      <c r="A7774">
        <v>2018</v>
      </c>
      <c r="B7774">
        <v>2017</v>
      </c>
      <c r="C7774" s="9">
        <v>42736</v>
      </c>
      <c r="D7774" t="s">
        <v>60</v>
      </c>
      <c r="E7774" t="s">
        <v>177</v>
      </c>
      <c r="F7774" t="s">
        <v>178</v>
      </c>
      <c r="G7774" t="s">
        <v>28</v>
      </c>
      <c r="H7774" t="s">
        <v>24</v>
      </c>
      <c r="I7774">
        <v>847</v>
      </c>
    </row>
    <row r="7775" spans="1:9">
      <c r="A7775">
        <v>2018</v>
      </c>
      <c r="B7775">
        <v>2017</v>
      </c>
      <c r="C7775" s="9">
        <v>42736</v>
      </c>
      <c r="D7775" t="s">
        <v>60</v>
      </c>
      <c r="E7775" t="s">
        <v>177</v>
      </c>
      <c r="F7775" t="s">
        <v>178</v>
      </c>
      <c r="G7775" t="s">
        <v>28</v>
      </c>
      <c r="H7775" t="s">
        <v>148</v>
      </c>
      <c r="I7775">
        <v>97</v>
      </c>
    </row>
    <row r="7776" spans="1:9">
      <c r="A7776">
        <v>2018</v>
      </c>
      <c r="B7776">
        <v>2017</v>
      </c>
      <c r="C7776" s="9">
        <v>42736</v>
      </c>
      <c r="D7776" t="s">
        <v>60</v>
      </c>
      <c r="E7776" t="s">
        <v>177</v>
      </c>
      <c r="F7776" t="s">
        <v>178</v>
      </c>
      <c r="G7776" t="s">
        <v>29</v>
      </c>
      <c r="H7776" t="s">
        <v>144</v>
      </c>
      <c r="I7776">
        <v>551087</v>
      </c>
    </row>
    <row r="7777" spans="1:9">
      <c r="A7777">
        <v>2018</v>
      </c>
      <c r="B7777">
        <v>2017</v>
      </c>
      <c r="C7777" s="9">
        <v>42736</v>
      </c>
      <c r="D7777" t="s">
        <v>60</v>
      </c>
      <c r="E7777" t="s">
        <v>177</v>
      </c>
      <c r="F7777" t="s">
        <v>178</v>
      </c>
      <c r="G7777" t="s">
        <v>29</v>
      </c>
      <c r="H7777" t="s">
        <v>145</v>
      </c>
      <c r="I7777">
        <v>18385</v>
      </c>
    </row>
    <row r="7778" spans="1:9">
      <c r="A7778">
        <v>2018</v>
      </c>
      <c r="B7778">
        <v>2017</v>
      </c>
      <c r="C7778" s="9">
        <v>42736</v>
      </c>
      <c r="D7778" t="s">
        <v>60</v>
      </c>
      <c r="E7778" t="s">
        <v>177</v>
      </c>
      <c r="F7778" t="s">
        <v>178</v>
      </c>
      <c r="G7778" t="s">
        <v>29</v>
      </c>
      <c r="H7778" t="s">
        <v>146</v>
      </c>
      <c r="I7778">
        <v>20288</v>
      </c>
    </row>
    <row r="7779" spans="1:9">
      <c r="A7779">
        <v>2018</v>
      </c>
      <c r="B7779">
        <v>2017</v>
      </c>
      <c r="C7779" s="9">
        <v>42736</v>
      </c>
      <c r="D7779" t="s">
        <v>60</v>
      </c>
      <c r="E7779" t="s">
        <v>177</v>
      </c>
      <c r="F7779" t="s">
        <v>178</v>
      </c>
      <c r="G7779" t="s">
        <v>29</v>
      </c>
      <c r="H7779" t="s">
        <v>7</v>
      </c>
      <c r="I7779">
        <v>22373</v>
      </c>
    </row>
    <row r="7780" spans="1:9">
      <c r="A7780">
        <v>2018</v>
      </c>
      <c r="B7780">
        <v>2017</v>
      </c>
      <c r="C7780" s="9">
        <v>42736</v>
      </c>
      <c r="D7780" t="s">
        <v>60</v>
      </c>
      <c r="E7780" t="s">
        <v>177</v>
      </c>
      <c r="F7780" t="s">
        <v>178</v>
      </c>
      <c r="G7780" t="s">
        <v>29</v>
      </c>
      <c r="H7780" t="s">
        <v>8</v>
      </c>
      <c r="I7780">
        <v>24598</v>
      </c>
    </row>
    <row r="7781" spans="1:9">
      <c r="A7781">
        <v>2018</v>
      </c>
      <c r="B7781">
        <v>2017</v>
      </c>
      <c r="C7781" s="9">
        <v>42736</v>
      </c>
      <c r="D7781" t="s">
        <v>60</v>
      </c>
      <c r="E7781" t="s">
        <v>177</v>
      </c>
      <c r="F7781" t="s">
        <v>178</v>
      </c>
      <c r="G7781" t="s">
        <v>29</v>
      </c>
      <c r="H7781" t="s">
        <v>9</v>
      </c>
      <c r="I7781">
        <v>23604</v>
      </c>
    </row>
    <row r="7782" spans="1:9">
      <c r="A7782">
        <v>2018</v>
      </c>
      <c r="B7782">
        <v>2017</v>
      </c>
      <c r="C7782" s="9">
        <v>42736</v>
      </c>
      <c r="D7782" t="s">
        <v>60</v>
      </c>
      <c r="E7782" t="s">
        <v>177</v>
      </c>
      <c r="F7782" t="s">
        <v>178</v>
      </c>
      <c r="G7782" t="s">
        <v>29</v>
      </c>
      <c r="H7782" t="s">
        <v>10</v>
      </c>
      <c r="I7782">
        <v>22113</v>
      </c>
    </row>
    <row r="7783" spans="1:9">
      <c r="A7783">
        <v>2018</v>
      </c>
      <c r="B7783">
        <v>2017</v>
      </c>
      <c r="C7783" s="9">
        <v>42736</v>
      </c>
      <c r="D7783" t="s">
        <v>60</v>
      </c>
      <c r="E7783" t="s">
        <v>177</v>
      </c>
      <c r="F7783" t="s">
        <v>178</v>
      </c>
      <c r="G7783" t="s">
        <v>29</v>
      </c>
      <c r="H7783" t="s">
        <v>11</v>
      </c>
      <c r="I7783">
        <v>25418</v>
      </c>
    </row>
    <row r="7784" spans="1:9">
      <c r="A7784">
        <v>2018</v>
      </c>
      <c r="B7784">
        <v>2017</v>
      </c>
      <c r="C7784" s="9">
        <v>42736</v>
      </c>
      <c r="D7784" t="s">
        <v>60</v>
      </c>
      <c r="E7784" t="s">
        <v>177</v>
      </c>
      <c r="F7784" t="s">
        <v>178</v>
      </c>
      <c r="G7784" t="s">
        <v>29</v>
      </c>
      <c r="H7784" t="s">
        <v>12</v>
      </c>
      <c r="I7784">
        <v>29366</v>
      </c>
    </row>
    <row r="7785" spans="1:9">
      <c r="A7785">
        <v>2018</v>
      </c>
      <c r="B7785">
        <v>2017</v>
      </c>
      <c r="C7785" s="9">
        <v>42736</v>
      </c>
      <c r="D7785" t="s">
        <v>60</v>
      </c>
      <c r="E7785" t="s">
        <v>177</v>
      </c>
      <c r="F7785" t="s">
        <v>178</v>
      </c>
      <c r="G7785" t="s">
        <v>29</v>
      </c>
      <c r="H7785" t="s">
        <v>13</v>
      </c>
      <c r="I7785">
        <v>38094</v>
      </c>
    </row>
    <row r="7786" spans="1:9">
      <c r="A7786">
        <v>2018</v>
      </c>
      <c r="B7786">
        <v>2017</v>
      </c>
      <c r="C7786" s="9">
        <v>42736</v>
      </c>
      <c r="D7786" t="s">
        <v>60</v>
      </c>
      <c r="E7786" t="s">
        <v>177</v>
      </c>
      <c r="F7786" t="s">
        <v>178</v>
      </c>
      <c r="G7786" t="s">
        <v>29</v>
      </c>
      <c r="H7786" t="s">
        <v>14</v>
      </c>
      <c r="I7786">
        <v>38199</v>
      </c>
    </row>
    <row r="7787" spans="1:9">
      <c r="A7787">
        <v>2018</v>
      </c>
      <c r="B7787">
        <v>2017</v>
      </c>
      <c r="C7787" s="9">
        <v>42736</v>
      </c>
      <c r="D7787" t="s">
        <v>60</v>
      </c>
      <c r="E7787" t="s">
        <v>177</v>
      </c>
      <c r="F7787" t="s">
        <v>178</v>
      </c>
      <c r="G7787" t="s">
        <v>29</v>
      </c>
      <c r="H7787" t="s">
        <v>15</v>
      </c>
      <c r="I7787">
        <v>32257</v>
      </c>
    </row>
    <row r="7788" spans="1:9">
      <c r="A7788">
        <v>2018</v>
      </c>
      <c r="B7788">
        <v>2017</v>
      </c>
      <c r="C7788" s="9">
        <v>42736</v>
      </c>
      <c r="D7788" t="s">
        <v>60</v>
      </c>
      <c r="E7788" t="s">
        <v>177</v>
      </c>
      <c r="F7788" t="s">
        <v>178</v>
      </c>
      <c r="G7788" t="s">
        <v>29</v>
      </c>
      <c r="H7788" t="s">
        <v>16</v>
      </c>
      <c r="I7788">
        <v>31542</v>
      </c>
    </row>
    <row r="7789" spans="1:9">
      <c r="A7789">
        <v>2018</v>
      </c>
      <c r="B7789">
        <v>2017</v>
      </c>
      <c r="C7789" s="9">
        <v>42736</v>
      </c>
      <c r="D7789" t="s">
        <v>60</v>
      </c>
      <c r="E7789" t="s">
        <v>177</v>
      </c>
      <c r="F7789" t="s">
        <v>178</v>
      </c>
      <c r="G7789" t="s">
        <v>29</v>
      </c>
      <c r="H7789" t="s">
        <v>17</v>
      </c>
      <c r="I7789">
        <v>34109</v>
      </c>
    </row>
    <row r="7790" spans="1:9">
      <c r="A7790">
        <v>2018</v>
      </c>
      <c r="B7790">
        <v>2017</v>
      </c>
      <c r="C7790" s="9">
        <v>42736</v>
      </c>
      <c r="D7790" t="s">
        <v>60</v>
      </c>
      <c r="E7790" t="s">
        <v>177</v>
      </c>
      <c r="F7790" t="s">
        <v>178</v>
      </c>
      <c r="G7790" t="s">
        <v>29</v>
      </c>
      <c r="H7790" t="s">
        <v>18</v>
      </c>
      <c r="I7790">
        <v>46029</v>
      </c>
    </row>
    <row r="7791" spans="1:9">
      <c r="A7791">
        <v>2018</v>
      </c>
      <c r="B7791">
        <v>2017</v>
      </c>
      <c r="C7791" s="9">
        <v>42736</v>
      </c>
      <c r="D7791" t="s">
        <v>60</v>
      </c>
      <c r="E7791" t="s">
        <v>177</v>
      </c>
      <c r="F7791" t="s">
        <v>178</v>
      </c>
      <c r="G7791" t="s">
        <v>29</v>
      </c>
      <c r="H7791" t="s">
        <v>19</v>
      </c>
      <c r="I7791">
        <v>40052</v>
      </c>
    </row>
    <row r="7792" spans="1:9">
      <c r="A7792">
        <v>2018</v>
      </c>
      <c r="B7792">
        <v>2017</v>
      </c>
      <c r="C7792" s="9">
        <v>42736</v>
      </c>
      <c r="D7792" t="s">
        <v>60</v>
      </c>
      <c r="E7792" t="s">
        <v>177</v>
      </c>
      <c r="F7792" t="s">
        <v>178</v>
      </c>
      <c r="G7792" t="s">
        <v>29</v>
      </c>
      <c r="H7792" t="s">
        <v>20</v>
      </c>
      <c r="I7792">
        <v>33704</v>
      </c>
    </row>
    <row r="7793" spans="1:9">
      <c r="A7793">
        <v>2018</v>
      </c>
      <c r="B7793">
        <v>2017</v>
      </c>
      <c r="C7793" s="9">
        <v>42736</v>
      </c>
      <c r="D7793" t="s">
        <v>60</v>
      </c>
      <c r="E7793" t="s">
        <v>177</v>
      </c>
      <c r="F7793" t="s">
        <v>178</v>
      </c>
      <c r="G7793" t="s">
        <v>29</v>
      </c>
      <c r="H7793" t="s">
        <v>21</v>
      </c>
      <c r="I7793">
        <v>30432</v>
      </c>
    </row>
    <row r="7794" spans="1:9">
      <c r="A7794">
        <v>2018</v>
      </c>
      <c r="B7794">
        <v>2017</v>
      </c>
      <c r="C7794" s="9">
        <v>42736</v>
      </c>
      <c r="D7794" t="s">
        <v>60</v>
      </c>
      <c r="E7794" t="s">
        <v>177</v>
      </c>
      <c r="F7794" t="s">
        <v>178</v>
      </c>
      <c r="G7794" t="s">
        <v>29</v>
      </c>
      <c r="H7794" t="s">
        <v>22</v>
      </c>
      <c r="I7794">
        <v>23391</v>
      </c>
    </row>
    <row r="7795" spans="1:9">
      <c r="A7795">
        <v>2018</v>
      </c>
      <c r="B7795">
        <v>2017</v>
      </c>
      <c r="C7795" s="9">
        <v>42736</v>
      </c>
      <c r="D7795" t="s">
        <v>60</v>
      </c>
      <c r="E7795" t="s">
        <v>177</v>
      </c>
      <c r="F7795" t="s">
        <v>178</v>
      </c>
      <c r="G7795" t="s">
        <v>29</v>
      </c>
      <c r="H7795" t="s">
        <v>147</v>
      </c>
      <c r="I7795">
        <v>17129</v>
      </c>
    </row>
    <row r="7796" spans="1:9">
      <c r="A7796">
        <v>2018</v>
      </c>
      <c r="B7796">
        <v>2017</v>
      </c>
      <c r="C7796" s="9">
        <v>42736</v>
      </c>
      <c r="D7796" t="s">
        <v>60</v>
      </c>
      <c r="E7796" t="s">
        <v>177</v>
      </c>
      <c r="F7796" t="s">
        <v>178</v>
      </c>
      <c r="G7796" t="s">
        <v>29</v>
      </c>
      <c r="H7796" t="s">
        <v>23</v>
      </c>
      <c r="I7796">
        <v>12584</v>
      </c>
    </row>
    <row r="7797" spans="1:9">
      <c r="A7797">
        <v>2018</v>
      </c>
      <c r="B7797">
        <v>2017</v>
      </c>
      <c r="C7797" s="9">
        <v>42736</v>
      </c>
      <c r="D7797" t="s">
        <v>60</v>
      </c>
      <c r="E7797" t="s">
        <v>177</v>
      </c>
      <c r="F7797" t="s">
        <v>178</v>
      </c>
      <c r="G7797" t="s">
        <v>29</v>
      </c>
      <c r="H7797" t="s">
        <v>24</v>
      </c>
      <c r="I7797">
        <v>3877</v>
      </c>
    </row>
    <row r="7798" spans="1:9">
      <c r="A7798">
        <v>2018</v>
      </c>
      <c r="B7798">
        <v>2017</v>
      </c>
      <c r="C7798" s="9">
        <v>42736</v>
      </c>
      <c r="D7798" t="s">
        <v>60</v>
      </c>
      <c r="E7798" t="s">
        <v>177</v>
      </c>
      <c r="F7798" t="s">
        <v>178</v>
      </c>
      <c r="G7798" t="s">
        <v>29</v>
      </c>
      <c r="H7798" t="s">
        <v>148</v>
      </c>
      <c r="I7798">
        <v>668</v>
      </c>
    </row>
    <row r="7799" spans="1:9">
      <c r="A7799">
        <v>2018</v>
      </c>
      <c r="B7799">
        <v>2017</v>
      </c>
      <c r="C7799" s="9">
        <v>42736</v>
      </c>
      <c r="D7799" t="s">
        <v>62</v>
      </c>
      <c r="E7799" t="s">
        <v>129</v>
      </c>
      <c r="F7799" t="s">
        <v>179</v>
      </c>
      <c r="G7799" t="s">
        <v>27</v>
      </c>
      <c r="H7799" t="s">
        <v>144</v>
      </c>
      <c r="I7799">
        <v>1150398</v>
      </c>
    </row>
    <row r="7800" spans="1:9">
      <c r="A7800">
        <v>2018</v>
      </c>
      <c r="B7800">
        <v>2017</v>
      </c>
      <c r="C7800" s="9">
        <v>42736</v>
      </c>
      <c r="D7800" t="s">
        <v>62</v>
      </c>
      <c r="E7800" t="s">
        <v>129</v>
      </c>
      <c r="F7800" t="s">
        <v>179</v>
      </c>
      <c r="G7800" t="s">
        <v>27</v>
      </c>
      <c r="H7800" t="s">
        <v>145</v>
      </c>
      <c r="I7800">
        <v>45554</v>
      </c>
    </row>
    <row r="7801" spans="1:9">
      <c r="A7801">
        <v>2018</v>
      </c>
      <c r="B7801">
        <v>2017</v>
      </c>
      <c r="C7801" s="9">
        <v>42736</v>
      </c>
      <c r="D7801" t="s">
        <v>62</v>
      </c>
      <c r="E7801" t="s">
        <v>129</v>
      </c>
      <c r="F7801" t="s">
        <v>179</v>
      </c>
      <c r="G7801" t="s">
        <v>27</v>
      </c>
      <c r="H7801" t="s">
        <v>146</v>
      </c>
      <c r="I7801">
        <v>49285</v>
      </c>
    </row>
    <row r="7802" spans="1:9">
      <c r="A7802">
        <v>2018</v>
      </c>
      <c r="B7802">
        <v>2017</v>
      </c>
      <c r="C7802" s="9">
        <v>42736</v>
      </c>
      <c r="D7802" t="s">
        <v>62</v>
      </c>
      <c r="E7802" t="s">
        <v>129</v>
      </c>
      <c r="F7802" t="s">
        <v>179</v>
      </c>
      <c r="G7802" t="s">
        <v>27</v>
      </c>
      <c r="H7802" t="s">
        <v>7</v>
      </c>
      <c r="I7802">
        <v>51956</v>
      </c>
    </row>
    <row r="7803" spans="1:9">
      <c r="A7803">
        <v>2018</v>
      </c>
      <c r="B7803">
        <v>2017</v>
      </c>
      <c r="C7803" s="9">
        <v>42736</v>
      </c>
      <c r="D7803" t="s">
        <v>62</v>
      </c>
      <c r="E7803" t="s">
        <v>129</v>
      </c>
      <c r="F7803" t="s">
        <v>179</v>
      </c>
      <c r="G7803" t="s">
        <v>27</v>
      </c>
      <c r="H7803" t="s">
        <v>8</v>
      </c>
      <c r="I7803">
        <v>57376</v>
      </c>
    </row>
    <row r="7804" spans="1:9">
      <c r="A7804">
        <v>2018</v>
      </c>
      <c r="B7804">
        <v>2017</v>
      </c>
      <c r="C7804" s="9">
        <v>42736</v>
      </c>
      <c r="D7804" t="s">
        <v>62</v>
      </c>
      <c r="E7804" t="s">
        <v>129</v>
      </c>
      <c r="F7804" t="s">
        <v>179</v>
      </c>
      <c r="G7804" t="s">
        <v>27</v>
      </c>
      <c r="H7804" t="s">
        <v>9</v>
      </c>
      <c r="I7804">
        <v>58982</v>
      </c>
    </row>
    <row r="7805" spans="1:9">
      <c r="A7805">
        <v>2018</v>
      </c>
      <c r="B7805">
        <v>2017</v>
      </c>
      <c r="C7805" s="9">
        <v>42736</v>
      </c>
      <c r="D7805" t="s">
        <v>62</v>
      </c>
      <c r="E7805" t="s">
        <v>129</v>
      </c>
      <c r="F7805" t="s">
        <v>179</v>
      </c>
      <c r="G7805" t="s">
        <v>27</v>
      </c>
      <c r="H7805" t="s">
        <v>10</v>
      </c>
      <c r="I7805">
        <v>54828</v>
      </c>
    </row>
    <row r="7806" spans="1:9">
      <c r="A7806">
        <v>2018</v>
      </c>
      <c r="B7806">
        <v>2017</v>
      </c>
      <c r="C7806" s="9">
        <v>42736</v>
      </c>
      <c r="D7806" t="s">
        <v>62</v>
      </c>
      <c r="E7806" t="s">
        <v>129</v>
      </c>
      <c r="F7806" t="s">
        <v>179</v>
      </c>
      <c r="G7806" t="s">
        <v>27</v>
      </c>
      <c r="H7806" t="s">
        <v>11</v>
      </c>
      <c r="I7806">
        <v>60182</v>
      </c>
    </row>
    <row r="7807" spans="1:9">
      <c r="A7807">
        <v>2018</v>
      </c>
      <c r="B7807">
        <v>2017</v>
      </c>
      <c r="C7807" s="9">
        <v>42736</v>
      </c>
      <c r="D7807" t="s">
        <v>62</v>
      </c>
      <c r="E7807" t="s">
        <v>129</v>
      </c>
      <c r="F7807" t="s">
        <v>179</v>
      </c>
      <c r="G7807" t="s">
        <v>27</v>
      </c>
      <c r="H7807" t="s">
        <v>12</v>
      </c>
      <c r="I7807">
        <v>67876</v>
      </c>
    </row>
    <row r="7808" spans="1:9">
      <c r="A7808">
        <v>2018</v>
      </c>
      <c r="B7808">
        <v>2017</v>
      </c>
      <c r="C7808" s="9">
        <v>42736</v>
      </c>
      <c r="D7808" t="s">
        <v>62</v>
      </c>
      <c r="E7808" t="s">
        <v>129</v>
      </c>
      <c r="F7808" t="s">
        <v>179</v>
      </c>
      <c r="G7808" t="s">
        <v>27</v>
      </c>
      <c r="H7808" t="s">
        <v>13</v>
      </c>
      <c r="I7808">
        <v>85749</v>
      </c>
    </row>
    <row r="7809" spans="1:9">
      <c r="A7809">
        <v>2018</v>
      </c>
      <c r="B7809">
        <v>2017</v>
      </c>
      <c r="C7809" s="9">
        <v>42736</v>
      </c>
      <c r="D7809" t="s">
        <v>62</v>
      </c>
      <c r="E7809" t="s">
        <v>129</v>
      </c>
      <c r="F7809" t="s">
        <v>179</v>
      </c>
      <c r="G7809" t="s">
        <v>27</v>
      </c>
      <c r="H7809" t="s">
        <v>14</v>
      </c>
      <c r="I7809">
        <v>83181</v>
      </c>
    </row>
    <row r="7810" spans="1:9">
      <c r="A7810">
        <v>2018</v>
      </c>
      <c r="B7810">
        <v>2017</v>
      </c>
      <c r="C7810" s="9">
        <v>42736</v>
      </c>
      <c r="D7810" t="s">
        <v>62</v>
      </c>
      <c r="E7810" t="s">
        <v>129</v>
      </c>
      <c r="F7810" t="s">
        <v>179</v>
      </c>
      <c r="G7810" t="s">
        <v>27</v>
      </c>
      <c r="H7810" t="s">
        <v>15</v>
      </c>
      <c r="I7810">
        <v>70232</v>
      </c>
    </row>
    <row r="7811" spans="1:9">
      <c r="A7811">
        <v>2018</v>
      </c>
      <c r="B7811">
        <v>2017</v>
      </c>
      <c r="C7811" s="9">
        <v>42736</v>
      </c>
      <c r="D7811" t="s">
        <v>62</v>
      </c>
      <c r="E7811" t="s">
        <v>129</v>
      </c>
      <c r="F7811" t="s">
        <v>179</v>
      </c>
      <c r="G7811" t="s">
        <v>27</v>
      </c>
      <c r="H7811" t="s">
        <v>16</v>
      </c>
      <c r="I7811">
        <v>67884</v>
      </c>
    </row>
    <row r="7812" spans="1:9">
      <c r="A7812">
        <v>2018</v>
      </c>
      <c r="B7812">
        <v>2017</v>
      </c>
      <c r="C7812" s="9">
        <v>42736</v>
      </c>
      <c r="D7812" t="s">
        <v>62</v>
      </c>
      <c r="E7812" t="s">
        <v>129</v>
      </c>
      <c r="F7812" t="s">
        <v>179</v>
      </c>
      <c r="G7812" t="s">
        <v>27</v>
      </c>
      <c r="H7812" t="s">
        <v>17</v>
      </c>
      <c r="I7812">
        <v>70055</v>
      </c>
    </row>
    <row r="7813" spans="1:9">
      <c r="A7813">
        <v>2018</v>
      </c>
      <c r="B7813">
        <v>2017</v>
      </c>
      <c r="C7813" s="9">
        <v>42736</v>
      </c>
      <c r="D7813" t="s">
        <v>62</v>
      </c>
      <c r="E7813" t="s">
        <v>129</v>
      </c>
      <c r="F7813" t="s">
        <v>179</v>
      </c>
      <c r="G7813" t="s">
        <v>27</v>
      </c>
      <c r="H7813" t="s">
        <v>18</v>
      </c>
      <c r="I7813">
        <v>91355</v>
      </c>
    </row>
    <row r="7814" spans="1:9">
      <c r="A7814">
        <v>2018</v>
      </c>
      <c r="B7814">
        <v>2017</v>
      </c>
      <c r="C7814" s="9">
        <v>42736</v>
      </c>
      <c r="D7814" t="s">
        <v>62</v>
      </c>
      <c r="E7814" t="s">
        <v>129</v>
      </c>
      <c r="F7814" t="s">
        <v>179</v>
      </c>
      <c r="G7814" t="s">
        <v>27</v>
      </c>
      <c r="H7814" t="s">
        <v>19</v>
      </c>
      <c r="I7814">
        <v>75312</v>
      </c>
    </row>
    <row r="7815" spans="1:9">
      <c r="A7815">
        <v>2018</v>
      </c>
      <c r="B7815">
        <v>2017</v>
      </c>
      <c r="C7815" s="9">
        <v>42736</v>
      </c>
      <c r="D7815" t="s">
        <v>62</v>
      </c>
      <c r="E7815" t="s">
        <v>129</v>
      </c>
      <c r="F7815" t="s">
        <v>179</v>
      </c>
      <c r="G7815" t="s">
        <v>27</v>
      </c>
      <c r="H7815" t="s">
        <v>20</v>
      </c>
      <c r="I7815">
        <v>59079</v>
      </c>
    </row>
    <row r="7816" spans="1:9">
      <c r="A7816">
        <v>2018</v>
      </c>
      <c r="B7816">
        <v>2017</v>
      </c>
      <c r="C7816" s="9">
        <v>42736</v>
      </c>
      <c r="D7816" t="s">
        <v>62</v>
      </c>
      <c r="E7816" t="s">
        <v>129</v>
      </c>
      <c r="F7816" t="s">
        <v>179</v>
      </c>
      <c r="G7816" t="s">
        <v>27</v>
      </c>
      <c r="H7816" t="s">
        <v>21</v>
      </c>
      <c r="I7816">
        <v>47146</v>
      </c>
    </row>
    <row r="7817" spans="1:9">
      <c r="A7817">
        <v>2018</v>
      </c>
      <c r="B7817">
        <v>2017</v>
      </c>
      <c r="C7817" s="9">
        <v>42736</v>
      </c>
      <c r="D7817" t="s">
        <v>62</v>
      </c>
      <c r="E7817" t="s">
        <v>129</v>
      </c>
      <c r="F7817" t="s">
        <v>179</v>
      </c>
      <c r="G7817" t="s">
        <v>27</v>
      </c>
      <c r="H7817" t="s">
        <v>22</v>
      </c>
      <c r="I7817">
        <v>33021</v>
      </c>
    </row>
    <row r="7818" spans="1:9">
      <c r="A7818">
        <v>2018</v>
      </c>
      <c r="B7818">
        <v>2017</v>
      </c>
      <c r="C7818" s="9">
        <v>42736</v>
      </c>
      <c r="D7818" t="s">
        <v>62</v>
      </c>
      <c r="E7818" t="s">
        <v>129</v>
      </c>
      <c r="F7818" t="s">
        <v>179</v>
      </c>
      <c r="G7818" t="s">
        <v>27</v>
      </c>
      <c r="H7818" t="s">
        <v>147</v>
      </c>
      <c r="I7818">
        <v>21316</v>
      </c>
    </row>
    <row r="7819" spans="1:9">
      <c r="A7819">
        <v>2018</v>
      </c>
      <c r="B7819">
        <v>2017</v>
      </c>
      <c r="C7819" s="9">
        <v>42736</v>
      </c>
      <c r="D7819" t="s">
        <v>62</v>
      </c>
      <c r="E7819" t="s">
        <v>129</v>
      </c>
      <c r="F7819" t="s">
        <v>179</v>
      </c>
      <c r="G7819" t="s">
        <v>27</v>
      </c>
      <c r="H7819" t="s">
        <v>23</v>
      </c>
      <c r="I7819">
        <v>15928</v>
      </c>
    </row>
    <row r="7820" spans="1:9">
      <c r="A7820">
        <v>2018</v>
      </c>
      <c r="B7820">
        <v>2017</v>
      </c>
      <c r="C7820" s="9">
        <v>42736</v>
      </c>
      <c r="D7820" t="s">
        <v>62</v>
      </c>
      <c r="E7820" t="s">
        <v>129</v>
      </c>
      <c r="F7820" t="s">
        <v>179</v>
      </c>
      <c r="G7820" t="s">
        <v>27</v>
      </c>
      <c r="H7820" t="s">
        <v>24</v>
      </c>
      <c r="I7820">
        <v>4636</v>
      </c>
    </row>
    <row r="7821" spans="1:9">
      <c r="A7821">
        <v>2018</v>
      </c>
      <c r="B7821">
        <v>2017</v>
      </c>
      <c r="C7821" s="9">
        <v>42736</v>
      </c>
      <c r="D7821" t="s">
        <v>62</v>
      </c>
      <c r="E7821" t="s">
        <v>129</v>
      </c>
      <c r="F7821" t="s">
        <v>179</v>
      </c>
      <c r="G7821" t="s">
        <v>27</v>
      </c>
      <c r="H7821" t="s">
        <v>148</v>
      </c>
      <c r="I7821">
        <v>752</v>
      </c>
    </row>
    <row r="7822" spans="1:9">
      <c r="A7822">
        <v>2018</v>
      </c>
      <c r="B7822">
        <v>2017</v>
      </c>
      <c r="C7822" s="9">
        <v>42736</v>
      </c>
      <c r="D7822" t="s">
        <v>62</v>
      </c>
      <c r="E7822" t="s">
        <v>129</v>
      </c>
      <c r="F7822" t="s">
        <v>179</v>
      </c>
      <c r="G7822" t="s">
        <v>28</v>
      </c>
      <c r="H7822" t="s">
        <v>144</v>
      </c>
      <c r="I7822">
        <v>556817</v>
      </c>
    </row>
    <row r="7823" spans="1:9">
      <c r="A7823">
        <v>2018</v>
      </c>
      <c r="B7823">
        <v>2017</v>
      </c>
      <c r="C7823" s="9">
        <v>42736</v>
      </c>
      <c r="D7823" t="s">
        <v>62</v>
      </c>
      <c r="E7823" t="s">
        <v>129</v>
      </c>
      <c r="F7823" t="s">
        <v>179</v>
      </c>
      <c r="G7823" t="s">
        <v>28</v>
      </c>
      <c r="H7823" t="s">
        <v>145</v>
      </c>
      <c r="I7823">
        <v>23357</v>
      </c>
    </row>
    <row r="7824" spans="1:9">
      <c r="A7824">
        <v>2018</v>
      </c>
      <c r="B7824">
        <v>2017</v>
      </c>
      <c r="C7824" s="9">
        <v>42736</v>
      </c>
      <c r="D7824" t="s">
        <v>62</v>
      </c>
      <c r="E7824" t="s">
        <v>129</v>
      </c>
      <c r="F7824" t="s">
        <v>179</v>
      </c>
      <c r="G7824" t="s">
        <v>28</v>
      </c>
      <c r="H7824" t="s">
        <v>146</v>
      </c>
      <c r="I7824">
        <v>25076</v>
      </c>
    </row>
    <row r="7825" spans="1:9">
      <c r="A7825">
        <v>2018</v>
      </c>
      <c r="B7825">
        <v>2017</v>
      </c>
      <c r="C7825" s="9">
        <v>42736</v>
      </c>
      <c r="D7825" t="s">
        <v>62</v>
      </c>
      <c r="E7825" t="s">
        <v>129</v>
      </c>
      <c r="F7825" t="s">
        <v>179</v>
      </c>
      <c r="G7825" t="s">
        <v>28</v>
      </c>
      <c r="H7825" t="s">
        <v>7</v>
      </c>
      <c r="I7825">
        <v>26465</v>
      </c>
    </row>
    <row r="7826" spans="1:9">
      <c r="A7826">
        <v>2018</v>
      </c>
      <c r="B7826">
        <v>2017</v>
      </c>
      <c r="C7826" s="9">
        <v>42736</v>
      </c>
      <c r="D7826" t="s">
        <v>62</v>
      </c>
      <c r="E7826" t="s">
        <v>129</v>
      </c>
      <c r="F7826" t="s">
        <v>179</v>
      </c>
      <c r="G7826" t="s">
        <v>28</v>
      </c>
      <c r="H7826" t="s">
        <v>8</v>
      </c>
      <c r="I7826">
        <v>29815</v>
      </c>
    </row>
    <row r="7827" spans="1:9">
      <c r="A7827">
        <v>2018</v>
      </c>
      <c r="B7827">
        <v>2017</v>
      </c>
      <c r="C7827" s="9">
        <v>42736</v>
      </c>
      <c r="D7827" t="s">
        <v>62</v>
      </c>
      <c r="E7827" t="s">
        <v>129</v>
      </c>
      <c r="F7827" t="s">
        <v>179</v>
      </c>
      <c r="G7827" t="s">
        <v>28</v>
      </c>
      <c r="H7827" t="s">
        <v>9</v>
      </c>
      <c r="I7827">
        <v>31155</v>
      </c>
    </row>
    <row r="7828" spans="1:9">
      <c r="A7828">
        <v>2018</v>
      </c>
      <c r="B7828">
        <v>2017</v>
      </c>
      <c r="C7828" s="9">
        <v>42736</v>
      </c>
      <c r="D7828" t="s">
        <v>62</v>
      </c>
      <c r="E7828" t="s">
        <v>129</v>
      </c>
      <c r="F7828" t="s">
        <v>179</v>
      </c>
      <c r="G7828" t="s">
        <v>28</v>
      </c>
      <c r="H7828" t="s">
        <v>10</v>
      </c>
      <c r="I7828">
        <v>28273</v>
      </c>
    </row>
    <row r="7829" spans="1:9">
      <c r="A7829">
        <v>2018</v>
      </c>
      <c r="B7829">
        <v>2017</v>
      </c>
      <c r="C7829" s="9">
        <v>42736</v>
      </c>
      <c r="D7829" t="s">
        <v>62</v>
      </c>
      <c r="E7829" t="s">
        <v>129</v>
      </c>
      <c r="F7829" t="s">
        <v>179</v>
      </c>
      <c r="G7829" t="s">
        <v>28</v>
      </c>
      <c r="H7829" t="s">
        <v>11</v>
      </c>
      <c r="I7829">
        <v>30782</v>
      </c>
    </row>
    <row r="7830" spans="1:9">
      <c r="A7830">
        <v>2018</v>
      </c>
      <c r="B7830">
        <v>2017</v>
      </c>
      <c r="C7830" s="9">
        <v>42736</v>
      </c>
      <c r="D7830" t="s">
        <v>62</v>
      </c>
      <c r="E7830" t="s">
        <v>129</v>
      </c>
      <c r="F7830" t="s">
        <v>179</v>
      </c>
      <c r="G7830" t="s">
        <v>28</v>
      </c>
      <c r="H7830" t="s">
        <v>12</v>
      </c>
      <c r="I7830">
        <v>34500</v>
      </c>
    </row>
    <row r="7831" spans="1:9">
      <c r="A7831">
        <v>2018</v>
      </c>
      <c r="B7831">
        <v>2017</v>
      </c>
      <c r="C7831" s="9">
        <v>42736</v>
      </c>
      <c r="D7831" t="s">
        <v>62</v>
      </c>
      <c r="E7831" t="s">
        <v>129</v>
      </c>
      <c r="F7831" t="s">
        <v>179</v>
      </c>
      <c r="G7831" t="s">
        <v>28</v>
      </c>
      <c r="H7831" t="s">
        <v>13</v>
      </c>
      <c r="I7831">
        <v>43801</v>
      </c>
    </row>
    <row r="7832" spans="1:9">
      <c r="A7832">
        <v>2018</v>
      </c>
      <c r="B7832">
        <v>2017</v>
      </c>
      <c r="C7832" s="9">
        <v>42736</v>
      </c>
      <c r="D7832" t="s">
        <v>62</v>
      </c>
      <c r="E7832" t="s">
        <v>129</v>
      </c>
      <c r="F7832" t="s">
        <v>179</v>
      </c>
      <c r="G7832" t="s">
        <v>28</v>
      </c>
      <c r="H7832" t="s">
        <v>14</v>
      </c>
      <c r="I7832">
        <v>41754</v>
      </c>
    </row>
    <row r="7833" spans="1:9">
      <c r="A7833">
        <v>2018</v>
      </c>
      <c r="B7833">
        <v>2017</v>
      </c>
      <c r="C7833" s="9">
        <v>42736</v>
      </c>
      <c r="D7833" t="s">
        <v>62</v>
      </c>
      <c r="E7833" t="s">
        <v>129</v>
      </c>
      <c r="F7833" t="s">
        <v>179</v>
      </c>
      <c r="G7833" t="s">
        <v>28</v>
      </c>
      <c r="H7833" t="s">
        <v>15</v>
      </c>
      <c r="I7833">
        <v>34873</v>
      </c>
    </row>
    <row r="7834" spans="1:9">
      <c r="A7834">
        <v>2018</v>
      </c>
      <c r="B7834">
        <v>2017</v>
      </c>
      <c r="C7834" s="9">
        <v>42736</v>
      </c>
      <c r="D7834" t="s">
        <v>62</v>
      </c>
      <c r="E7834" t="s">
        <v>129</v>
      </c>
      <c r="F7834" t="s">
        <v>179</v>
      </c>
      <c r="G7834" t="s">
        <v>28</v>
      </c>
      <c r="H7834" t="s">
        <v>16</v>
      </c>
      <c r="I7834">
        <v>33255</v>
      </c>
    </row>
    <row r="7835" spans="1:9">
      <c r="A7835">
        <v>2018</v>
      </c>
      <c r="B7835">
        <v>2017</v>
      </c>
      <c r="C7835" s="9">
        <v>42736</v>
      </c>
      <c r="D7835" t="s">
        <v>62</v>
      </c>
      <c r="E7835" t="s">
        <v>129</v>
      </c>
      <c r="F7835" t="s">
        <v>179</v>
      </c>
      <c r="G7835" t="s">
        <v>28</v>
      </c>
      <c r="H7835" t="s">
        <v>17</v>
      </c>
      <c r="I7835">
        <v>34145</v>
      </c>
    </row>
    <row r="7836" spans="1:9">
      <c r="A7836">
        <v>2018</v>
      </c>
      <c r="B7836">
        <v>2017</v>
      </c>
      <c r="C7836" s="9">
        <v>42736</v>
      </c>
      <c r="D7836" t="s">
        <v>62</v>
      </c>
      <c r="E7836" t="s">
        <v>129</v>
      </c>
      <c r="F7836" t="s">
        <v>179</v>
      </c>
      <c r="G7836" t="s">
        <v>28</v>
      </c>
      <c r="H7836" t="s">
        <v>18</v>
      </c>
      <c r="I7836">
        <v>43670</v>
      </c>
    </row>
    <row r="7837" spans="1:9">
      <c r="A7837">
        <v>2018</v>
      </c>
      <c r="B7837">
        <v>2017</v>
      </c>
      <c r="C7837" s="9">
        <v>42736</v>
      </c>
      <c r="D7837" t="s">
        <v>62</v>
      </c>
      <c r="E7837" t="s">
        <v>129</v>
      </c>
      <c r="F7837" t="s">
        <v>179</v>
      </c>
      <c r="G7837" t="s">
        <v>28</v>
      </c>
      <c r="H7837" t="s">
        <v>19</v>
      </c>
      <c r="I7837">
        <v>35520</v>
      </c>
    </row>
    <row r="7838" spans="1:9">
      <c r="A7838">
        <v>2018</v>
      </c>
      <c r="B7838">
        <v>2017</v>
      </c>
      <c r="C7838" s="9">
        <v>42736</v>
      </c>
      <c r="D7838" t="s">
        <v>62</v>
      </c>
      <c r="E7838" t="s">
        <v>129</v>
      </c>
      <c r="F7838" t="s">
        <v>179</v>
      </c>
      <c r="G7838" t="s">
        <v>28</v>
      </c>
      <c r="H7838" t="s">
        <v>20</v>
      </c>
      <c r="I7838">
        <v>26309</v>
      </c>
    </row>
    <row r="7839" spans="1:9">
      <c r="A7839">
        <v>2018</v>
      </c>
      <c r="B7839">
        <v>2017</v>
      </c>
      <c r="C7839" s="9">
        <v>42736</v>
      </c>
      <c r="D7839" t="s">
        <v>62</v>
      </c>
      <c r="E7839" t="s">
        <v>129</v>
      </c>
      <c r="F7839" t="s">
        <v>179</v>
      </c>
      <c r="G7839" t="s">
        <v>28</v>
      </c>
      <c r="H7839" t="s">
        <v>21</v>
      </c>
      <c r="I7839">
        <v>18480</v>
      </c>
    </row>
    <row r="7840" spans="1:9">
      <c r="A7840">
        <v>2018</v>
      </c>
      <c r="B7840">
        <v>2017</v>
      </c>
      <c r="C7840" s="9">
        <v>42736</v>
      </c>
      <c r="D7840" t="s">
        <v>62</v>
      </c>
      <c r="E7840" t="s">
        <v>129</v>
      </c>
      <c r="F7840" t="s">
        <v>179</v>
      </c>
      <c r="G7840" t="s">
        <v>28</v>
      </c>
      <c r="H7840" t="s">
        <v>22</v>
      </c>
      <c r="I7840">
        <v>10638</v>
      </c>
    </row>
    <row r="7841" spans="1:9">
      <c r="A7841">
        <v>2018</v>
      </c>
      <c r="B7841">
        <v>2017</v>
      </c>
      <c r="C7841" s="9">
        <v>42736</v>
      </c>
      <c r="D7841" t="s">
        <v>62</v>
      </c>
      <c r="E7841" t="s">
        <v>129</v>
      </c>
      <c r="F7841" t="s">
        <v>179</v>
      </c>
      <c r="G7841" t="s">
        <v>28</v>
      </c>
      <c r="H7841" t="s">
        <v>147</v>
      </c>
      <c r="I7841">
        <v>4931</v>
      </c>
    </row>
    <row r="7842" spans="1:9">
      <c r="A7842">
        <v>2018</v>
      </c>
      <c r="B7842">
        <v>2017</v>
      </c>
      <c r="C7842" s="9">
        <v>42736</v>
      </c>
      <c r="D7842" t="s">
        <v>62</v>
      </c>
      <c r="E7842" t="s">
        <v>129</v>
      </c>
      <c r="F7842" t="s">
        <v>179</v>
      </c>
      <c r="G7842" t="s">
        <v>28</v>
      </c>
      <c r="H7842" t="s">
        <v>23</v>
      </c>
      <c r="I7842">
        <v>3980</v>
      </c>
    </row>
    <row r="7843" spans="1:9">
      <c r="A7843">
        <v>2018</v>
      </c>
      <c r="B7843">
        <v>2017</v>
      </c>
      <c r="C7843" s="9">
        <v>42736</v>
      </c>
      <c r="D7843" t="s">
        <v>62</v>
      </c>
      <c r="E7843" t="s">
        <v>129</v>
      </c>
      <c r="F7843" t="s">
        <v>179</v>
      </c>
      <c r="G7843" t="s">
        <v>28</v>
      </c>
      <c r="H7843" t="s">
        <v>24</v>
      </c>
      <c r="I7843">
        <v>849</v>
      </c>
    </row>
    <row r="7844" spans="1:9">
      <c r="A7844">
        <v>2018</v>
      </c>
      <c r="B7844">
        <v>2017</v>
      </c>
      <c r="C7844" s="9">
        <v>42736</v>
      </c>
      <c r="D7844" t="s">
        <v>62</v>
      </c>
      <c r="E7844" t="s">
        <v>129</v>
      </c>
      <c r="F7844" t="s">
        <v>179</v>
      </c>
      <c r="G7844" t="s">
        <v>28</v>
      </c>
      <c r="H7844" t="s">
        <v>148</v>
      </c>
      <c r="I7844">
        <v>102</v>
      </c>
    </row>
    <row r="7845" spans="1:9">
      <c r="A7845">
        <v>2018</v>
      </c>
      <c r="B7845">
        <v>2017</v>
      </c>
      <c r="C7845" s="9">
        <v>42736</v>
      </c>
      <c r="D7845" t="s">
        <v>62</v>
      </c>
      <c r="E7845" t="s">
        <v>129</v>
      </c>
      <c r="F7845" t="s">
        <v>179</v>
      </c>
      <c r="G7845" t="s">
        <v>29</v>
      </c>
      <c r="H7845" t="s">
        <v>144</v>
      </c>
      <c r="I7845">
        <v>593581</v>
      </c>
    </row>
    <row r="7846" spans="1:9">
      <c r="A7846">
        <v>2018</v>
      </c>
      <c r="B7846">
        <v>2017</v>
      </c>
      <c r="C7846" s="9">
        <v>42736</v>
      </c>
      <c r="D7846" t="s">
        <v>62</v>
      </c>
      <c r="E7846" t="s">
        <v>129</v>
      </c>
      <c r="F7846" t="s">
        <v>179</v>
      </c>
      <c r="G7846" t="s">
        <v>29</v>
      </c>
      <c r="H7846" t="s">
        <v>145</v>
      </c>
      <c r="I7846">
        <v>22197</v>
      </c>
    </row>
    <row r="7847" spans="1:9">
      <c r="A7847">
        <v>2018</v>
      </c>
      <c r="B7847">
        <v>2017</v>
      </c>
      <c r="C7847" s="9">
        <v>42736</v>
      </c>
      <c r="D7847" t="s">
        <v>62</v>
      </c>
      <c r="E7847" t="s">
        <v>129</v>
      </c>
      <c r="F7847" t="s">
        <v>179</v>
      </c>
      <c r="G7847" t="s">
        <v>29</v>
      </c>
      <c r="H7847" t="s">
        <v>146</v>
      </c>
      <c r="I7847">
        <v>24209</v>
      </c>
    </row>
    <row r="7848" spans="1:9">
      <c r="A7848">
        <v>2018</v>
      </c>
      <c r="B7848">
        <v>2017</v>
      </c>
      <c r="C7848" s="9">
        <v>42736</v>
      </c>
      <c r="D7848" t="s">
        <v>62</v>
      </c>
      <c r="E7848" t="s">
        <v>129</v>
      </c>
      <c r="F7848" t="s">
        <v>179</v>
      </c>
      <c r="G7848" t="s">
        <v>29</v>
      </c>
      <c r="H7848" t="s">
        <v>7</v>
      </c>
      <c r="I7848">
        <v>25491</v>
      </c>
    </row>
    <row r="7849" spans="1:9">
      <c r="A7849">
        <v>2018</v>
      </c>
      <c r="B7849">
        <v>2017</v>
      </c>
      <c r="C7849" s="9">
        <v>42736</v>
      </c>
      <c r="D7849" t="s">
        <v>62</v>
      </c>
      <c r="E7849" t="s">
        <v>129</v>
      </c>
      <c r="F7849" t="s">
        <v>179</v>
      </c>
      <c r="G7849" t="s">
        <v>29</v>
      </c>
      <c r="H7849" t="s">
        <v>8</v>
      </c>
      <c r="I7849">
        <v>27561</v>
      </c>
    </row>
    <row r="7850" spans="1:9">
      <c r="A7850">
        <v>2018</v>
      </c>
      <c r="B7850">
        <v>2017</v>
      </c>
      <c r="C7850" s="9">
        <v>42736</v>
      </c>
      <c r="D7850" t="s">
        <v>62</v>
      </c>
      <c r="E7850" t="s">
        <v>129</v>
      </c>
      <c r="F7850" t="s">
        <v>179</v>
      </c>
      <c r="G7850" t="s">
        <v>29</v>
      </c>
      <c r="H7850" t="s">
        <v>9</v>
      </c>
      <c r="I7850">
        <v>27827</v>
      </c>
    </row>
    <row r="7851" spans="1:9">
      <c r="A7851">
        <v>2018</v>
      </c>
      <c r="B7851">
        <v>2017</v>
      </c>
      <c r="C7851" s="9">
        <v>42736</v>
      </c>
      <c r="D7851" t="s">
        <v>62</v>
      </c>
      <c r="E7851" t="s">
        <v>129</v>
      </c>
      <c r="F7851" t="s">
        <v>179</v>
      </c>
      <c r="G7851" t="s">
        <v>29</v>
      </c>
      <c r="H7851" t="s">
        <v>10</v>
      </c>
      <c r="I7851">
        <v>26555</v>
      </c>
    </row>
    <row r="7852" spans="1:9">
      <c r="A7852">
        <v>2018</v>
      </c>
      <c r="B7852">
        <v>2017</v>
      </c>
      <c r="C7852" s="9">
        <v>42736</v>
      </c>
      <c r="D7852" t="s">
        <v>62</v>
      </c>
      <c r="E7852" t="s">
        <v>129</v>
      </c>
      <c r="F7852" t="s">
        <v>179</v>
      </c>
      <c r="G7852" t="s">
        <v>29</v>
      </c>
      <c r="H7852" t="s">
        <v>11</v>
      </c>
      <c r="I7852">
        <v>29400</v>
      </c>
    </row>
    <row r="7853" spans="1:9">
      <c r="A7853">
        <v>2018</v>
      </c>
      <c r="B7853">
        <v>2017</v>
      </c>
      <c r="C7853" s="9">
        <v>42736</v>
      </c>
      <c r="D7853" t="s">
        <v>62</v>
      </c>
      <c r="E7853" t="s">
        <v>129</v>
      </c>
      <c r="F7853" t="s">
        <v>179</v>
      </c>
      <c r="G7853" t="s">
        <v>29</v>
      </c>
      <c r="H7853" t="s">
        <v>12</v>
      </c>
      <c r="I7853">
        <v>33376</v>
      </c>
    </row>
    <row r="7854" spans="1:9">
      <c r="A7854">
        <v>2018</v>
      </c>
      <c r="B7854">
        <v>2017</v>
      </c>
      <c r="C7854" s="9">
        <v>42736</v>
      </c>
      <c r="D7854" t="s">
        <v>62</v>
      </c>
      <c r="E7854" t="s">
        <v>129</v>
      </c>
      <c r="F7854" t="s">
        <v>179</v>
      </c>
      <c r="G7854" t="s">
        <v>29</v>
      </c>
      <c r="H7854" t="s">
        <v>13</v>
      </c>
      <c r="I7854">
        <v>41948</v>
      </c>
    </row>
    <row r="7855" spans="1:9">
      <c r="A7855">
        <v>2018</v>
      </c>
      <c r="B7855">
        <v>2017</v>
      </c>
      <c r="C7855" s="9">
        <v>42736</v>
      </c>
      <c r="D7855" t="s">
        <v>62</v>
      </c>
      <c r="E7855" t="s">
        <v>129</v>
      </c>
      <c r="F7855" t="s">
        <v>179</v>
      </c>
      <c r="G7855" t="s">
        <v>29</v>
      </c>
      <c r="H7855" t="s">
        <v>14</v>
      </c>
      <c r="I7855">
        <v>41427</v>
      </c>
    </row>
    <row r="7856" spans="1:9">
      <c r="A7856">
        <v>2018</v>
      </c>
      <c r="B7856">
        <v>2017</v>
      </c>
      <c r="C7856" s="9">
        <v>42736</v>
      </c>
      <c r="D7856" t="s">
        <v>62</v>
      </c>
      <c r="E7856" t="s">
        <v>129</v>
      </c>
      <c r="F7856" t="s">
        <v>179</v>
      </c>
      <c r="G7856" t="s">
        <v>29</v>
      </c>
      <c r="H7856" t="s">
        <v>15</v>
      </c>
      <c r="I7856">
        <v>35359</v>
      </c>
    </row>
    <row r="7857" spans="1:9">
      <c r="A7857">
        <v>2018</v>
      </c>
      <c r="B7857">
        <v>2017</v>
      </c>
      <c r="C7857" s="9">
        <v>42736</v>
      </c>
      <c r="D7857" t="s">
        <v>62</v>
      </c>
      <c r="E7857" t="s">
        <v>129</v>
      </c>
      <c r="F7857" t="s">
        <v>179</v>
      </c>
      <c r="G7857" t="s">
        <v>29</v>
      </c>
      <c r="H7857" t="s">
        <v>16</v>
      </c>
      <c r="I7857">
        <v>34629</v>
      </c>
    </row>
    <row r="7858" spans="1:9">
      <c r="A7858">
        <v>2018</v>
      </c>
      <c r="B7858">
        <v>2017</v>
      </c>
      <c r="C7858" s="9">
        <v>42736</v>
      </c>
      <c r="D7858" t="s">
        <v>62</v>
      </c>
      <c r="E7858" t="s">
        <v>129</v>
      </c>
      <c r="F7858" t="s">
        <v>179</v>
      </c>
      <c r="G7858" t="s">
        <v>29</v>
      </c>
      <c r="H7858" t="s">
        <v>17</v>
      </c>
      <c r="I7858">
        <v>35910</v>
      </c>
    </row>
    <row r="7859" spans="1:9">
      <c r="A7859">
        <v>2018</v>
      </c>
      <c r="B7859">
        <v>2017</v>
      </c>
      <c r="C7859" s="9">
        <v>42736</v>
      </c>
      <c r="D7859" t="s">
        <v>62</v>
      </c>
      <c r="E7859" t="s">
        <v>129</v>
      </c>
      <c r="F7859" t="s">
        <v>179</v>
      </c>
      <c r="G7859" t="s">
        <v>29</v>
      </c>
      <c r="H7859" t="s">
        <v>18</v>
      </c>
      <c r="I7859">
        <v>47685</v>
      </c>
    </row>
    <row r="7860" spans="1:9">
      <c r="A7860">
        <v>2018</v>
      </c>
      <c r="B7860">
        <v>2017</v>
      </c>
      <c r="C7860" s="9">
        <v>42736</v>
      </c>
      <c r="D7860" t="s">
        <v>62</v>
      </c>
      <c r="E7860" t="s">
        <v>129</v>
      </c>
      <c r="F7860" t="s">
        <v>179</v>
      </c>
      <c r="G7860" t="s">
        <v>29</v>
      </c>
      <c r="H7860" t="s">
        <v>19</v>
      </c>
      <c r="I7860">
        <v>39792</v>
      </c>
    </row>
    <row r="7861" spans="1:9">
      <c r="A7861">
        <v>2018</v>
      </c>
      <c r="B7861">
        <v>2017</v>
      </c>
      <c r="C7861" s="9">
        <v>42736</v>
      </c>
      <c r="D7861" t="s">
        <v>62</v>
      </c>
      <c r="E7861" t="s">
        <v>129</v>
      </c>
      <c r="F7861" t="s">
        <v>179</v>
      </c>
      <c r="G7861" t="s">
        <v>29</v>
      </c>
      <c r="H7861" t="s">
        <v>20</v>
      </c>
      <c r="I7861">
        <v>32770</v>
      </c>
    </row>
    <row r="7862" spans="1:9">
      <c r="A7862">
        <v>2018</v>
      </c>
      <c r="B7862">
        <v>2017</v>
      </c>
      <c r="C7862" s="9">
        <v>42736</v>
      </c>
      <c r="D7862" t="s">
        <v>62</v>
      </c>
      <c r="E7862" t="s">
        <v>129</v>
      </c>
      <c r="F7862" t="s">
        <v>179</v>
      </c>
      <c r="G7862" t="s">
        <v>29</v>
      </c>
      <c r="H7862" t="s">
        <v>21</v>
      </c>
      <c r="I7862">
        <v>28666</v>
      </c>
    </row>
    <row r="7863" spans="1:9">
      <c r="A7863">
        <v>2018</v>
      </c>
      <c r="B7863">
        <v>2017</v>
      </c>
      <c r="C7863" s="9">
        <v>42736</v>
      </c>
      <c r="D7863" t="s">
        <v>62</v>
      </c>
      <c r="E7863" t="s">
        <v>129</v>
      </c>
      <c r="F7863" t="s">
        <v>179</v>
      </c>
      <c r="G7863" t="s">
        <v>29</v>
      </c>
      <c r="H7863" t="s">
        <v>22</v>
      </c>
      <c r="I7863">
        <v>22383</v>
      </c>
    </row>
    <row r="7864" spans="1:9">
      <c r="A7864">
        <v>2018</v>
      </c>
      <c r="B7864">
        <v>2017</v>
      </c>
      <c r="C7864" s="9">
        <v>42736</v>
      </c>
      <c r="D7864" t="s">
        <v>62</v>
      </c>
      <c r="E7864" t="s">
        <v>129</v>
      </c>
      <c r="F7864" t="s">
        <v>179</v>
      </c>
      <c r="G7864" t="s">
        <v>29</v>
      </c>
      <c r="H7864" t="s">
        <v>147</v>
      </c>
      <c r="I7864">
        <v>16385</v>
      </c>
    </row>
    <row r="7865" spans="1:9">
      <c r="A7865">
        <v>2018</v>
      </c>
      <c r="B7865">
        <v>2017</v>
      </c>
      <c r="C7865" s="9">
        <v>42736</v>
      </c>
      <c r="D7865" t="s">
        <v>62</v>
      </c>
      <c r="E7865" t="s">
        <v>129</v>
      </c>
      <c r="F7865" t="s">
        <v>179</v>
      </c>
      <c r="G7865" t="s">
        <v>29</v>
      </c>
      <c r="H7865" t="s">
        <v>23</v>
      </c>
      <c r="I7865">
        <v>11948</v>
      </c>
    </row>
    <row r="7866" spans="1:9">
      <c r="A7866">
        <v>2018</v>
      </c>
      <c r="B7866">
        <v>2017</v>
      </c>
      <c r="C7866" s="9">
        <v>42736</v>
      </c>
      <c r="D7866" t="s">
        <v>62</v>
      </c>
      <c r="E7866" t="s">
        <v>129</v>
      </c>
      <c r="F7866" t="s">
        <v>179</v>
      </c>
      <c r="G7866" t="s">
        <v>29</v>
      </c>
      <c r="H7866" t="s">
        <v>24</v>
      </c>
      <c r="I7866">
        <v>3787</v>
      </c>
    </row>
    <row r="7867" spans="1:9">
      <c r="A7867">
        <v>2018</v>
      </c>
      <c r="B7867">
        <v>2017</v>
      </c>
      <c r="C7867" s="9">
        <v>42736</v>
      </c>
      <c r="D7867" t="s">
        <v>62</v>
      </c>
      <c r="E7867" t="s">
        <v>129</v>
      </c>
      <c r="F7867" t="s">
        <v>179</v>
      </c>
      <c r="G7867" t="s">
        <v>29</v>
      </c>
      <c r="H7867" t="s">
        <v>148</v>
      </c>
      <c r="I7867">
        <v>650</v>
      </c>
    </row>
    <row r="7868" spans="1:9">
      <c r="A7868">
        <v>2018</v>
      </c>
      <c r="B7868">
        <v>2017</v>
      </c>
      <c r="C7868" s="9">
        <v>42736</v>
      </c>
      <c r="D7868" t="s">
        <v>64</v>
      </c>
      <c r="E7868" t="s">
        <v>180</v>
      </c>
      <c r="F7868" t="s">
        <v>181</v>
      </c>
      <c r="G7868" t="s">
        <v>27</v>
      </c>
      <c r="H7868" t="s">
        <v>144</v>
      </c>
      <c r="I7868">
        <v>790758</v>
      </c>
    </row>
    <row r="7869" spans="1:9">
      <c r="A7869">
        <v>2018</v>
      </c>
      <c r="B7869">
        <v>2017</v>
      </c>
      <c r="C7869" s="9">
        <v>42736</v>
      </c>
      <c r="D7869" t="s">
        <v>64</v>
      </c>
      <c r="E7869" t="s">
        <v>180</v>
      </c>
      <c r="F7869" t="s">
        <v>181</v>
      </c>
      <c r="G7869" t="s">
        <v>27</v>
      </c>
      <c r="H7869" t="s">
        <v>145</v>
      </c>
      <c r="I7869">
        <v>31056</v>
      </c>
    </row>
    <row r="7870" spans="1:9">
      <c r="A7870">
        <v>2018</v>
      </c>
      <c r="B7870">
        <v>2017</v>
      </c>
      <c r="C7870" s="9">
        <v>42736</v>
      </c>
      <c r="D7870" t="s">
        <v>64</v>
      </c>
      <c r="E7870" t="s">
        <v>180</v>
      </c>
      <c r="F7870" t="s">
        <v>181</v>
      </c>
      <c r="G7870" t="s">
        <v>27</v>
      </c>
      <c r="H7870" t="s">
        <v>146</v>
      </c>
      <c r="I7870">
        <v>34796</v>
      </c>
    </row>
    <row r="7871" spans="1:9">
      <c r="A7871">
        <v>2018</v>
      </c>
      <c r="B7871">
        <v>2017</v>
      </c>
      <c r="C7871" s="9">
        <v>42736</v>
      </c>
      <c r="D7871" t="s">
        <v>64</v>
      </c>
      <c r="E7871" t="s">
        <v>180</v>
      </c>
      <c r="F7871" t="s">
        <v>181</v>
      </c>
      <c r="G7871" t="s">
        <v>27</v>
      </c>
      <c r="H7871" t="s">
        <v>7</v>
      </c>
      <c r="I7871">
        <v>36557</v>
      </c>
    </row>
    <row r="7872" spans="1:9">
      <c r="A7872">
        <v>2018</v>
      </c>
      <c r="B7872">
        <v>2017</v>
      </c>
      <c r="C7872" s="9">
        <v>42736</v>
      </c>
      <c r="D7872" t="s">
        <v>64</v>
      </c>
      <c r="E7872" t="s">
        <v>180</v>
      </c>
      <c r="F7872" t="s">
        <v>181</v>
      </c>
      <c r="G7872" t="s">
        <v>27</v>
      </c>
      <c r="H7872" t="s">
        <v>8</v>
      </c>
      <c r="I7872">
        <v>39429</v>
      </c>
    </row>
    <row r="7873" spans="1:9">
      <c r="A7873">
        <v>2018</v>
      </c>
      <c r="B7873">
        <v>2017</v>
      </c>
      <c r="C7873" s="9">
        <v>42736</v>
      </c>
      <c r="D7873" t="s">
        <v>64</v>
      </c>
      <c r="E7873" t="s">
        <v>180</v>
      </c>
      <c r="F7873" t="s">
        <v>181</v>
      </c>
      <c r="G7873" t="s">
        <v>27</v>
      </c>
      <c r="H7873" t="s">
        <v>9</v>
      </c>
      <c r="I7873">
        <v>38669</v>
      </c>
    </row>
    <row r="7874" spans="1:9">
      <c r="A7874">
        <v>2018</v>
      </c>
      <c r="B7874">
        <v>2017</v>
      </c>
      <c r="C7874" s="9">
        <v>42736</v>
      </c>
      <c r="D7874" t="s">
        <v>64</v>
      </c>
      <c r="E7874" t="s">
        <v>180</v>
      </c>
      <c r="F7874" t="s">
        <v>181</v>
      </c>
      <c r="G7874" t="s">
        <v>27</v>
      </c>
      <c r="H7874" t="s">
        <v>10</v>
      </c>
      <c r="I7874">
        <v>37290</v>
      </c>
    </row>
    <row r="7875" spans="1:9">
      <c r="A7875">
        <v>2018</v>
      </c>
      <c r="B7875">
        <v>2017</v>
      </c>
      <c r="C7875" s="9">
        <v>42736</v>
      </c>
      <c r="D7875" t="s">
        <v>64</v>
      </c>
      <c r="E7875" t="s">
        <v>180</v>
      </c>
      <c r="F7875" t="s">
        <v>181</v>
      </c>
      <c r="G7875" t="s">
        <v>27</v>
      </c>
      <c r="H7875" t="s">
        <v>11</v>
      </c>
      <c r="I7875">
        <v>41976</v>
      </c>
    </row>
    <row r="7876" spans="1:9">
      <c r="A7876">
        <v>2018</v>
      </c>
      <c r="B7876">
        <v>2017</v>
      </c>
      <c r="C7876" s="9">
        <v>42736</v>
      </c>
      <c r="D7876" t="s">
        <v>64</v>
      </c>
      <c r="E7876" t="s">
        <v>180</v>
      </c>
      <c r="F7876" t="s">
        <v>181</v>
      </c>
      <c r="G7876" t="s">
        <v>27</v>
      </c>
      <c r="H7876" t="s">
        <v>12</v>
      </c>
      <c r="I7876">
        <v>45645</v>
      </c>
    </row>
    <row r="7877" spans="1:9">
      <c r="A7877">
        <v>2018</v>
      </c>
      <c r="B7877">
        <v>2017</v>
      </c>
      <c r="C7877" s="9">
        <v>42736</v>
      </c>
      <c r="D7877" t="s">
        <v>64</v>
      </c>
      <c r="E7877" t="s">
        <v>180</v>
      </c>
      <c r="F7877" t="s">
        <v>181</v>
      </c>
      <c r="G7877" t="s">
        <v>27</v>
      </c>
      <c r="H7877" t="s">
        <v>13</v>
      </c>
      <c r="I7877">
        <v>54375</v>
      </c>
    </row>
    <row r="7878" spans="1:9">
      <c r="A7878">
        <v>2018</v>
      </c>
      <c r="B7878">
        <v>2017</v>
      </c>
      <c r="C7878" s="9">
        <v>42736</v>
      </c>
      <c r="D7878" t="s">
        <v>64</v>
      </c>
      <c r="E7878" t="s">
        <v>180</v>
      </c>
      <c r="F7878" t="s">
        <v>181</v>
      </c>
      <c r="G7878" t="s">
        <v>27</v>
      </c>
      <c r="H7878" t="s">
        <v>14</v>
      </c>
      <c r="I7878">
        <v>53729</v>
      </c>
    </row>
    <row r="7879" spans="1:9">
      <c r="A7879">
        <v>2018</v>
      </c>
      <c r="B7879">
        <v>2017</v>
      </c>
      <c r="C7879" s="9">
        <v>42736</v>
      </c>
      <c r="D7879" t="s">
        <v>64</v>
      </c>
      <c r="E7879" t="s">
        <v>180</v>
      </c>
      <c r="F7879" t="s">
        <v>181</v>
      </c>
      <c r="G7879" t="s">
        <v>27</v>
      </c>
      <c r="H7879" t="s">
        <v>15</v>
      </c>
      <c r="I7879">
        <v>48183</v>
      </c>
    </row>
    <row r="7880" spans="1:9">
      <c r="A7880">
        <v>2018</v>
      </c>
      <c r="B7880">
        <v>2017</v>
      </c>
      <c r="C7880" s="9">
        <v>42736</v>
      </c>
      <c r="D7880" t="s">
        <v>64</v>
      </c>
      <c r="E7880" t="s">
        <v>180</v>
      </c>
      <c r="F7880" t="s">
        <v>181</v>
      </c>
      <c r="G7880" t="s">
        <v>27</v>
      </c>
      <c r="H7880" t="s">
        <v>16</v>
      </c>
      <c r="I7880">
        <v>49282</v>
      </c>
    </row>
    <row r="7881" spans="1:9">
      <c r="A7881">
        <v>2018</v>
      </c>
      <c r="B7881">
        <v>2017</v>
      </c>
      <c r="C7881" s="9">
        <v>42736</v>
      </c>
      <c r="D7881" t="s">
        <v>64</v>
      </c>
      <c r="E7881" t="s">
        <v>180</v>
      </c>
      <c r="F7881" t="s">
        <v>181</v>
      </c>
      <c r="G7881" t="s">
        <v>27</v>
      </c>
      <c r="H7881" t="s">
        <v>17</v>
      </c>
      <c r="I7881">
        <v>50325</v>
      </c>
    </row>
    <row r="7882" spans="1:9">
      <c r="A7882">
        <v>2018</v>
      </c>
      <c r="B7882">
        <v>2017</v>
      </c>
      <c r="C7882" s="9">
        <v>42736</v>
      </c>
      <c r="D7882" t="s">
        <v>64</v>
      </c>
      <c r="E7882" t="s">
        <v>180</v>
      </c>
      <c r="F7882" t="s">
        <v>181</v>
      </c>
      <c r="G7882" t="s">
        <v>27</v>
      </c>
      <c r="H7882" t="s">
        <v>18</v>
      </c>
      <c r="I7882">
        <v>64473</v>
      </c>
    </row>
    <row r="7883" spans="1:9">
      <c r="A7883">
        <v>2018</v>
      </c>
      <c r="B7883">
        <v>2017</v>
      </c>
      <c r="C7883" s="9">
        <v>42736</v>
      </c>
      <c r="D7883" t="s">
        <v>64</v>
      </c>
      <c r="E7883" t="s">
        <v>180</v>
      </c>
      <c r="F7883" t="s">
        <v>181</v>
      </c>
      <c r="G7883" t="s">
        <v>27</v>
      </c>
      <c r="H7883" t="s">
        <v>19</v>
      </c>
      <c r="I7883">
        <v>46888</v>
      </c>
    </row>
    <row r="7884" spans="1:9">
      <c r="A7884">
        <v>2018</v>
      </c>
      <c r="B7884">
        <v>2017</v>
      </c>
      <c r="C7884" s="9">
        <v>42736</v>
      </c>
      <c r="D7884" t="s">
        <v>64</v>
      </c>
      <c r="E7884" t="s">
        <v>180</v>
      </c>
      <c r="F7884" t="s">
        <v>181</v>
      </c>
      <c r="G7884" t="s">
        <v>27</v>
      </c>
      <c r="H7884" t="s">
        <v>20</v>
      </c>
      <c r="I7884">
        <v>40492</v>
      </c>
    </row>
    <row r="7885" spans="1:9">
      <c r="A7885">
        <v>2018</v>
      </c>
      <c r="B7885">
        <v>2017</v>
      </c>
      <c r="C7885" s="9">
        <v>42736</v>
      </c>
      <c r="D7885" t="s">
        <v>64</v>
      </c>
      <c r="E7885" t="s">
        <v>180</v>
      </c>
      <c r="F7885" t="s">
        <v>181</v>
      </c>
      <c r="G7885" t="s">
        <v>27</v>
      </c>
      <c r="H7885" t="s">
        <v>21</v>
      </c>
      <c r="I7885">
        <v>35675</v>
      </c>
    </row>
    <row r="7886" spans="1:9">
      <c r="A7886">
        <v>2018</v>
      </c>
      <c r="B7886">
        <v>2017</v>
      </c>
      <c r="C7886" s="9">
        <v>42736</v>
      </c>
      <c r="D7886" t="s">
        <v>64</v>
      </c>
      <c r="E7886" t="s">
        <v>180</v>
      </c>
      <c r="F7886" t="s">
        <v>181</v>
      </c>
      <c r="G7886" t="s">
        <v>27</v>
      </c>
      <c r="H7886" t="s">
        <v>22</v>
      </c>
      <c r="I7886">
        <v>25547</v>
      </c>
    </row>
    <row r="7887" spans="1:9">
      <c r="A7887">
        <v>2018</v>
      </c>
      <c r="B7887">
        <v>2017</v>
      </c>
      <c r="C7887" s="9">
        <v>42736</v>
      </c>
      <c r="D7887" t="s">
        <v>64</v>
      </c>
      <c r="E7887" t="s">
        <v>180</v>
      </c>
      <c r="F7887" t="s">
        <v>181</v>
      </c>
      <c r="G7887" t="s">
        <v>27</v>
      </c>
      <c r="H7887" t="s">
        <v>147</v>
      </c>
      <c r="I7887">
        <v>16361</v>
      </c>
    </row>
    <row r="7888" spans="1:9">
      <c r="A7888">
        <v>2018</v>
      </c>
      <c r="B7888">
        <v>2017</v>
      </c>
      <c r="C7888" s="9">
        <v>42736</v>
      </c>
      <c r="D7888" t="s">
        <v>64</v>
      </c>
      <c r="E7888" t="s">
        <v>180</v>
      </c>
      <c r="F7888" t="s">
        <v>181</v>
      </c>
      <c r="G7888" t="s">
        <v>27</v>
      </c>
      <c r="H7888" t="s">
        <v>23</v>
      </c>
      <c r="I7888">
        <v>12449</v>
      </c>
    </row>
    <row r="7889" spans="1:9">
      <c r="A7889">
        <v>2018</v>
      </c>
      <c r="B7889">
        <v>2017</v>
      </c>
      <c r="C7889" s="9">
        <v>42736</v>
      </c>
      <c r="D7889" t="s">
        <v>64</v>
      </c>
      <c r="E7889" t="s">
        <v>180</v>
      </c>
      <c r="F7889" t="s">
        <v>181</v>
      </c>
      <c r="G7889" t="s">
        <v>27</v>
      </c>
      <c r="H7889" t="s">
        <v>24</v>
      </c>
      <c r="I7889">
        <v>3382</v>
      </c>
    </row>
    <row r="7890" spans="1:9">
      <c r="A7890">
        <v>2018</v>
      </c>
      <c r="B7890">
        <v>2017</v>
      </c>
      <c r="C7890" s="9">
        <v>42736</v>
      </c>
      <c r="D7890" t="s">
        <v>64</v>
      </c>
      <c r="E7890" t="s">
        <v>180</v>
      </c>
      <c r="F7890" t="s">
        <v>181</v>
      </c>
      <c r="G7890" t="s">
        <v>27</v>
      </c>
      <c r="H7890" t="s">
        <v>148</v>
      </c>
      <c r="I7890">
        <v>530</v>
      </c>
    </row>
    <row r="7891" spans="1:9">
      <c r="A7891">
        <v>2018</v>
      </c>
      <c r="B7891">
        <v>2017</v>
      </c>
      <c r="C7891" s="9">
        <v>42736</v>
      </c>
      <c r="D7891" t="s">
        <v>64</v>
      </c>
      <c r="E7891" t="s">
        <v>180</v>
      </c>
      <c r="F7891" t="s">
        <v>181</v>
      </c>
      <c r="G7891" t="s">
        <v>28</v>
      </c>
      <c r="H7891" t="s">
        <v>144</v>
      </c>
      <c r="I7891">
        <v>383644</v>
      </c>
    </row>
    <row r="7892" spans="1:9">
      <c r="A7892">
        <v>2018</v>
      </c>
      <c r="B7892">
        <v>2017</v>
      </c>
      <c r="C7892" s="9">
        <v>42736</v>
      </c>
      <c r="D7892" t="s">
        <v>64</v>
      </c>
      <c r="E7892" t="s">
        <v>180</v>
      </c>
      <c r="F7892" t="s">
        <v>181</v>
      </c>
      <c r="G7892" t="s">
        <v>28</v>
      </c>
      <c r="H7892" t="s">
        <v>145</v>
      </c>
      <c r="I7892">
        <v>15932</v>
      </c>
    </row>
    <row r="7893" spans="1:9">
      <c r="A7893">
        <v>2018</v>
      </c>
      <c r="B7893">
        <v>2017</v>
      </c>
      <c r="C7893" s="9">
        <v>42736</v>
      </c>
      <c r="D7893" t="s">
        <v>64</v>
      </c>
      <c r="E7893" t="s">
        <v>180</v>
      </c>
      <c r="F7893" t="s">
        <v>181</v>
      </c>
      <c r="G7893" t="s">
        <v>28</v>
      </c>
      <c r="H7893" t="s">
        <v>146</v>
      </c>
      <c r="I7893">
        <v>17889</v>
      </c>
    </row>
    <row r="7894" spans="1:9">
      <c r="A7894">
        <v>2018</v>
      </c>
      <c r="B7894">
        <v>2017</v>
      </c>
      <c r="C7894" s="9">
        <v>42736</v>
      </c>
      <c r="D7894" t="s">
        <v>64</v>
      </c>
      <c r="E7894" t="s">
        <v>180</v>
      </c>
      <c r="F7894" t="s">
        <v>181</v>
      </c>
      <c r="G7894" t="s">
        <v>28</v>
      </c>
      <c r="H7894" t="s">
        <v>7</v>
      </c>
      <c r="I7894">
        <v>18762</v>
      </c>
    </row>
    <row r="7895" spans="1:9">
      <c r="A7895">
        <v>2018</v>
      </c>
      <c r="B7895">
        <v>2017</v>
      </c>
      <c r="C7895" s="9">
        <v>42736</v>
      </c>
      <c r="D7895" t="s">
        <v>64</v>
      </c>
      <c r="E7895" t="s">
        <v>180</v>
      </c>
      <c r="F7895" t="s">
        <v>181</v>
      </c>
      <c r="G7895" t="s">
        <v>28</v>
      </c>
      <c r="H7895" t="s">
        <v>8</v>
      </c>
      <c r="I7895">
        <v>20035</v>
      </c>
    </row>
    <row r="7896" spans="1:9">
      <c r="A7896">
        <v>2018</v>
      </c>
      <c r="B7896">
        <v>2017</v>
      </c>
      <c r="C7896" s="9">
        <v>42736</v>
      </c>
      <c r="D7896" t="s">
        <v>64</v>
      </c>
      <c r="E7896" t="s">
        <v>180</v>
      </c>
      <c r="F7896" t="s">
        <v>181</v>
      </c>
      <c r="G7896" t="s">
        <v>28</v>
      </c>
      <c r="H7896" t="s">
        <v>9</v>
      </c>
      <c r="I7896">
        <v>20172</v>
      </c>
    </row>
    <row r="7897" spans="1:9">
      <c r="A7897">
        <v>2018</v>
      </c>
      <c r="B7897">
        <v>2017</v>
      </c>
      <c r="C7897" s="9">
        <v>42736</v>
      </c>
      <c r="D7897" t="s">
        <v>64</v>
      </c>
      <c r="E7897" t="s">
        <v>180</v>
      </c>
      <c r="F7897" t="s">
        <v>181</v>
      </c>
      <c r="G7897" t="s">
        <v>28</v>
      </c>
      <c r="H7897" t="s">
        <v>10</v>
      </c>
      <c r="I7897">
        <v>19430</v>
      </c>
    </row>
    <row r="7898" spans="1:9">
      <c r="A7898">
        <v>2018</v>
      </c>
      <c r="B7898">
        <v>2017</v>
      </c>
      <c r="C7898" s="9">
        <v>42736</v>
      </c>
      <c r="D7898" t="s">
        <v>64</v>
      </c>
      <c r="E7898" t="s">
        <v>180</v>
      </c>
      <c r="F7898" t="s">
        <v>181</v>
      </c>
      <c r="G7898" t="s">
        <v>28</v>
      </c>
      <c r="H7898" t="s">
        <v>11</v>
      </c>
      <c r="I7898">
        <v>21442</v>
      </c>
    </row>
    <row r="7899" spans="1:9">
      <c r="A7899">
        <v>2018</v>
      </c>
      <c r="B7899">
        <v>2017</v>
      </c>
      <c r="C7899" s="9">
        <v>42736</v>
      </c>
      <c r="D7899" t="s">
        <v>64</v>
      </c>
      <c r="E7899" t="s">
        <v>180</v>
      </c>
      <c r="F7899" t="s">
        <v>181</v>
      </c>
      <c r="G7899" t="s">
        <v>28</v>
      </c>
      <c r="H7899" t="s">
        <v>12</v>
      </c>
      <c r="I7899">
        <v>23204</v>
      </c>
    </row>
    <row r="7900" spans="1:9">
      <c r="A7900">
        <v>2018</v>
      </c>
      <c r="B7900">
        <v>2017</v>
      </c>
      <c r="C7900" s="9">
        <v>42736</v>
      </c>
      <c r="D7900" t="s">
        <v>64</v>
      </c>
      <c r="E7900" t="s">
        <v>180</v>
      </c>
      <c r="F7900" t="s">
        <v>181</v>
      </c>
      <c r="G7900" t="s">
        <v>28</v>
      </c>
      <c r="H7900" t="s">
        <v>13</v>
      </c>
      <c r="I7900">
        <v>27721</v>
      </c>
    </row>
    <row r="7901" spans="1:9">
      <c r="A7901">
        <v>2018</v>
      </c>
      <c r="B7901">
        <v>2017</v>
      </c>
      <c r="C7901" s="9">
        <v>42736</v>
      </c>
      <c r="D7901" t="s">
        <v>64</v>
      </c>
      <c r="E7901" t="s">
        <v>180</v>
      </c>
      <c r="F7901" t="s">
        <v>181</v>
      </c>
      <c r="G7901" t="s">
        <v>28</v>
      </c>
      <c r="H7901" t="s">
        <v>14</v>
      </c>
      <c r="I7901">
        <v>27038</v>
      </c>
    </row>
    <row r="7902" spans="1:9">
      <c r="A7902">
        <v>2018</v>
      </c>
      <c r="B7902">
        <v>2017</v>
      </c>
      <c r="C7902" s="9">
        <v>42736</v>
      </c>
      <c r="D7902" t="s">
        <v>64</v>
      </c>
      <c r="E7902" t="s">
        <v>180</v>
      </c>
      <c r="F7902" t="s">
        <v>181</v>
      </c>
      <c r="G7902" t="s">
        <v>28</v>
      </c>
      <c r="H7902" t="s">
        <v>15</v>
      </c>
      <c r="I7902">
        <v>23766</v>
      </c>
    </row>
    <row r="7903" spans="1:9">
      <c r="A7903">
        <v>2018</v>
      </c>
      <c r="B7903">
        <v>2017</v>
      </c>
      <c r="C7903" s="9">
        <v>42736</v>
      </c>
      <c r="D7903" t="s">
        <v>64</v>
      </c>
      <c r="E7903" t="s">
        <v>180</v>
      </c>
      <c r="F7903" t="s">
        <v>181</v>
      </c>
      <c r="G7903" t="s">
        <v>28</v>
      </c>
      <c r="H7903" t="s">
        <v>16</v>
      </c>
      <c r="I7903">
        <v>24365</v>
      </c>
    </row>
    <row r="7904" spans="1:9">
      <c r="A7904">
        <v>2018</v>
      </c>
      <c r="B7904">
        <v>2017</v>
      </c>
      <c r="C7904" s="9">
        <v>42736</v>
      </c>
      <c r="D7904" t="s">
        <v>64</v>
      </c>
      <c r="E7904" t="s">
        <v>180</v>
      </c>
      <c r="F7904" t="s">
        <v>181</v>
      </c>
      <c r="G7904" t="s">
        <v>28</v>
      </c>
      <c r="H7904" t="s">
        <v>17</v>
      </c>
      <c r="I7904">
        <v>24900</v>
      </c>
    </row>
    <row r="7905" spans="1:9">
      <c r="A7905">
        <v>2018</v>
      </c>
      <c r="B7905">
        <v>2017</v>
      </c>
      <c r="C7905" s="9">
        <v>42736</v>
      </c>
      <c r="D7905" t="s">
        <v>64</v>
      </c>
      <c r="E7905" t="s">
        <v>180</v>
      </c>
      <c r="F7905" t="s">
        <v>181</v>
      </c>
      <c r="G7905" t="s">
        <v>28</v>
      </c>
      <c r="H7905" t="s">
        <v>18</v>
      </c>
      <c r="I7905">
        <v>31592</v>
      </c>
    </row>
    <row r="7906" spans="1:9">
      <c r="A7906">
        <v>2018</v>
      </c>
      <c r="B7906">
        <v>2017</v>
      </c>
      <c r="C7906" s="9">
        <v>42736</v>
      </c>
      <c r="D7906" t="s">
        <v>64</v>
      </c>
      <c r="E7906" t="s">
        <v>180</v>
      </c>
      <c r="F7906" t="s">
        <v>181</v>
      </c>
      <c r="G7906" t="s">
        <v>28</v>
      </c>
      <c r="H7906" t="s">
        <v>19</v>
      </c>
      <c r="I7906">
        <v>22267</v>
      </c>
    </row>
    <row r="7907" spans="1:9">
      <c r="A7907">
        <v>2018</v>
      </c>
      <c r="B7907">
        <v>2017</v>
      </c>
      <c r="C7907" s="9">
        <v>42736</v>
      </c>
      <c r="D7907" t="s">
        <v>64</v>
      </c>
      <c r="E7907" t="s">
        <v>180</v>
      </c>
      <c r="F7907" t="s">
        <v>181</v>
      </c>
      <c r="G7907" t="s">
        <v>28</v>
      </c>
      <c r="H7907" t="s">
        <v>20</v>
      </c>
      <c r="I7907">
        <v>18051</v>
      </c>
    </row>
    <row r="7908" spans="1:9">
      <c r="A7908">
        <v>2018</v>
      </c>
      <c r="B7908">
        <v>2017</v>
      </c>
      <c r="C7908" s="9">
        <v>42736</v>
      </c>
      <c r="D7908" t="s">
        <v>64</v>
      </c>
      <c r="E7908" t="s">
        <v>180</v>
      </c>
      <c r="F7908" t="s">
        <v>181</v>
      </c>
      <c r="G7908" t="s">
        <v>28</v>
      </c>
      <c r="H7908" t="s">
        <v>21</v>
      </c>
      <c r="I7908">
        <v>14246</v>
      </c>
    </row>
    <row r="7909" spans="1:9">
      <c r="A7909">
        <v>2018</v>
      </c>
      <c r="B7909">
        <v>2017</v>
      </c>
      <c r="C7909" s="9">
        <v>42736</v>
      </c>
      <c r="D7909" t="s">
        <v>64</v>
      </c>
      <c r="E7909" t="s">
        <v>180</v>
      </c>
      <c r="F7909" t="s">
        <v>181</v>
      </c>
      <c r="G7909" t="s">
        <v>28</v>
      </c>
      <c r="H7909" t="s">
        <v>22</v>
      </c>
      <c r="I7909">
        <v>8894</v>
      </c>
    </row>
    <row r="7910" spans="1:9">
      <c r="A7910">
        <v>2018</v>
      </c>
      <c r="B7910">
        <v>2017</v>
      </c>
      <c r="C7910" s="9">
        <v>42736</v>
      </c>
      <c r="D7910" t="s">
        <v>64</v>
      </c>
      <c r="E7910" t="s">
        <v>180</v>
      </c>
      <c r="F7910" t="s">
        <v>181</v>
      </c>
      <c r="G7910" t="s">
        <v>28</v>
      </c>
      <c r="H7910" t="s">
        <v>147</v>
      </c>
      <c r="I7910">
        <v>3930</v>
      </c>
    </row>
    <row r="7911" spans="1:9">
      <c r="A7911">
        <v>2018</v>
      </c>
      <c r="B7911">
        <v>2017</v>
      </c>
      <c r="C7911" s="9">
        <v>42736</v>
      </c>
      <c r="D7911" t="s">
        <v>64</v>
      </c>
      <c r="E7911" t="s">
        <v>180</v>
      </c>
      <c r="F7911" t="s">
        <v>181</v>
      </c>
      <c r="G7911" t="s">
        <v>28</v>
      </c>
      <c r="H7911" t="s">
        <v>23</v>
      </c>
      <c r="I7911">
        <v>3301</v>
      </c>
    </row>
    <row r="7912" spans="1:9">
      <c r="A7912">
        <v>2018</v>
      </c>
      <c r="B7912">
        <v>2017</v>
      </c>
      <c r="C7912" s="9">
        <v>42736</v>
      </c>
      <c r="D7912" t="s">
        <v>64</v>
      </c>
      <c r="E7912" t="s">
        <v>180</v>
      </c>
      <c r="F7912" t="s">
        <v>181</v>
      </c>
      <c r="G7912" t="s">
        <v>28</v>
      </c>
      <c r="H7912" t="s">
        <v>24</v>
      </c>
      <c r="I7912">
        <v>571</v>
      </c>
    </row>
    <row r="7913" spans="1:9">
      <c r="A7913">
        <v>2018</v>
      </c>
      <c r="B7913">
        <v>2017</v>
      </c>
      <c r="C7913" s="9">
        <v>42736</v>
      </c>
      <c r="D7913" t="s">
        <v>64</v>
      </c>
      <c r="E7913" t="s">
        <v>180</v>
      </c>
      <c r="F7913" t="s">
        <v>181</v>
      </c>
      <c r="G7913" t="s">
        <v>28</v>
      </c>
      <c r="H7913" t="s">
        <v>148</v>
      </c>
      <c r="I7913">
        <v>58</v>
      </c>
    </row>
    <row r="7914" spans="1:9">
      <c r="A7914">
        <v>2018</v>
      </c>
      <c r="B7914">
        <v>2017</v>
      </c>
      <c r="C7914" s="9">
        <v>42736</v>
      </c>
      <c r="D7914" t="s">
        <v>64</v>
      </c>
      <c r="E7914" t="s">
        <v>180</v>
      </c>
      <c r="F7914" t="s">
        <v>181</v>
      </c>
      <c r="G7914" t="s">
        <v>29</v>
      </c>
      <c r="H7914" t="s">
        <v>144</v>
      </c>
      <c r="I7914">
        <v>407114</v>
      </c>
    </row>
    <row r="7915" spans="1:9">
      <c r="A7915">
        <v>2018</v>
      </c>
      <c r="B7915">
        <v>2017</v>
      </c>
      <c r="C7915" s="9">
        <v>42736</v>
      </c>
      <c r="D7915" t="s">
        <v>64</v>
      </c>
      <c r="E7915" t="s">
        <v>180</v>
      </c>
      <c r="F7915" t="s">
        <v>181</v>
      </c>
      <c r="G7915" t="s">
        <v>29</v>
      </c>
      <c r="H7915" t="s">
        <v>145</v>
      </c>
      <c r="I7915">
        <v>15124</v>
      </c>
    </row>
    <row r="7916" spans="1:9">
      <c r="A7916">
        <v>2018</v>
      </c>
      <c r="B7916">
        <v>2017</v>
      </c>
      <c r="C7916" s="9">
        <v>42736</v>
      </c>
      <c r="D7916" t="s">
        <v>64</v>
      </c>
      <c r="E7916" t="s">
        <v>180</v>
      </c>
      <c r="F7916" t="s">
        <v>181</v>
      </c>
      <c r="G7916" t="s">
        <v>29</v>
      </c>
      <c r="H7916" t="s">
        <v>146</v>
      </c>
      <c r="I7916">
        <v>16907</v>
      </c>
    </row>
    <row r="7917" spans="1:9">
      <c r="A7917">
        <v>2018</v>
      </c>
      <c r="B7917">
        <v>2017</v>
      </c>
      <c r="C7917" s="9">
        <v>42736</v>
      </c>
      <c r="D7917" t="s">
        <v>64</v>
      </c>
      <c r="E7917" t="s">
        <v>180</v>
      </c>
      <c r="F7917" t="s">
        <v>181</v>
      </c>
      <c r="G7917" t="s">
        <v>29</v>
      </c>
      <c r="H7917" t="s">
        <v>7</v>
      </c>
      <c r="I7917">
        <v>17795</v>
      </c>
    </row>
    <row r="7918" spans="1:9">
      <c r="A7918">
        <v>2018</v>
      </c>
      <c r="B7918">
        <v>2017</v>
      </c>
      <c r="C7918" s="9">
        <v>42736</v>
      </c>
      <c r="D7918" t="s">
        <v>64</v>
      </c>
      <c r="E7918" t="s">
        <v>180</v>
      </c>
      <c r="F7918" t="s">
        <v>181</v>
      </c>
      <c r="G7918" t="s">
        <v>29</v>
      </c>
      <c r="H7918" t="s">
        <v>8</v>
      </c>
      <c r="I7918">
        <v>19394</v>
      </c>
    </row>
    <row r="7919" spans="1:9">
      <c r="A7919">
        <v>2018</v>
      </c>
      <c r="B7919">
        <v>2017</v>
      </c>
      <c r="C7919" s="9">
        <v>42736</v>
      </c>
      <c r="D7919" t="s">
        <v>64</v>
      </c>
      <c r="E7919" t="s">
        <v>180</v>
      </c>
      <c r="F7919" t="s">
        <v>181</v>
      </c>
      <c r="G7919" t="s">
        <v>29</v>
      </c>
      <c r="H7919" t="s">
        <v>9</v>
      </c>
      <c r="I7919">
        <v>18497</v>
      </c>
    </row>
    <row r="7920" spans="1:9">
      <c r="A7920">
        <v>2018</v>
      </c>
      <c r="B7920">
        <v>2017</v>
      </c>
      <c r="C7920" s="9">
        <v>42736</v>
      </c>
      <c r="D7920" t="s">
        <v>64</v>
      </c>
      <c r="E7920" t="s">
        <v>180</v>
      </c>
      <c r="F7920" t="s">
        <v>181</v>
      </c>
      <c r="G7920" t="s">
        <v>29</v>
      </c>
      <c r="H7920" t="s">
        <v>10</v>
      </c>
      <c r="I7920">
        <v>17860</v>
      </c>
    </row>
    <row r="7921" spans="1:9">
      <c r="A7921">
        <v>2018</v>
      </c>
      <c r="B7921">
        <v>2017</v>
      </c>
      <c r="C7921" s="9">
        <v>42736</v>
      </c>
      <c r="D7921" t="s">
        <v>64</v>
      </c>
      <c r="E7921" t="s">
        <v>180</v>
      </c>
      <c r="F7921" t="s">
        <v>181</v>
      </c>
      <c r="G7921" t="s">
        <v>29</v>
      </c>
      <c r="H7921" t="s">
        <v>11</v>
      </c>
      <c r="I7921">
        <v>20534</v>
      </c>
    </row>
    <row r="7922" spans="1:9">
      <c r="A7922">
        <v>2018</v>
      </c>
      <c r="B7922">
        <v>2017</v>
      </c>
      <c r="C7922" s="9">
        <v>42736</v>
      </c>
      <c r="D7922" t="s">
        <v>64</v>
      </c>
      <c r="E7922" t="s">
        <v>180</v>
      </c>
      <c r="F7922" t="s">
        <v>181</v>
      </c>
      <c r="G7922" t="s">
        <v>29</v>
      </c>
      <c r="H7922" t="s">
        <v>12</v>
      </c>
      <c r="I7922">
        <v>22441</v>
      </c>
    </row>
    <row r="7923" spans="1:9">
      <c r="A7923">
        <v>2018</v>
      </c>
      <c r="B7923">
        <v>2017</v>
      </c>
      <c r="C7923" s="9">
        <v>42736</v>
      </c>
      <c r="D7923" t="s">
        <v>64</v>
      </c>
      <c r="E7923" t="s">
        <v>180</v>
      </c>
      <c r="F7923" t="s">
        <v>181</v>
      </c>
      <c r="G7923" t="s">
        <v>29</v>
      </c>
      <c r="H7923" t="s">
        <v>13</v>
      </c>
      <c r="I7923">
        <v>26654</v>
      </c>
    </row>
    <row r="7924" spans="1:9">
      <c r="A7924">
        <v>2018</v>
      </c>
      <c r="B7924">
        <v>2017</v>
      </c>
      <c r="C7924" s="9">
        <v>42736</v>
      </c>
      <c r="D7924" t="s">
        <v>64</v>
      </c>
      <c r="E7924" t="s">
        <v>180</v>
      </c>
      <c r="F7924" t="s">
        <v>181</v>
      </c>
      <c r="G7924" t="s">
        <v>29</v>
      </c>
      <c r="H7924" t="s">
        <v>14</v>
      </c>
      <c r="I7924">
        <v>26691</v>
      </c>
    </row>
    <row r="7925" spans="1:9">
      <c r="A7925">
        <v>2018</v>
      </c>
      <c r="B7925">
        <v>2017</v>
      </c>
      <c r="C7925" s="9">
        <v>42736</v>
      </c>
      <c r="D7925" t="s">
        <v>64</v>
      </c>
      <c r="E7925" t="s">
        <v>180</v>
      </c>
      <c r="F7925" t="s">
        <v>181</v>
      </c>
      <c r="G7925" t="s">
        <v>29</v>
      </c>
      <c r="H7925" t="s">
        <v>15</v>
      </c>
      <c r="I7925">
        <v>24417</v>
      </c>
    </row>
    <row r="7926" spans="1:9">
      <c r="A7926">
        <v>2018</v>
      </c>
      <c r="B7926">
        <v>2017</v>
      </c>
      <c r="C7926" s="9">
        <v>42736</v>
      </c>
      <c r="D7926" t="s">
        <v>64</v>
      </c>
      <c r="E7926" t="s">
        <v>180</v>
      </c>
      <c r="F7926" t="s">
        <v>181</v>
      </c>
      <c r="G7926" t="s">
        <v>29</v>
      </c>
      <c r="H7926" t="s">
        <v>16</v>
      </c>
      <c r="I7926">
        <v>24917</v>
      </c>
    </row>
    <row r="7927" spans="1:9">
      <c r="A7927">
        <v>2018</v>
      </c>
      <c r="B7927">
        <v>2017</v>
      </c>
      <c r="C7927" s="9">
        <v>42736</v>
      </c>
      <c r="D7927" t="s">
        <v>64</v>
      </c>
      <c r="E7927" t="s">
        <v>180</v>
      </c>
      <c r="F7927" t="s">
        <v>181</v>
      </c>
      <c r="G7927" t="s">
        <v>29</v>
      </c>
      <c r="H7927" t="s">
        <v>17</v>
      </c>
      <c r="I7927">
        <v>25425</v>
      </c>
    </row>
    <row r="7928" spans="1:9">
      <c r="A7928">
        <v>2018</v>
      </c>
      <c r="B7928">
        <v>2017</v>
      </c>
      <c r="C7928" s="9">
        <v>42736</v>
      </c>
      <c r="D7928" t="s">
        <v>64</v>
      </c>
      <c r="E7928" t="s">
        <v>180</v>
      </c>
      <c r="F7928" t="s">
        <v>181</v>
      </c>
      <c r="G7928" t="s">
        <v>29</v>
      </c>
      <c r="H7928" t="s">
        <v>18</v>
      </c>
      <c r="I7928">
        <v>32881</v>
      </c>
    </row>
    <row r="7929" spans="1:9">
      <c r="A7929">
        <v>2018</v>
      </c>
      <c r="B7929">
        <v>2017</v>
      </c>
      <c r="C7929" s="9">
        <v>42736</v>
      </c>
      <c r="D7929" t="s">
        <v>64</v>
      </c>
      <c r="E7929" t="s">
        <v>180</v>
      </c>
      <c r="F7929" t="s">
        <v>181</v>
      </c>
      <c r="G7929" t="s">
        <v>29</v>
      </c>
      <c r="H7929" t="s">
        <v>19</v>
      </c>
      <c r="I7929">
        <v>24621</v>
      </c>
    </row>
    <row r="7930" spans="1:9">
      <c r="A7930">
        <v>2018</v>
      </c>
      <c r="B7930">
        <v>2017</v>
      </c>
      <c r="C7930" s="9">
        <v>42736</v>
      </c>
      <c r="D7930" t="s">
        <v>64</v>
      </c>
      <c r="E7930" t="s">
        <v>180</v>
      </c>
      <c r="F7930" t="s">
        <v>181</v>
      </c>
      <c r="G7930" t="s">
        <v>29</v>
      </c>
      <c r="H7930" t="s">
        <v>20</v>
      </c>
      <c r="I7930">
        <v>22441</v>
      </c>
    </row>
    <row r="7931" spans="1:9">
      <c r="A7931">
        <v>2018</v>
      </c>
      <c r="B7931">
        <v>2017</v>
      </c>
      <c r="C7931" s="9">
        <v>42736</v>
      </c>
      <c r="D7931" t="s">
        <v>64</v>
      </c>
      <c r="E7931" t="s">
        <v>180</v>
      </c>
      <c r="F7931" t="s">
        <v>181</v>
      </c>
      <c r="G7931" t="s">
        <v>29</v>
      </c>
      <c r="H7931" t="s">
        <v>21</v>
      </c>
      <c r="I7931">
        <v>21429</v>
      </c>
    </row>
    <row r="7932" spans="1:9">
      <c r="A7932">
        <v>2018</v>
      </c>
      <c r="B7932">
        <v>2017</v>
      </c>
      <c r="C7932" s="9">
        <v>42736</v>
      </c>
      <c r="D7932" t="s">
        <v>64</v>
      </c>
      <c r="E7932" t="s">
        <v>180</v>
      </c>
      <c r="F7932" t="s">
        <v>181</v>
      </c>
      <c r="G7932" t="s">
        <v>29</v>
      </c>
      <c r="H7932" t="s">
        <v>22</v>
      </c>
      <c r="I7932">
        <v>16653</v>
      </c>
    </row>
    <row r="7933" spans="1:9">
      <c r="A7933">
        <v>2018</v>
      </c>
      <c r="B7933">
        <v>2017</v>
      </c>
      <c r="C7933" s="9">
        <v>42736</v>
      </c>
      <c r="D7933" t="s">
        <v>64</v>
      </c>
      <c r="E7933" t="s">
        <v>180</v>
      </c>
      <c r="F7933" t="s">
        <v>181</v>
      </c>
      <c r="G7933" t="s">
        <v>29</v>
      </c>
      <c r="H7933" t="s">
        <v>147</v>
      </c>
      <c r="I7933">
        <v>12431</v>
      </c>
    </row>
    <row r="7934" spans="1:9">
      <c r="A7934">
        <v>2018</v>
      </c>
      <c r="B7934">
        <v>2017</v>
      </c>
      <c r="C7934" s="9">
        <v>42736</v>
      </c>
      <c r="D7934" t="s">
        <v>64</v>
      </c>
      <c r="E7934" t="s">
        <v>180</v>
      </c>
      <c r="F7934" t="s">
        <v>181</v>
      </c>
      <c r="G7934" t="s">
        <v>29</v>
      </c>
      <c r="H7934" t="s">
        <v>23</v>
      </c>
      <c r="I7934">
        <v>9148</v>
      </c>
    </row>
    <row r="7935" spans="1:9">
      <c r="A7935">
        <v>2018</v>
      </c>
      <c r="B7935">
        <v>2017</v>
      </c>
      <c r="C7935" s="9">
        <v>42736</v>
      </c>
      <c r="D7935" t="s">
        <v>64</v>
      </c>
      <c r="E7935" t="s">
        <v>180</v>
      </c>
      <c r="F7935" t="s">
        <v>181</v>
      </c>
      <c r="G7935" t="s">
        <v>29</v>
      </c>
      <c r="H7935" t="s">
        <v>24</v>
      </c>
      <c r="I7935">
        <v>2811</v>
      </c>
    </row>
    <row r="7936" spans="1:9">
      <c r="A7936">
        <v>2018</v>
      </c>
      <c r="B7936">
        <v>2017</v>
      </c>
      <c r="C7936" s="9">
        <v>42736</v>
      </c>
      <c r="D7936" t="s">
        <v>64</v>
      </c>
      <c r="E7936" t="s">
        <v>180</v>
      </c>
      <c r="F7936" t="s">
        <v>181</v>
      </c>
      <c r="G7936" t="s">
        <v>29</v>
      </c>
      <c r="H7936" t="s">
        <v>148</v>
      </c>
      <c r="I7936">
        <v>472</v>
      </c>
    </row>
    <row r="7937" spans="1:9">
      <c r="A7937">
        <v>2018</v>
      </c>
      <c r="B7937">
        <v>2017</v>
      </c>
      <c r="C7937" s="9">
        <v>42736</v>
      </c>
      <c r="D7937" t="s">
        <v>66</v>
      </c>
      <c r="E7937" t="s">
        <v>182</v>
      </c>
      <c r="F7937" t="s">
        <v>183</v>
      </c>
      <c r="G7937" t="s">
        <v>27</v>
      </c>
      <c r="H7937" t="s">
        <v>144</v>
      </c>
      <c r="I7937">
        <v>838823</v>
      </c>
    </row>
    <row r="7938" spans="1:9">
      <c r="A7938">
        <v>2018</v>
      </c>
      <c r="B7938">
        <v>2017</v>
      </c>
      <c r="C7938" s="9">
        <v>42736</v>
      </c>
      <c r="D7938" t="s">
        <v>66</v>
      </c>
      <c r="E7938" t="s">
        <v>182</v>
      </c>
      <c r="F7938" t="s">
        <v>183</v>
      </c>
      <c r="G7938" t="s">
        <v>27</v>
      </c>
      <c r="H7938" t="s">
        <v>145</v>
      </c>
      <c r="I7938">
        <v>30376</v>
      </c>
    </row>
    <row r="7939" spans="1:9">
      <c r="A7939">
        <v>2018</v>
      </c>
      <c r="B7939">
        <v>2017</v>
      </c>
      <c r="C7939" s="9">
        <v>42736</v>
      </c>
      <c r="D7939" t="s">
        <v>66</v>
      </c>
      <c r="E7939" t="s">
        <v>182</v>
      </c>
      <c r="F7939" t="s">
        <v>183</v>
      </c>
      <c r="G7939" t="s">
        <v>27</v>
      </c>
      <c r="H7939" t="s">
        <v>146</v>
      </c>
      <c r="I7939">
        <v>33558</v>
      </c>
    </row>
    <row r="7940" spans="1:9">
      <c r="A7940">
        <v>2018</v>
      </c>
      <c r="B7940">
        <v>2017</v>
      </c>
      <c r="C7940" s="9">
        <v>42736</v>
      </c>
      <c r="D7940" t="s">
        <v>66</v>
      </c>
      <c r="E7940" t="s">
        <v>182</v>
      </c>
      <c r="F7940" t="s">
        <v>183</v>
      </c>
      <c r="G7940" t="s">
        <v>27</v>
      </c>
      <c r="H7940" t="s">
        <v>7</v>
      </c>
      <c r="I7940">
        <v>36724</v>
      </c>
    </row>
    <row r="7941" spans="1:9">
      <c r="A7941">
        <v>2018</v>
      </c>
      <c r="B7941">
        <v>2017</v>
      </c>
      <c r="C7941" s="9">
        <v>42736</v>
      </c>
      <c r="D7941" t="s">
        <v>66</v>
      </c>
      <c r="E7941" t="s">
        <v>182</v>
      </c>
      <c r="F7941" t="s">
        <v>183</v>
      </c>
      <c r="G7941" t="s">
        <v>27</v>
      </c>
      <c r="H7941" t="s">
        <v>8</v>
      </c>
      <c r="I7941">
        <v>42028</v>
      </c>
    </row>
    <row r="7942" spans="1:9">
      <c r="A7942">
        <v>2018</v>
      </c>
      <c r="B7942">
        <v>2017</v>
      </c>
      <c r="C7942" s="9">
        <v>42736</v>
      </c>
      <c r="D7942" t="s">
        <v>66</v>
      </c>
      <c r="E7942" t="s">
        <v>182</v>
      </c>
      <c r="F7942" t="s">
        <v>183</v>
      </c>
      <c r="G7942" t="s">
        <v>27</v>
      </c>
      <c r="H7942" t="s">
        <v>9</v>
      </c>
      <c r="I7942">
        <v>42280</v>
      </c>
    </row>
    <row r="7943" spans="1:9">
      <c r="A7943">
        <v>2018</v>
      </c>
      <c r="B7943">
        <v>2017</v>
      </c>
      <c r="C7943" s="9">
        <v>42736</v>
      </c>
      <c r="D7943" t="s">
        <v>66</v>
      </c>
      <c r="E7943" t="s">
        <v>182</v>
      </c>
      <c r="F7943" t="s">
        <v>183</v>
      </c>
      <c r="G7943" t="s">
        <v>27</v>
      </c>
      <c r="H7943" t="s">
        <v>10</v>
      </c>
      <c r="I7943">
        <v>38218</v>
      </c>
    </row>
    <row r="7944" spans="1:9">
      <c r="A7944">
        <v>2018</v>
      </c>
      <c r="B7944">
        <v>2017</v>
      </c>
      <c r="C7944" s="9">
        <v>42736</v>
      </c>
      <c r="D7944" t="s">
        <v>66</v>
      </c>
      <c r="E7944" t="s">
        <v>182</v>
      </c>
      <c r="F7944" t="s">
        <v>183</v>
      </c>
      <c r="G7944" t="s">
        <v>27</v>
      </c>
      <c r="H7944" t="s">
        <v>11</v>
      </c>
      <c r="I7944">
        <v>42115</v>
      </c>
    </row>
    <row r="7945" spans="1:9">
      <c r="A7945">
        <v>2018</v>
      </c>
      <c r="B7945">
        <v>2017</v>
      </c>
      <c r="C7945" s="9">
        <v>42736</v>
      </c>
      <c r="D7945" t="s">
        <v>66</v>
      </c>
      <c r="E7945" t="s">
        <v>182</v>
      </c>
      <c r="F7945" t="s">
        <v>183</v>
      </c>
      <c r="G7945" t="s">
        <v>27</v>
      </c>
      <c r="H7945" t="s">
        <v>12</v>
      </c>
      <c r="I7945">
        <v>46695</v>
      </c>
    </row>
    <row r="7946" spans="1:9">
      <c r="A7946">
        <v>2018</v>
      </c>
      <c r="B7946">
        <v>2017</v>
      </c>
      <c r="C7946" s="9">
        <v>42736</v>
      </c>
      <c r="D7946" t="s">
        <v>66</v>
      </c>
      <c r="E7946" t="s">
        <v>182</v>
      </c>
      <c r="F7946" t="s">
        <v>183</v>
      </c>
      <c r="G7946" t="s">
        <v>27</v>
      </c>
      <c r="H7946" t="s">
        <v>13</v>
      </c>
      <c r="I7946">
        <v>56890</v>
      </c>
    </row>
    <row r="7947" spans="1:9">
      <c r="A7947">
        <v>2018</v>
      </c>
      <c r="B7947">
        <v>2017</v>
      </c>
      <c r="C7947" s="9">
        <v>42736</v>
      </c>
      <c r="D7947" t="s">
        <v>66</v>
      </c>
      <c r="E7947" t="s">
        <v>182</v>
      </c>
      <c r="F7947" t="s">
        <v>183</v>
      </c>
      <c r="G7947" t="s">
        <v>27</v>
      </c>
      <c r="H7947" t="s">
        <v>14</v>
      </c>
      <c r="I7947">
        <v>60587</v>
      </c>
    </row>
    <row r="7948" spans="1:9">
      <c r="A7948">
        <v>2018</v>
      </c>
      <c r="B7948">
        <v>2017</v>
      </c>
      <c r="C7948" s="9">
        <v>42736</v>
      </c>
      <c r="D7948" t="s">
        <v>66</v>
      </c>
      <c r="E7948" t="s">
        <v>182</v>
      </c>
      <c r="F7948" t="s">
        <v>183</v>
      </c>
      <c r="G7948" t="s">
        <v>27</v>
      </c>
      <c r="H7948" t="s">
        <v>15</v>
      </c>
      <c r="I7948">
        <v>56032</v>
      </c>
    </row>
    <row r="7949" spans="1:9">
      <c r="A7949">
        <v>2018</v>
      </c>
      <c r="B7949">
        <v>2017</v>
      </c>
      <c r="C7949" s="9">
        <v>42736</v>
      </c>
      <c r="D7949" t="s">
        <v>66</v>
      </c>
      <c r="E7949" t="s">
        <v>182</v>
      </c>
      <c r="F7949" t="s">
        <v>183</v>
      </c>
      <c r="G7949" t="s">
        <v>27</v>
      </c>
      <c r="H7949" t="s">
        <v>16</v>
      </c>
      <c r="I7949">
        <v>53209</v>
      </c>
    </row>
    <row r="7950" spans="1:9">
      <c r="A7950">
        <v>2018</v>
      </c>
      <c r="B7950">
        <v>2017</v>
      </c>
      <c r="C7950" s="9">
        <v>42736</v>
      </c>
      <c r="D7950" t="s">
        <v>66</v>
      </c>
      <c r="E7950" t="s">
        <v>182</v>
      </c>
      <c r="F7950" t="s">
        <v>183</v>
      </c>
      <c r="G7950" t="s">
        <v>27</v>
      </c>
      <c r="H7950" t="s">
        <v>17</v>
      </c>
      <c r="I7950">
        <v>55720</v>
      </c>
    </row>
    <row r="7951" spans="1:9">
      <c r="A7951">
        <v>2018</v>
      </c>
      <c r="B7951">
        <v>2017</v>
      </c>
      <c r="C7951" s="9">
        <v>42736</v>
      </c>
      <c r="D7951" t="s">
        <v>66</v>
      </c>
      <c r="E7951" t="s">
        <v>182</v>
      </c>
      <c r="F7951" t="s">
        <v>183</v>
      </c>
      <c r="G7951" t="s">
        <v>27</v>
      </c>
      <c r="H7951" t="s">
        <v>18</v>
      </c>
      <c r="I7951">
        <v>66226</v>
      </c>
    </row>
    <row r="7952" spans="1:9">
      <c r="A7952">
        <v>2018</v>
      </c>
      <c r="B7952">
        <v>2017</v>
      </c>
      <c r="C7952" s="9">
        <v>42736</v>
      </c>
      <c r="D7952" t="s">
        <v>66</v>
      </c>
      <c r="E7952" t="s">
        <v>182</v>
      </c>
      <c r="F7952" t="s">
        <v>183</v>
      </c>
      <c r="G7952" t="s">
        <v>27</v>
      </c>
      <c r="H7952" t="s">
        <v>19</v>
      </c>
      <c r="I7952">
        <v>52245</v>
      </c>
    </row>
    <row r="7953" spans="1:9">
      <c r="A7953">
        <v>2018</v>
      </c>
      <c r="B7953">
        <v>2017</v>
      </c>
      <c r="C7953" s="9">
        <v>42736</v>
      </c>
      <c r="D7953" t="s">
        <v>66</v>
      </c>
      <c r="E7953" t="s">
        <v>182</v>
      </c>
      <c r="F7953" t="s">
        <v>183</v>
      </c>
      <c r="G7953" t="s">
        <v>27</v>
      </c>
      <c r="H7953" t="s">
        <v>20</v>
      </c>
      <c r="I7953">
        <v>45320</v>
      </c>
    </row>
    <row r="7954" spans="1:9">
      <c r="A7954">
        <v>2018</v>
      </c>
      <c r="B7954">
        <v>2017</v>
      </c>
      <c r="C7954" s="9">
        <v>42736</v>
      </c>
      <c r="D7954" t="s">
        <v>66</v>
      </c>
      <c r="E7954" t="s">
        <v>182</v>
      </c>
      <c r="F7954" t="s">
        <v>183</v>
      </c>
      <c r="G7954" t="s">
        <v>27</v>
      </c>
      <c r="H7954" t="s">
        <v>21</v>
      </c>
      <c r="I7954">
        <v>36138</v>
      </c>
    </row>
    <row r="7955" spans="1:9">
      <c r="A7955">
        <v>2018</v>
      </c>
      <c r="B7955">
        <v>2017</v>
      </c>
      <c r="C7955" s="9">
        <v>42736</v>
      </c>
      <c r="D7955" t="s">
        <v>66</v>
      </c>
      <c r="E7955" t="s">
        <v>182</v>
      </c>
      <c r="F7955" t="s">
        <v>183</v>
      </c>
      <c r="G7955" t="s">
        <v>27</v>
      </c>
      <c r="H7955" t="s">
        <v>22</v>
      </c>
      <c r="I7955">
        <v>26376</v>
      </c>
    </row>
    <row r="7956" spans="1:9">
      <c r="A7956">
        <v>2018</v>
      </c>
      <c r="B7956">
        <v>2017</v>
      </c>
      <c r="C7956" s="9">
        <v>42736</v>
      </c>
      <c r="D7956" t="s">
        <v>66</v>
      </c>
      <c r="E7956" t="s">
        <v>182</v>
      </c>
      <c r="F7956" t="s">
        <v>183</v>
      </c>
      <c r="G7956" t="s">
        <v>27</v>
      </c>
      <c r="H7956" t="s">
        <v>147</v>
      </c>
      <c r="I7956">
        <v>17972</v>
      </c>
    </row>
    <row r="7957" spans="1:9">
      <c r="A7957">
        <v>2018</v>
      </c>
      <c r="B7957">
        <v>2017</v>
      </c>
      <c r="C7957" s="9">
        <v>42736</v>
      </c>
      <c r="D7957" t="s">
        <v>66</v>
      </c>
      <c r="E7957" t="s">
        <v>182</v>
      </c>
      <c r="F7957" t="s">
        <v>183</v>
      </c>
      <c r="G7957" t="s">
        <v>27</v>
      </c>
      <c r="H7957" t="s">
        <v>23</v>
      </c>
      <c r="I7957">
        <v>13501</v>
      </c>
    </row>
    <row r="7958" spans="1:9">
      <c r="A7958">
        <v>2018</v>
      </c>
      <c r="B7958">
        <v>2017</v>
      </c>
      <c r="C7958" s="9">
        <v>42736</v>
      </c>
      <c r="D7958" t="s">
        <v>66</v>
      </c>
      <c r="E7958" t="s">
        <v>182</v>
      </c>
      <c r="F7958" t="s">
        <v>183</v>
      </c>
      <c r="G7958" t="s">
        <v>27</v>
      </c>
      <c r="H7958" t="s">
        <v>24</v>
      </c>
      <c r="I7958">
        <v>3866</v>
      </c>
    </row>
    <row r="7959" spans="1:9">
      <c r="A7959">
        <v>2018</v>
      </c>
      <c r="B7959">
        <v>2017</v>
      </c>
      <c r="C7959" s="9">
        <v>42736</v>
      </c>
      <c r="D7959" t="s">
        <v>66</v>
      </c>
      <c r="E7959" t="s">
        <v>182</v>
      </c>
      <c r="F7959" t="s">
        <v>183</v>
      </c>
      <c r="G7959" t="s">
        <v>27</v>
      </c>
      <c r="H7959" t="s">
        <v>148</v>
      </c>
      <c r="I7959">
        <v>605</v>
      </c>
    </row>
    <row r="7960" spans="1:9">
      <c r="A7960">
        <v>2018</v>
      </c>
      <c r="B7960">
        <v>2017</v>
      </c>
      <c r="C7960" s="9">
        <v>42736</v>
      </c>
      <c r="D7960" t="s">
        <v>66</v>
      </c>
      <c r="E7960" t="s">
        <v>182</v>
      </c>
      <c r="F7960" t="s">
        <v>183</v>
      </c>
      <c r="G7960" t="s">
        <v>28</v>
      </c>
      <c r="H7960" t="s">
        <v>144</v>
      </c>
      <c r="I7960">
        <v>411120</v>
      </c>
    </row>
    <row r="7961" spans="1:9">
      <c r="A7961">
        <v>2018</v>
      </c>
      <c r="B7961">
        <v>2017</v>
      </c>
      <c r="C7961" s="9">
        <v>42736</v>
      </c>
      <c r="D7961" t="s">
        <v>66</v>
      </c>
      <c r="E7961" t="s">
        <v>182</v>
      </c>
      <c r="F7961" t="s">
        <v>183</v>
      </c>
      <c r="G7961" t="s">
        <v>28</v>
      </c>
      <c r="H7961" t="s">
        <v>145</v>
      </c>
      <c r="I7961">
        <v>15445</v>
      </c>
    </row>
    <row r="7962" spans="1:9">
      <c r="A7962">
        <v>2018</v>
      </c>
      <c r="B7962">
        <v>2017</v>
      </c>
      <c r="C7962" s="9">
        <v>42736</v>
      </c>
      <c r="D7962" t="s">
        <v>66</v>
      </c>
      <c r="E7962" t="s">
        <v>182</v>
      </c>
      <c r="F7962" t="s">
        <v>183</v>
      </c>
      <c r="G7962" t="s">
        <v>28</v>
      </c>
      <c r="H7962" t="s">
        <v>146</v>
      </c>
      <c r="I7962">
        <v>17163</v>
      </c>
    </row>
    <row r="7963" spans="1:9">
      <c r="A7963">
        <v>2018</v>
      </c>
      <c r="B7963">
        <v>2017</v>
      </c>
      <c r="C7963" s="9">
        <v>42736</v>
      </c>
      <c r="D7963" t="s">
        <v>66</v>
      </c>
      <c r="E7963" t="s">
        <v>182</v>
      </c>
      <c r="F7963" t="s">
        <v>183</v>
      </c>
      <c r="G7963" t="s">
        <v>28</v>
      </c>
      <c r="H7963" t="s">
        <v>7</v>
      </c>
      <c r="I7963">
        <v>18892</v>
      </c>
    </row>
    <row r="7964" spans="1:9">
      <c r="A7964">
        <v>2018</v>
      </c>
      <c r="B7964">
        <v>2017</v>
      </c>
      <c r="C7964" s="9">
        <v>42736</v>
      </c>
      <c r="D7964" t="s">
        <v>66</v>
      </c>
      <c r="E7964" t="s">
        <v>182</v>
      </c>
      <c r="F7964" t="s">
        <v>183</v>
      </c>
      <c r="G7964" t="s">
        <v>28</v>
      </c>
      <c r="H7964" t="s">
        <v>8</v>
      </c>
      <c r="I7964">
        <v>21841</v>
      </c>
    </row>
    <row r="7965" spans="1:9">
      <c r="A7965">
        <v>2018</v>
      </c>
      <c r="B7965">
        <v>2017</v>
      </c>
      <c r="C7965" s="9">
        <v>42736</v>
      </c>
      <c r="D7965" t="s">
        <v>66</v>
      </c>
      <c r="E7965" t="s">
        <v>182</v>
      </c>
      <c r="F7965" t="s">
        <v>183</v>
      </c>
      <c r="G7965" t="s">
        <v>28</v>
      </c>
      <c r="H7965" t="s">
        <v>9</v>
      </c>
      <c r="I7965">
        <v>22043</v>
      </c>
    </row>
    <row r="7966" spans="1:9">
      <c r="A7966">
        <v>2018</v>
      </c>
      <c r="B7966">
        <v>2017</v>
      </c>
      <c r="C7966" s="9">
        <v>42736</v>
      </c>
      <c r="D7966" t="s">
        <v>66</v>
      </c>
      <c r="E7966" t="s">
        <v>182</v>
      </c>
      <c r="F7966" t="s">
        <v>183</v>
      </c>
      <c r="G7966" t="s">
        <v>28</v>
      </c>
      <c r="H7966" t="s">
        <v>10</v>
      </c>
      <c r="I7966">
        <v>20109</v>
      </c>
    </row>
    <row r="7967" spans="1:9">
      <c r="A7967">
        <v>2018</v>
      </c>
      <c r="B7967">
        <v>2017</v>
      </c>
      <c r="C7967" s="9">
        <v>42736</v>
      </c>
      <c r="D7967" t="s">
        <v>66</v>
      </c>
      <c r="E7967" t="s">
        <v>182</v>
      </c>
      <c r="F7967" t="s">
        <v>183</v>
      </c>
      <c r="G7967" t="s">
        <v>28</v>
      </c>
      <c r="H7967" t="s">
        <v>11</v>
      </c>
      <c r="I7967">
        <v>21861</v>
      </c>
    </row>
    <row r="7968" spans="1:9">
      <c r="A7968">
        <v>2018</v>
      </c>
      <c r="B7968">
        <v>2017</v>
      </c>
      <c r="C7968" s="9">
        <v>42736</v>
      </c>
      <c r="D7968" t="s">
        <v>66</v>
      </c>
      <c r="E7968" t="s">
        <v>182</v>
      </c>
      <c r="F7968" t="s">
        <v>183</v>
      </c>
      <c r="G7968" t="s">
        <v>28</v>
      </c>
      <c r="H7968" t="s">
        <v>12</v>
      </c>
      <c r="I7968">
        <v>24045</v>
      </c>
    </row>
    <row r="7969" spans="1:9">
      <c r="A7969">
        <v>2018</v>
      </c>
      <c r="B7969">
        <v>2017</v>
      </c>
      <c r="C7969" s="9">
        <v>42736</v>
      </c>
      <c r="D7969" t="s">
        <v>66</v>
      </c>
      <c r="E7969" t="s">
        <v>182</v>
      </c>
      <c r="F7969" t="s">
        <v>183</v>
      </c>
      <c r="G7969" t="s">
        <v>28</v>
      </c>
      <c r="H7969" t="s">
        <v>13</v>
      </c>
      <c r="I7969">
        <v>29058</v>
      </c>
    </row>
    <row r="7970" spans="1:9">
      <c r="A7970">
        <v>2018</v>
      </c>
      <c r="B7970">
        <v>2017</v>
      </c>
      <c r="C7970" s="9">
        <v>42736</v>
      </c>
      <c r="D7970" t="s">
        <v>66</v>
      </c>
      <c r="E7970" t="s">
        <v>182</v>
      </c>
      <c r="F7970" t="s">
        <v>183</v>
      </c>
      <c r="G7970" t="s">
        <v>28</v>
      </c>
      <c r="H7970" t="s">
        <v>14</v>
      </c>
      <c r="I7970">
        <v>30934</v>
      </c>
    </row>
    <row r="7971" spans="1:9">
      <c r="A7971">
        <v>2018</v>
      </c>
      <c r="B7971">
        <v>2017</v>
      </c>
      <c r="C7971" s="9">
        <v>42736</v>
      </c>
      <c r="D7971" t="s">
        <v>66</v>
      </c>
      <c r="E7971" t="s">
        <v>182</v>
      </c>
      <c r="F7971" t="s">
        <v>183</v>
      </c>
      <c r="G7971" t="s">
        <v>28</v>
      </c>
      <c r="H7971" t="s">
        <v>15</v>
      </c>
      <c r="I7971">
        <v>28459</v>
      </c>
    </row>
    <row r="7972" spans="1:9">
      <c r="A7972">
        <v>2018</v>
      </c>
      <c r="B7972">
        <v>2017</v>
      </c>
      <c r="C7972" s="9">
        <v>42736</v>
      </c>
      <c r="D7972" t="s">
        <v>66</v>
      </c>
      <c r="E7972" t="s">
        <v>182</v>
      </c>
      <c r="F7972" t="s">
        <v>183</v>
      </c>
      <c r="G7972" t="s">
        <v>28</v>
      </c>
      <c r="H7972" t="s">
        <v>16</v>
      </c>
      <c r="I7972">
        <v>26811</v>
      </c>
    </row>
    <row r="7973" spans="1:9">
      <c r="A7973">
        <v>2018</v>
      </c>
      <c r="B7973">
        <v>2017</v>
      </c>
      <c r="C7973" s="9">
        <v>42736</v>
      </c>
      <c r="D7973" t="s">
        <v>66</v>
      </c>
      <c r="E7973" t="s">
        <v>182</v>
      </c>
      <c r="F7973" t="s">
        <v>183</v>
      </c>
      <c r="G7973" t="s">
        <v>28</v>
      </c>
      <c r="H7973" t="s">
        <v>17</v>
      </c>
      <c r="I7973">
        <v>27749</v>
      </c>
    </row>
    <row r="7974" spans="1:9">
      <c r="A7974">
        <v>2018</v>
      </c>
      <c r="B7974">
        <v>2017</v>
      </c>
      <c r="C7974" s="9">
        <v>42736</v>
      </c>
      <c r="D7974" t="s">
        <v>66</v>
      </c>
      <c r="E7974" t="s">
        <v>182</v>
      </c>
      <c r="F7974" t="s">
        <v>183</v>
      </c>
      <c r="G7974" t="s">
        <v>28</v>
      </c>
      <c r="H7974" t="s">
        <v>18</v>
      </c>
      <c r="I7974">
        <v>32552</v>
      </c>
    </row>
    <row r="7975" spans="1:9">
      <c r="A7975">
        <v>2018</v>
      </c>
      <c r="B7975">
        <v>2017</v>
      </c>
      <c r="C7975" s="9">
        <v>42736</v>
      </c>
      <c r="D7975" t="s">
        <v>66</v>
      </c>
      <c r="E7975" t="s">
        <v>182</v>
      </c>
      <c r="F7975" t="s">
        <v>183</v>
      </c>
      <c r="G7975" t="s">
        <v>28</v>
      </c>
      <c r="H7975" t="s">
        <v>19</v>
      </c>
      <c r="I7975">
        <v>24888</v>
      </c>
    </row>
    <row r="7976" spans="1:9">
      <c r="A7976">
        <v>2018</v>
      </c>
      <c r="B7976">
        <v>2017</v>
      </c>
      <c r="C7976" s="9">
        <v>42736</v>
      </c>
      <c r="D7976" t="s">
        <v>66</v>
      </c>
      <c r="E7976" t="s">
        <v>182</v>
      </c>
      <c r="F7976" t="s">
        <v>183</v>
      </c>
      <c r="G7976" t="s">
        <v>28</v>
      </c>
      <c r="H7976" t="s">
        <v>20</v>
      </c>
      <c r="I7976">
        <v>20615</v>
      </c>
    </row>
    <row r="7977" spans="1:9">
      <c r="A7977">
        <v>2018</v>
      </c>
      <c r="B7977">
        <v>2017</v>
      </c>
      <c r="C7977" s="9">
        <v>42736</v>
      </c>
      <c r="D7977" t="s">
        <v>66</v>
      </c>
      <c r="E7977" t="s">
        <v>182</v>
      </c>
      <c r="F7977" t="s">
        <v>183</v>
      </c>
      <c r="G7977" t="s">
        <v>28</v>
      </c>
      <c r="H7977" t="s">
        <v>21</v>
      </c>
      <c r="I7977">
        <v>14778</v>
      </c>
    </row>
    <row r="7978" spans="1:9">
      <c r="A7978">
        <v>2018</v>
      </c>
      <c r="B7978">
        <v>2017</v>
      </c>
      <c r="C7978" s="9">
        <v>42736</v>
      </c>
      <c r="D7978" t="s">
        <v>66</v>
      </c>
      <c r="E7978" t="s">
        <v>182</v>
      </c>
      <c r="F7978" t="s">
        <v>183</v>
      </c>
      <c r="G7978" t="s">
        <v>28</v>
      </c>
      <c r="H7978" t="s">
        <v>22</v>
      </c>
      <c r="I7978">
        <v>9335</v>
      </c>
    </row>
    <row r="7979" spans="1:9">
      <c r="A7979">
        <v>2018</v>
      </c>
      <c r="B7979">
        <v>2017</v>
      </c>
      <c r="C7979" s="9">
        <v>42736</v>
      </c>
      <c r="D7979" t="s">
        <v>66</v>
      </c>
      <c r="E7979" t="s">
        <v>182</v>
      </c>
      <c r="F7979" t="s">
        <v>183</v>
      </c>
      <c r="G7979" t="s">
        <v>28</v>
      </c>
      <c r="H7979" t="s">
        <v>147</v>
      </c>
      <c r="I7979">
        <v>4488</v>
      </c>
    </row>
    <row r="7980" spans="1:9">
      <c r="A7980">
        <v>2018</v>
      </c>
      <c r="B7980">
        <v>2017</v>
      </c>
      <c r="C7980" s="9">
        <v>42736</v>
      </c>
      <c r="D7980" t="s">
        <v>66</v>
      </c>
      <c r="E7980" t="s">
        <v>182</v>
      </c>
      <c r="F7980" t="s">
        <v>183</v>
      </c>
      <c r="G7980" t="s">
        <v>28</v>
      </c>
      <c r="H7980" t="s">
        <v>23</v>
      </c>
      <c r="I7980">
        <v>3717</v>
      </c>
    </row>
    <row r="7981" spans="1:9">
      <c r="A7981">
        <v>2018</v>
      </c>
      <c r="B7981">
        <v>2017</v>
      </c>
      <c r="C7981" s="9">
        <v>42736</v>
      </c>
      <c r="D7981" t="s">
        <v>66</v>
      </c>
      <c r="E7981" t="s">
        <v>182</v>
      </c>
      <c r="F7981" t="s">
        <v>183</v>
      </c>
      <c r="G7981" t="s">
        <v>28</v>
      </c>
      <c r="H7981" t="s">
        <v>24</v>
      </c>
      <c r="I7981">
        <v>695</v>
      </c>
    </row>
    <row r="7982" spans="1:9">
      <c r="A7982">
        <v>2018</v>
      </c>
      <c r="B7982">
        <v>2017</v>
      </c>
      <c r="C7982" s="9">
        <v>42736</v>
      </c>
      <c r="D7982" t="s">
        <v>66</v>
      </c>
      <c r="E7982" t="s">
        <v>182</v>
      </c>
      <c r="F7982" t="s">
        <v>183</v>
      </c>
      <c r="G7982" t="s">
        <v>28</v>
      </c>
      <c r="H7982" t="s">
        <v>148</v>
      </c>
      <c r="I7982">
        <v>76</v>
      </c>
    </row>
    <row r="7983" spans="1:9">
      <c r="A7983">
        <v>2018</v>
      </c>
      <c r="B7983">
        <v>2017</v>
      </c>
      <c r="C7983" s="9">
        <v>42736</v>
      </c>
      <c r="D7983" t="s">
        <v>66</v>
      </c>
      <c r="E7983" t="s">
        <v>182</v>
      </c>
      <c r="F7983" t="s">
        <v>183</v>
      </c>
      <c r="G7983" t="s">
        <v>29</v>
      </c>
      <c r="H7983" t="s">
        <v>144</v>
      </c>
      <c r="I7983">
        <v>427703</v>
      </c>
    </row>
    <row r="7984" spans="1:9">
      <c r="A7984">
        <v>2018</v>
      </c>
      <c r="B7984">
        <v>2017</v>
      </c>
      <c r="C7984" s="9">
        <v>42736</v>
      </c>
      <c r="D7984" t="s">
        <v>66</v>
      </c>
      <c r="E7984" t="s">
        <v>182</v>
      </c>
      <c r="F7984" t="s">
        <v>183</v>
      </c>
      <c r="G7984" t="s">
        <v>29</v>
      </c>
      <c r="H7984" t="s">
        <v>145</v>
      </c>
      <c r="I7984">
        <v>14931</v>
      </c>
    </row>
    <row r="7985" spans="1:9">
      <c r="A7985">
        <v>2018</v>
      </c>
      <c r="B7985">
        <v>2017</v>
      </c>
      <c r="C7985" s="9">
        <v>42736</v>
      </c>
      <c r="D7985" t="s">
        <v>66</v>
      </c>
      <c r="E7985" t="s">
        <v>182</v>
      </c>
      <c r="F7985" t="s">
        <v>183</v>
      </c>
      <c r="G7985" t="s">
        <v>29</v>
      </c>
      <c r="H7985" t="s">
        <v>146</v>
      </c>
      <c r="I7985">
        <v>16395</v>
      </c>
    </row>
    <row r="7986" spans="1:9">
      <c r="A7986">
        <v>2018</v>
      </c>
      <c r="B7986">
        <v>2017</v>
      </c>
      <c r="C7986" s="9">
        <v>42736</v>
      </c>
      <c r="D7986" t="s">
        <v>66</v>
      </c>
      <c r="E7986" t="s">
        <v>182</v>
      </c>
      <c r="F7986" t="s">
        <v>183</v>
      </c>
      <c r="G7986" t="s">
        <v>29</v>
      </c>
      <c r="H7986" t="s">
        <v>7</v>
      </c>
      <c r="I7986">
        <v>17832</v>
      </c>
    </row>
    <row r="7987" spans="1:9">
      <c r="A7987">
        <v>2018</v>
      </c>
      <c r="B7987">
        <v>2017</v>
      </c>
      <c r="C7987" s="9">
        <v>42736</v>
      </c>
      <c r="D7987" t="s">
        <v>66</v>
      </c>
      <c r="E7987" t="s">
        <v>182</v>
      </c>
      <c r="F7987" t="s">
        <v>183</v>
      </c>
      <c r="G7987" t="s">
        <v>29</v>
      </c>
      <c r="H7987" t="s">
        <v>8</v>
      </c>
      <c r="I7987">
        <v>20187</v>
      </c>
    </row>
    <row r="7988" spans="1:9">
      <c r="A7988">
        <v>2018</v>
      </c>
      <c r="B7988">
        <v>2017</v>
      </c>
      <c r="C7988" s="9">
        <v>42736</v>
      </c>
      <c r="D7988" t="s">
        <v>66</v>
      </c>
      <c r="E7988" t="s">
        <v>182</v>
      </c>
      <c r="F7988" t="s">
        <v>183</v>
      </c>
      <c r="G7988" t="s">
        <v>29</v>
      </c>
      <c r="H7988" t="s">
        <v>9</v>
      </c>
      <c r="I7988">
        <v>20237</v>
      </c>
    </row>
    <row r="7989" spans="1:9">
      <c r="A7989">
        <v>2018</v>
      </c>
      <c r="B7989">
        <v>2017</v>
      </c>
      <c r="C7989" s="9">
        <v>42736</v>
      </c>
      <c r="D7989" t="s">
        <v>66</v>
      </c>
      <c r="E7989" t="s">
        <v>182</v>
      </c>
      <c r="F7989" t="s">
        <v>183</v>
      </c>
      <c r="G7989" t="s">
        <v>29</v>
      </c>
      <c r="H7989" t="s">
        <v>10</v>
      </c>
      <c r="I7989">
        <v>18109</v>
      </c>
    </row>
    <row r="7990" spans="1:9">
      <c r="A7990">
        <v>2018</v>
      </c>
      <c r="B7990">
        <v>2017</v>
      </c>
      <c r="C7990" s="9">
        <v>42736</v>
      </c>
      <c r="D7990" t="s">
        <v>66</v>
      </c>
      <c r="E7990" t="s">
        <v>182</v>
      </c>
      <c r="F7990" t="s">
        <v>183</v>
      </c>
      <c r="G7990" t="s">
        <v>29</v>
      </c>
      <c r="H7990" t="s">
        <v>11</v>
      </c>
      <c r="I7990">
        <v>20254</v>
      </c>
    </row>
    <row r="7991" spans="1:9">
      <c r="A7991">
        <v>2018</v>
      </c>
      <c r="B7991">
        <v>2017</v>
      </c>
      <c r="C7991" s="9">
        <v>42736</v>
      </c>
      <c r="D7991" t="s">
        <v>66</v>
      </c>
      <c r="E7991" t="s">
        <v>182</v>
      </c>
      <c r="F7991" t="s">
        <v>183</v>
      </c>
      <c r="G7991" t="s">
        <v>29</v>
      </c>
      <c r="H7991" t="s">
        <v>12</v>
      </c>
      <c r="I7991">
        <v>22650</v>
      </c>
    </row>
    <row r="7992" spans="1:9">
      <c r="A7992">
        <v>2018</v>
      </c>
      <c r="B7992">
        <v>2017</v>
      </c>
      <c r="C7992" s="9">
        <v>42736</v>
      </c>
      <c r="D7992" t="s">
        <v>66</v>
      </c>
      <c r="E7992" t="s">
        <v>182</v>
      </c>
      <c r="F7992" t="s">
        <v>183</v>
      </c>
      <c r="G7992" t="s">
        <v>29</v>
      </c>
      <c r="H7992" t="s">
        <v>13</v>
      </c>
      <c r="I7992">
        <v>27832</v>
      </c>
    </row>
    <row r="7993" spans="1:9">
      <c r="A7993">
        <v>2018</v>
      </c>
      <c r="B7993">
        <v>2017</v>
      </c>
      <c r="C7993" s="9">
        <v>42736</v>
      </c>
      <c r="D7993" t="s">
        <v>66</v>
      </c>
      <c r="E7993" t="s">
        <v>182</v>
      </c>
      <c r="F7993" t="s">
        <v>183</v>
      </c>
      <c r="G7993" t="s">
        <v>29</v>
      </c>
      <c r="H7993" t="s">
        <v>14</v>
      </c>
      <c r="I7993">
        <v>29653</v>
      </c>
    </row>
    <row r="7994" spans="1:9">
      <c r="A7994">
        <v>2018</v>
      </c>
      <c r="B7994">
        <v>2017</v>
      </c>
      <c r="C7994" s="9">
        <v>42736</v>
      </c>
      <c r="D7994" t="s">
        <v>66</v>
      </c>
      <c r="E7994" t="s">
        <v>182</v>
      </c>
      <c r="F7994" t="s">
        <v>183</v>
      </c>
      <c r="G7994" t="s">
        <v>29</v>
      </c>
      <c r="H7994" t="s">
        <v>15</v>
      </c>
      <c r="I7994">
        <v>27573</v>
      </c>
    </row>
    <row r="7995" spans="1:9">
      <c r="A7995">
        <v>2018</v>
      </c>
      <c r="B7995">
        <v>2017</v>
      </c>
      <c r="C7995" s="9">
        <v>42736</v>
      </c>
      <c r="D7995" t="s">
        <v>66</v>
      </c>
      <c r="E7995" t="s">
        <v>182</v>
      </c>
      <c r="F7995" t="s">
        <v>183</v>
      </c>
      <c r="G7995" t="s">
        <v>29</v>
      </c>
      <c r="H7995" t="s">
        <v>16</v>
      </c>
      <c r="I7995">
        <v>26398</v>
      </c>
    </row>
    <row r="7996" spans="1:9">
      <c r="A7996">
        <v>2018</v>
      </c>
      <c r="B7996">
        <v>2017</v>
      </c>
      <c r="C7996" s="9">
        <v>42736</v>
      </c>
      <c r="D7996" t="s">
        <v>66</v>
      </c>
      <c r="E7996" t="s">
        <v>182</v>
      </c>
      <c r="F7996" t="s">
        <v>183</v>
      </c>
      <c r="G7996" t="s">
        <v>29</v>
      </c>
      <c r="H7996" t="s">
        <v>17</v>
      </c>
      <c r="I7996">
        <v>27971</v>
      </c>
    </row>
    <row r="7997" spans="1:9">
      <c r="A7997">
        <v>2018</v>
      </c>
      <c r="B7997">
        <v>2017</v>
      </c>
      <c r="C7997" s="9">
        <v>42736</v>
      </c>
      <c r="D7997" t="s">
        <v>66</v>
      </c>
      <c r="E7997" t="s">
        <v>182</v>
      </c>
      <c r="F7997" t="s">
        <v>183</v>
      </c>
      <c r="G7997" t="s">
        <v>29</v>
      </c>
      <c r="H7997" t="s">
        <v>18</v>
      </c>
      <c r="I7997">
        <v>33674</v>
      </c>
    </row>
    <row r="7998" spans="1:9">
      <c r="A7998">
        <v>2018</v>
      </c>
      <c r="B7998">
        <v>2017</v>
      </c>
      <c r="C7998" s="9">
        <v>42736</v>
      </c>
      <c r="D7998" t="s">
        <v>66</v>
      </c>
      <c r="E7998" t="s">
        <v>182</v>
      </c>
      <c r="F7998" t="s">
        <v>183</v>
      </c>
      <c r="G7998" t="s">
        <v>29</v>
      </c>
      <c r="H7998" t="s">
        <v>19</v>
      </c>
      <c r="I7998">
        <v>27357</v>
      </c>
    </row>
    <row r="7999" spans="1:9">
      <c r="A7999">
        <v>2018</v>
      </c>
      <c r="B7999">
        <v>2017</v>
      </c>
      <c r="C7999" s="9">
        <v>42736</v>
      </c>
      <c r="D7999" t="s">
        <v>66</v>
      </c>
      <c r="E7999" t="s">
        <v>182</v>
      </c>
      <c r="F7999" t="s">
        <v>183</v>
      </c>
      <c r="G7999" t="s">
        <v>29</v>
      </c>
      <c r="H7999" t="s">
        <v>20</v>
      </c>
      <c r="I7999">
        <v>24705</v>
      </c>
    </row>
    <row r="8000" spans="1:9">
      <c r="A8000">
        <v>2018</v>
      </c>
      <c r="B8000">
        <v>2017</v>
      </c>
      <c r="C8000" s="9">
        <v>42736</v>
      </c>
      <c r="D8000" t="s">
        <v>66</v>
      </c>
      <c r="E8000" t="s">
        <v>182</v>
      </c>
      <c r="F8000" t="s">
        <v>183</v>
      </c>
      <c r="G8000" t="s">
        <v>29</v>
      </c>
      <c r="H8000" t="s">
        <v>21</v>
      </c>
      <c r="I8000">
        <v>21360</v>
      </c>
    </row>
    <row r="8001" spans="1:9">
      <c r="A8001">
        <v>2018</v>
      </c>
      <c r="B8001">
        <v>2017</v>
      </c>
      <c r="C8001" s="9">
        <v>42736</v>
      </c>
      <c r="D8001" t="s">
        <v>66</v>
      </c>
      <c r="E8001" t="s">
        <v>182</v>
      </c>
      <c r="F8001" t="s">
        <v>183</v>
      </c>
      <c r="G8001" t="s">
        <v>29</v>
      </c>
      <c r="H8001" t="s">
        <v>22</v>
      </c>
      <c r="I8001">
        <v>17041</v>
      </c>
    </row>
    <row r="8002" spans="1:9">
      <c r="A8002">
        <v>2018</v>
      </c>
      <c r="B8002">
        <v>2017</v>
      </c>
      <c r="C8002" s="9">
        <v>42736</v>
      </c>
      <c r="D8002" t="s">
        <v>66</v>
      </c>
      <c r="E8002" t="s">
        <v>182</v>
      </c>
      <c r="F8002" t="s">
        <v>183</v>
      </c>
      <c r="G8002" t="s">
        <v>29</v>
      </c>
      <c r="H8002" t="s">
        <v>147</v>
      </c>
      <c r="I8002">
        <v>13484</v>
      </c>
    </row>
    <row r="8003" spans="1:9">
      <c r="A8003">
        <v>2018</v>
      </c>
      <c r="B8003">
        <v>2017</v>
      </c>
      <c r="C8003" s="9">
        <v>42736</v>
      </c>
      <c r="D8003" t="s">
        <v>66</v>
      </c>
      <c r="E8003" t="s">
        <v>182</v>
      </c>
      <c r="F8003" t="s">
        <v>183</v>
      </c>
      <c r="G8003" t="s">
        <v>29</v>
      </c>
      <c r="H8003" t="s">
        <v>23</v>
      </c>
      <c r="I8003">
        <v>9784</v>
      </c>
    </row>
    <row r="8004" spans="1:9">
      <c r="A8004">
        <v>2018</v>
      </c>
      <c r="B8004">
        <v>2017</v>
      </c>
      <c r="C8004" s="9">
        <v>42736</v>
      </c>
      <c r="D8004" t="s">
        <v>66</v>
      </c>
      <c r="E8004" t="s">
        <v>182</v>
      </c>
      <c r="F8004" t="s">
        <v>183</v>
      </c>
      <c r="G8004" t="s">
        <v>29</v>
      </c>
      <c r="H8004" t="s">
        <v>24</v>
      </c>
      <c r="I8004">
        <v>3171</v>
      </c>
    </row>
    <row r="8005" spans="1:9">
      <c r="A8005">
        <v>2018</v>
      </c>
      <c r="B8005">
        <v>2017</v>
      </c>
      <c r="C8005" s="9">
        <v>42736</v>
      </c>
      <c r="D8005" t="s">
        <v>66</v>
      </c>
      <c r="E8005" t="s">
        <v>182</v>
      </c>
      <c r="F8005" t="s">
        <v>183</v>
      </c>
      <c r="G8005" t="s">
        <v>29</v>
      </c>
      <c r="H8005" t="s">
        <v>148</v>
      </c>
      <c r="I8005">
        <v>529</v>
      </c>
    </row>
    <row r="8006" spans="1:9">
      <c r="A8006">
        <v>2018</v>
      </c>
      <c r="B8006">
        <v>2017</v>
      </c>
      <c r="C8006" s="9">
        <v>42736</v>
      </c>
      <c r="D8006" t="s">
        <v>68</v>
      </c>
      <c r="E8006" t="s">
        <v>184</v>
      </c>
      <c r="F8006" t="s">
        <v>185</v>
      </c>
      <c r="G8006" t="s">
        <v>27</v>
      </c>
      <c r="H8006" t="s">
        <v>144</v>
      </c>
      <c r="I8006">
        <v>2114140</v>
      </c>
    </row>
    <row r="8007" spans="1:9">
      <c r="A8007">
        <v>2018</v>
      </c>
      <c r="B8007">
        <v>2017</v>
      </c>
      <c r="C8007" s="9">
        <v>42736</v>
      </c>
      <c r="D8007" t="s">
        <v>68</v>
      </c>
      <c r="E8007" t="s">
        <v>184</v>
      </c>
      <c r="F8007" t="s">
        <v>185</v>
      </c>
      <c r="G8007" t="s">
        <v>27</v>
      </c>
      <c r="H8007" t="s">
        <v>145</v>
      </c>
      <c r="I8007">
        <v>78772</v>
      </c>
    </row>
    <row r="8008" spans="1:9">
      <c r="A8008">
        <v>2018</v>
      </c>
      <c r="B8008">
        <v>2017</v>
      </c>
      <c r="C8008" s="9">
        <v>42736</v>
      </c>
      <c r="D8008" t="s">
        <v>68</v>
      </c>
      <c r="E8008" t="s">
        <v>184</v>
      </c>
      <c r="F8008" t="s">
        <v>185</v>
      </c>
      <c r="G8008" t="s">
        <v>27</v>
      </c>
      <c r="H8008" t="s">
        <v>146</v>
      </c>
      <c r="I8008">
        <v>88615</v>
      </c>
    </row>
    <row r="8009" spans="1:9">
      <c r="A8009">
        <v>2018</v>
      </c>
      <c r="B8009">
        <v>2017</v>
      </c>
      <c r="C8009" s="9">
        <v>42736</v>
      </c>
      <c r="D8009" t="s">
        <v>68</v>
      </c>
      <c r="E8009" t="s">
        <v>184</v>
      </c>
      <c r="F8009" t="s">
        <v>185</v>
      </c>
      <c r="G8009" t="s">
        <v>27</v>
      </c>
      <c r="H8009" t="s">
        <v>7</v>
      </c>
      <c r="I8009">
        <v>96569</v>
      </c>
    </row>
    <row r="8010" spans="1:9">
      <c r="A8010">
        <v>2018</v>
      </c>
      <c r="B8010">
        <v>2017</v>
      </c>
      <c r="C8010" s="9">
        <v>42736</v>
      </c>
      <c r="D8010" t="s">
        <v>68</v>
      </c>
      <c r="E8010" t="s">
        <v>184</v>
      </c>
      <c r="F8010" t="s">
        <v>185</v>
      </c>
      <c r="G8010" t="s">
        <v>27</v>
      </c>
      <c r="H8010" t="s">
        <v>8</v>
      </c>
      <c r="I8010">
        <v>103661</v>
      </c>
    </row>
    <row r="8011" spans="1:9">
      <c r="A8011">
        <v>2018</v>
      </c>
      <c r="B8011">
        <v>2017</v>
      </c>
      <c r="C8011" s="9">
        <v>42736</v>
      </c>
      <c r="D8011" t="s">
        <v>68</v>
      </c>
      <c r="E8011" t="s">
        <v>184</v>
      </c>
      <c r="F8011" t="s">
        <v>185</v>
      </c>
      <c r="G8011" t="s">
        <v>27</v>
      </c>
      <c r="H8011" t="s">
        <v>9</v>
      </c>
      <c r="I8011">
        <v>95100</v>
      </c>
    </row>
    <row r="8012" spans="1:9">
      <c r="A8012">
        <v>2018</v>
      </c>
      <c r="B8012">
        <v>2017</v>
      </c>
      <c r="C8012" s="9">
        <v>42736</v>
      </c>
      <c r="D8012" t="s">
        <v>68</v>
      </c>
      <c r="E8012" t="s">
        <v>184</v>
      </c>
      <c r="F8012" t="s">
        <v>185</v>
      </c>
      <c r="G8012" t="s">
        <v>27</v>
      </c>
      <c r="H8012" t="s">
        <v>10</v>
      </c>
      <c r="I8012">
        <v>92089</v>
      </c>
    </row>
    <row r="8013" spans="1:9">
      <c r="A8013">
        <v>2018</v>
      </c>
      <c r="B8013">
        <v>2017</v>
      </c>
      <c r="C8013" s="9">
        <v>42736</v>
      </c>
      <c r="D8013" t="s">
        <v>68</v>
      </c>
      <c r="E8013" t="s">
        <v>184</v>
      </c>
      <c r="F8013" t="s">
        <v>185</v>
      </c>
      <c r="G8013" t="s">
        <v>27</v>
      </c>
      <c r="H8013" t="s">
        <v>11</v>
      </c>
      <c r="I8013">
        <v>103949</v>
      </c>
    </row>
    <row r="8014" spans="1:9">
      <c r="A8014">
        <v>2018</v>
      </c>
      <c r="B8014">
        <v>2017</v>
      </c>
      <c r="C8014" s="9">
        <v>42736</v>
      </c>
      <c r="D8014" t="s">
        <v>68</v>
      </c>
      <c r="E8014" t="s">
        <v>184</v>
      </c>
      <c r="F8014" t="s">
        <v>185</v>
      </c>
      <c r="G8014" t="s">
        <v>27</v>
      </c>
      <c r="H8014" t="s">
        <v>12</v>
      </c>
      <c r="I8014">
        <v>120302</v>
      </c>
    </row>
    <row r="8015" spans="1:9">
      <c r="A8015">
        <v>2018</v>
      </c>
      <c r="B8015">
        <v>2017</v>
      </c>
      <c r="C8015" s="9">
        <v>42736</v>
      </c>
      <c r="D8015" t="s">
        <v>68</v>
      </c>
      <c r="E8015" t="s">
        <v>184</v>
      </c>
      <c r="F8015" t="s">
        <v>185</v>
      </c>
      <c r="G8015" t="s">
        <v>27</v>
      </c>
      <c r="H8015" t="s">
        <v>13</v>
      </c>
      <c r="I8015">
        <v>148973</v>
      </c>
    </row>
    <row r="8016" spans="1:9">
      <c r="A8016">
        <v>2018</v>
      </c>
      <c r="B8016">
        <v>2017</v>
      </c>
      <c r="C8016" s="9">
        <v>42736</v>
      </c>
      <c r="D8016" t="s">
        <v>68</v>
      </c>
      <c r="E8016" t="s">
        <v>184</v>
      </c>
      <c r="F8016" t="s">
        <v>185</v>
      </c>
      <c r="G8016" t="s">
        <v>27</v>
      </c>
      <c r="H8016" t="s">
        <v>14</v>
      </c>
      <c r="I8016">
        <v>149779</v>
      </c>
    </row>
    <row r="8017" spans="1:9">
      <c r="A8017">
        <v>2018</v>
      </c>
      <c r="B8017">
        <v>2017</v>
      </c>
      <c r="C8017" s="9">
        <v>42736</v>
      </c>
      <c r="D8017" t="s">
        <v>68</v>
      </c>
      <c r="E8017" t="s">
        <v>184</v>
      </c>
      <c r="F8017" t="s">
        <v>185</v>
      </c>
      <c r="G8017" t="s">
        <v>27</v>
      </c>
      <c r="H8017" t="s">
        <v>15</v>
      </c>
      <c r="I8017">
        <v>131486</v>
      </c>
    </row>
    <row r="8018" spans="1:9">
      <c r="A8018">
        <v>2018</v>
      </c>
      <c r="B8018">
        <v>2017</v>
      </c>
      <c r="C8018" s="9">
        <v>42736</v>
      </c>
      <c r="D8018" t="s">
        <v>68</v>
      </c>
      <c r="E8018" t="s">
        <v>184</v>
      </c>
      <c r="F8018" t="s">
        <v>185</v>
      </c>
      <c r="G8018" t="s">
        <v>27</v>
      </c>
      <c r="H8018" t="s">
        <v>16</v>
      </c>
      <c r="I8018">
        <v>127906</v>
      </c>
    </row>
    <row r="8019" spans="1:9">
      <c r="A8019">
        <v>2018</v>
      </c>
      <c r="B8019">
        <v>2017</v>
      </c>
      <c r="C8019" s="9">
        <v>42736</v>
      </c>
      <c r="D8019" t="s">
        <v>68</v>
      </c>
      <c r="E8019" t="s">
        <v>184</v>
      </c>
      <c r="F8019" t="s">
        <v>185</v>
      </c>
      <c r="G8019" t="s">
        <v>27</v>
      </c>
      <c r="H8019" t="s">
        <v>17</v>
      </c>
      <c r="I8019">
        <v>132478</v>
      </c>
    </row>
    <row r="8020" spans="1:9">
      <c r="A8020">
        <v>2018</v>
      </c>
      <c r="B8020">
        <v>2017</v>
      </c>
      <c r="C8020" s="9">
        <v>42736</v>
      </c>
      <c r="D8020" t="s">
        <v>68</v>
      </c>
      <c r="E8020" t="s">
        <v>184</v>
      </c>
      <c r="F8020" t="s">
        <v>185</v>
      </c>
      <c r="G8020" t="s">
        <v>27</v>
      </c>
      <c r="H8020" t="s">
        <v>18</v>
      </c>
      <c r="I8020">
        <v>166214</v>
      </c>
    </row>
    <row r="8021" spans="1:9">
      <c r="A8021">
        <v>2018</v>
      </c>
      <c r="B8021">
        <v>2017</v>
      </c>
      <c r="C8021" s="9">
        <v>42736</v>
      </c>
      <c r="D8021" t="s">
        <v>68</v>
      </c>
      <c r="E8021" t="s">
        <v>184</v>
      </c>
      <c r="F8021" t="s">
        <v>185</v>
      </c>
      <c r="G8021" t="s">
        <v>27</v>
      </c>
      <c r="H8021" t="s">
        <v>19</v>
      </c>
      <c r="I8021">
        <v>136457</v>
      </c>
    </row>
    <row r="8022" spans="1:9">
      <c r="A8022">
        <v>2018</v>
      </c>
      <c r="B8022">
        <v>2017</v>
      </c>
      <c r="C8022" s="9">
        <v>42736</v>
      </c>
      <c r="D8022" t="s">
        <v>68</v>
      </c>
      <c r="E8022" t="s">
        <v>184</v>
      </c>
      <c r="F8022" t="s">
        <v>185</v>
      </c>
      <c r="G8022" t="s">
        <v>27</v>
      </c>
      <c r="H8022" t="s">
        <v>20</v>
      </c>
      <c r="I8022">
        <v>118268</v>
      </c>
    </row>
    <row r="8023" spans="1:9">
      <c r="A8023">
        <v>2018</v>
      </c>
      <c r="B8023">
        <v>2017</v>
      </c>
      <c r="C8023" s="9">
        <v>42736</v>
      </c>
      <c r="D8023" t="s">
        <v>68</v>
      </c>
      <c r="E8023" t="s">
        <v>184</v>
      </c>
      <c r="F8023" t="s">
        <v>185</v>
      </c>
      <c r="G8023" t="s">
        <v>27</v>
      </c>
      <c r="H8023" t="s">
        <v>21</v>
      </c>
      <c r="I8023">
        <v>97895</v>
      </c>
    </row>
    <row r="8024" spans="1:9">
      <c r="A8024">
        <v>2018</v>
      </c>
      <c r="B8024">
        <v>2017</v>
      </c>
      <c r="C8024" s="9">
        <v>42736</v>
      </c>
      <c r="D8024" t="s">
        <v>68</v>
      </c>
      <c r="E8024" t="s">
        <v>184</v>
      </c>
      <c r="F8024" t="s">
        <v>185</v>
      </c>
      <c r="G8024" t="s">
        <v>27</v>
      </c>
      <c r="H8024" t="s">
        <v>22</v>
      </c>
      <c r="I8024">
        <v>74104</v>
      </c>
    </row>
    <row r="8025" spans="1:9">
      <c r="A8025">
        <v>2018</v>
      </c>
      <c r="B8025">
        <v>2017</v>
      </c>
      <c r="C8025" s="9">
        <v>42736</v>
      </c>
      <c r="D8025" t="s">
        <v>68</v>
      </c>
      <c r="E8025" t="s">
        <v>184</v>
      </c>
      <c r="F8025" t="s">
        <v>185</v>
      </c>
      <c r="G8025" t="s">
        <v>27</v>
      </c>
      <c r="H8025" t="s">
        <v>147</v>
      </c>
      <c r="I8025">
        <v>51050</v>
      </c>
    </row>
    <row r="8026" spans="1:9">
      <c r="A8026">
        <v>2018</v>
      </c>
      <c r="B8026">
        <v>2017</v>
      </c>
      <c r="C8026" s="9">
        <v>42736</v>
      </c>
      <c r="D8026" t="s">
        <v>68</v>
      </c>
      <c r="E8026" t="s">
        <v>184</v>
      </c>
      <c r="F8026" t="s">
        <v>185</v>
      </c>
      <c r="G8026" t="s">
        <v>27</v>
      </c>
      <c r="H8026" t="s">
        <v>23</v>
      </c>
      <c r="I8026">
        <v>38790</v>
      </c>
    </row>
    <row r="8027" spans="1:9">
      <c r="A8027">
        <v>2018</v>
      </c>
      <c r="B8027">
        <v>2017</v>
      </c>
      <c r="C8027" s="9">
        <v>42736</v>
      </c>
      <c r="D8027" t="s">
        <v>68</v>
      </c>
      <c r="E8027" t="s">
        <v>184</v>
      </c>
      <c r="F8027" t="s">
        <v>185</v>
      </c>
      <c r="G8027" t="s">
        <v>27</v>
      </c>
      <c r="H8027" t="s">
        <v>24</v>
      </c>
      <c r="I8027">
        <v>10667</v>
      </c>
    </row>
    <row r="8028" spans="1:9">
      <c r="A8028">
        <v>2018</v>
      </c>
      <c r="B8028">
        <v>2017</v>
      </c>
      <c r="C8028" s="9">
        <v>42736</v>
      </c>
      <c r="D8028" t="s">
        <v>68</v>
      </c>
      <c r="E8028" t="s">
        <v>184</v>
      </c>
      <c r="F8028" t="s">
        <v>185</v>
      </c>
      <c r="G8028" t="s">
        <v>27</v>
      </c>
      <c r="H8028" t="s">
        <v>148</v>
      </c>
      <c r="I8028">
        <v>1593</v>
      </c>
    </row>
    <row r="8029" spans="1:9">
      <c r="A8029">
        <v>2018</v>
      </c>
      <c r="B8029">
        <v>2017</v>
      </c>
      <c r="C8029" s="9">
        <v>42736</v>
      </c>
      <c r="D8029" t="s">
        <v>68</v>
      </c>
      <c r="E8029" t="s">
        <v>184</v>
      </c>
      <c r="F8029" t="s">
        <v>185</v>
      </c>
      <c r="G8029" t="s">
        <v>28</v>
      </c>
      <c r="H8029" t="s">
        <v>144</v>
      </c>
      <c r="I8029">
        <v>1031539</v>
      </c>
    </row>
    <row r="8030" spans="1:9">
      <c r="A8030">
        <v>2018</v>
      </c>
      <c r="B8030">
        <v>2017</v>
      </c>
      <c r="C8030" s="9">
        <v>42736</v>
      </c>
      <c r="D8030" t="s">
        <v>68</v>
      </c>
      <c r="E8030" t="s">
        <v>184</v>
      </c>
      <c r="F8030" t="s">
        <v>185</v>
      </c>
      <c r="G8030" t="s">
        <v>28</v>
      </c>
      <c r="H8030" t="s">
        <v>145</v>
      </c>
      <c r="I8030">
        <v>40420</v>
      </c>
    </row>
    <row r="8031" spans="1:9">
      <c r="A8031">
        <v>2018</v>
      </c>
      <c r="B8031">
        <v>2017</v>
      </c>
      <c r="C8031" s="9">
        <v>42736</v>
      </c>
      <c r="D8031" t="s">
        <v>68</v>
      </c>
      <c r="E8031" t="s">
        <v>184</v>
      </c>
      <c r="F8031" t="s">
        <v>185</v>
      </c>
      <c r="G8031" t="s">
        <v>28</v>
      </c>
      <c r="H8031" t="s">
        <v>146</v>
      </c>
      <c r="I8031">
        <v>45335</v>
      </c>
    </row>
    <row r="8032" spans="1:9">
      <c r="A8032">
        <v>2018</v>
      </c>
      <c r="B8032">
        <v>2017</v>
      </c>
      <c r="C8032" s="9">
        <v>42736</v>
      </c>
      <c r="D8032" t="s">
        <v>68</v>
      </c>
      <c r="E8032" t="s">
        <v>184</v>
      </c>
      <c r="F8032" t="s">
        <v>185</v>
      </c>
      <c r="G8032" t="s">
        <v>28</v>
      </c>
      <c r="H8032" t="s">
        <v>7</v>
      </c>
      <c r="I8032">
        <v>49541</v>
      </c>
    </row>
    <row r="8033" spans="1:9">
      <c r="A8033">
        <v>2018</v>
      </c>
      <c r="B8033">
        <v>2017</v>
      </c>
      <c r="C8033" s="9">
        <v>42736</v>
      </c>
      <c r="D8033" t="s">
        <v>68</v>
      </c>
      <c r="E8033" t="s">
        <v>184</v>
      </c>
      <c r="F8033" t="s">
        <v>185</v>
      </c>
      <c r="G8033" t="s">
        <v>28</v>
      </c>
      <c r="H8033" t="s">
        <v>8</v>
      </c>
      <c r="I8033">
        <v>53339</v>
      </c>
    </row>
    <row r="8034" spans="1:9">
      <c r="A8034">
        <v>2018</v>
      </c>
      <c r="B8034">
        <v>2017</v>
      </c>
      <c r="C8034" s="9">
        <v>42736</v>
      </c>
      <c r="D8034" t="s">
        <v>68</v>
      </c>
      <c r="E8034" t="s">
        <v>184</v>
      </c>
      <c r="F8034" t="s">
        <v>185</v>
      </c>
      <c r="G8034" t="s">
        <v>28</v>
      </c>
      <c r="H8034" t="s">
        <v>9</v>
      </c>
      <c r="I8034">
        <v>49407</v>
      </c>
    </row>
    <row r="8035" spans="1:9">
      <c r="A8035">
        <v>2018</v>
      </c>
      <c r="B8035">
        <v>2017</v>
      </c>
      <c r="C8035" s="9">
        <v>42736</v>
      </c>
      <c r="D8035" t="s">
        <v>68</v>
      </c>
      <c r="E8035" t="s">
        <v>184</v>
      </c>
      <c r="F8035" t="s">
        <v>185</v>
      </c>
      <c r="G8035" t="s">
        <v>28</v>
      </c>
      <c r="H8035" t="s">
        <v>10</v>
      </c>
      <c r="I8035">
        <v>47754</v>
      </c>
    </row>
    <row r="8036" spans="1:9">
      <c r="A8036">
        <v>2018</v>
      </c>
      <c r="B8036">
        <v>2017</v>
      </c>
      <c r="C8036" s="9">
        <v>42736</v>
      </c>
      <c r="D8036" t="s">
        <v>68</v>
      </c>
      <c r="E8036" t="s">
        <v>184</v>
      </c>
      <c r="F8036" t="s">
        <v>185</v>
      </c>
      <c r="G8036" t="s">
        <v>28</v>
      </c>
      <c r="H8036" t="s">
        <v>11</v>
      </c>
      <c r="I8036">
        <v>53433</v>
      </c>
    </row>
    <row r="8037" spans="1:9">
      <c r="A8037">
        <v>2018</v>
      </c>
      <c r="B8037">
        <v>2017</v>
      </c>
      <c r="C8037" s="9">
        <v>42736</v>
      </c>
      <c r="D8037" t="s">
        <v>68</v>
      </c>
      <c r="E8037" t="s">
        <v>184</v>
      </c>
      <c r="F8037" t="s">
        <v>185</v>
      </c>
      <c r="G8037" t="s">
        <v>28</v>
      </c>
      <c r="H8037" t="s">
        <v>12</v>
      </c>
      <c r="I8037">
        <v>61595</v>
      </c>
    </row>
    <row r="8038" spans="1:9">
      <c r="A8038">
        <v>2018</v>
      </c>
      <c r="B8038">
        <v>2017</v>
      </c>
      <c r="C8038" s="9">
        <v>42736</v>
      </c>
      <c r="D8038" t="s">
        <v>68</v>
      </c>
      <c r="E8038" t="s">
        <v>184</v>
      </c>
      <c r="F8038" t="s">
        <v>185</v>
      </c>
      <c r="G8038" t="s">
        <v>28</v>
      </c>
      <c r="H8038" t="s">
        <v>13</v>
      </c>
      <c r="I8038">
        <v>76206</v>
      </c>
    </row>
    <row r="8039" spans="1:9">
      <c r="A8039">
        <v>2018</v>
      </c>
      <c r="B8039">
        <v>2017</v>
      </c>
      <c r="C8039" s="9">
        <v>42736</v>
      </c>
      <c r="D8039" t="s">
        <v>68</v>
      </c>
      <c r="E8039" t="s">
        <v>184</v>
      </c>
      <c r="F8039" t="s">
        <v>185</v>
      </c>
      <c r="G8039" t="s">
        <v>28</v>
      </c>
      <c r="H8039" t="s">
        <v>14</v>
      </c>
      <c r="I8039">
        <v>76625</v>
      </c>
    </row>
    <row r="8040" spans="1:9">
      <c r="A8040">
        <v>2018</v>
      </c>
      <c r="B8040">
        <v>2017</v>
      </c>
      <c r="C8040" s="9">
        <v>42736</v>
      </c>
      <c r="D8040" t="s">
        <v>68</v>
      </c>
      <c r="E8040" t="s">
        <v>184</v>
      </c>
      <c r="F8040" t="s">
        <v>185</v>
      </c>
      <c r="G8040" t="s">
        <v>28</v>
      </c>
      <c r="H8040" t="s">
        <v>15</v>
      </c>
      <c r="I8040">
        <v>66152</v>
      </c>
    </row>
    <row r="8041" spans="1:9">
      <c r="A8041">
        <v>2018</v>
      </c>
      <c r="B8041">
        <v>2017</v>
      </c>
      <c r="C8041" s="9">
        <v>42736</v>
      </c>
      <c r="D8041" t="s">
        <v>68</v>
      </c>
      <c r="E8041" t="s">
        <v>184</v>
      </c>
      <c r="F8041" t="s">
        <v>185</v>
      </c>
      <c r="G8041" t="s">
        <v>28</v>
      </c>
      <c r="H8041" t="s">
        <v>16</v>
      </c>
      <c r="I8041">
        <v>63848</v>
      </c>
    </row>
    <row r="8042" spans="1:9">
      <c r="A8042">
        <v>2018</v>
      </c>
      <c r="B8042">
        <v>2017</v>
      </c>
      <c r="C8042" s="9">
        <v>42736</v>
      </c>
      <c r="D8042" t="s">
        <v>68</v>
      </c>
      <c r="E8042" t="s">
        <v>184</v>
      </c>
      <c r="F8042" t="s">
        <v>185</v>
      </c>
      <c r="G8042" t="s">
        <v>28</v>
      </c>
      <c r="H8042" t="s">
        <v>17</v>
      </c>
      <c r="I8042">
        <v>66247</v>
      </c>
    </row>
    <row r="8043" spans="1:9">
      <c r="A8043">
        <v>2018</v>
      </c>
      <c r="B8043">
        <v>2017</v>
      </c>
      <c r="C8043" s="9">
        <v>42736</v>
      </c>
      <c r="D8043" t="s">
        <v>68</v>
      </c>
      <c r="E8043" t="s">
        <v>184</v>
      </c>
      <c r="F8043" t="s">
        <v>185</v>
      </c>
      <c r="G8043" t="s">
        <v>28</v>
      </c>
      <c r="H8043" t="s">
        <v>18</v>
      </c>
      <c r="I8043">
        <v>81480</v>
      </c>
    </row>
    <row r="8044" spans="1:9">
      <c r="A8044">
        <v>2018</v>
      </c>
      <c r="B8044">
        <v>2017</v>
      </c>
      <c r="C8044" s="9">
        <v>42736</v>
      </c>
      <c r="D8044" t="s">
        <v>68</v>
      </c>
      <c r="E8044" t="s">
        <v>184</v>
      </c>
      <c r="F8044" t="s">
        <v>185</v>
      </c>
      <c r="G8044" t="s">
        <v>28</v>
      </c>
      <c r="H8044" t="s">
        <v>19</v>
      </c>
      <c r="I8044">
        <v>65143</v>
      </c>
    </row>
    <row r="8045" spans="1:9">
      <c r="A8045">
        <v>2018</v>
      </c>
      <c r="B8045">
        <v>2017</v>
      </c>
      <c r="C8045" s="9">
        <v>42736</v>
      </c>
      <c r="D8045" t="s">
        <v>68</v>
      </c>
      <c r="E8045" t="s">
        <v>184</v>
      </c>
      <c r="F8045" t="s">
        <v>185</v>
      </c>
      <c r="G8045" t="s">
        <v>28</v>
      </c>
      <c r="H8045" t="s">
        <v>20</v>
      </c>
      <c r="I8045">
        <v>53958</v>
      </c>
    </row>
    <row r="8046" spans="1:9">
      <c r="A8046">
        <v>2018</v>
      </c>
      <c r="B8046">
        <v>2017</v>
      </c>
      <c r="C8046" s="9">
        <v>42736</v>
      </c>
      <c r="D8046" t="s">
        <v>68</v>
      </c>
      <c r="E8046" t="s">
        <v>184</v>
      </c>
      <c r="F8046" t="s">
        <v>185</v>
      </c>
      <c r="G8046" t="s">
        <v>28</v>
      </c>
      <c r="H8046" t="s">
        <v>21</v>
      </c>
      <c r="I8046">
        <v>40702</v>
      </c>
    </row>
    <row r="8047" spans="1:9">
      <c r="A8047">
        <v>2018</v>
      </c>
      <c r="B8047">
        <v>2017</v>
      </c>
      <c r="C8047" s="9">
        <v>42736</v>
      </c>
      <c r="D8047" t="s">
        <v>68</v>
      </c>
      <c r="E8047" t="s">
        <v>184</v>
      </c>
      <c r="F8047" t="s">
        <v>185</v>
      </c>
      <c r="G8047" t="s">
        <v>28</v>
      </c>
      <c r="H8047" t="s">
        <v>22</v>
      </c>
      <c r="I8047">
        <v>26884</v>
      </c>
    </row>
    <row r="8048" spans="1:9">
      <c r="A8048">
        <v>2018</v>
      </c>
      <c r="B8048">
        <v>2017</v>
      </c>
      <c r="C8048" s="9">
        <v>42736</v>
      </c>
      <c r="D8048" t="s">
        <v>68</v>
      </c>
      <c r="E8048" t="s">
        <v>184</v>
      </c>
      <c r="F8048" t="s">
        <v>185</v>
      </c>
      <c r="G8048" t="s">
        <v>28</v>
      </c>
      <c r="H8048" t="s">
        <v>147</v>
      </c>
      <c r="I8048">
        <v>13334</v>
      </c>
    </row>
    <row r="8049" spans="1:9">
      <c r="A8049">
        <v>2018</v>
      </c>
      <c r="B8049">
        <v>2017</v>
      </c>
      <c r="C8049" s="9">
        <v>42736</v>
      </c>
      <c r="D8049" t="s">
        <v>68</v>
      </c>
      <c r="E8049" t="s">
        <v>184</v>
      </c>
      <c r="F8049" t="s">
        <v>185</v>
      </c>
      <c r="G8049" t="s">
        <v>28</v>
      </c>
      <c r="H8049" t="s">
        <v>23</v>
      </c>
      <c r="I8049">
        <v>11092</v>
      </c>
    </row>
    <row r="8050" spans="1:9">
      <c r="A8050">
        <v>2018</v>
      </c>
      <c r="B8050">
        <v>2017</v>
      </c>
      <c r="C8050" s="9">
        <v>42736</v>
      </c>
      <c r="D8050" t="s">
        <v>68</v>
      </c>
      <c r="E8050" t="s">
        <v>184</v>
      </c>
      <c r="F8050" t="s">
        <v>185</v>
      </c>
      <c r="G8050" t="s">
        <v>28</v>
      </c>
      <c r="H8050" t="s">
        <v>24</v>
      </c>
      <c r="I8050">
        <v>2032</v>
      </c>
    </row>
    <row r="8051" spans="1:9">
      <c r="A8051">
        <v>2018</v>
      </c>
      <c r="B8051">
        <v>2017</v>
      </c>
      <c r="C8051" s="9">
        <v>42736</v>
      </c>
      <c r="D8051" t="s">
        <v>68</v>
      </c>
      <c r="E8051" t="s">
        <v>184</v>
      </c>
      <c r="F8051" t="s">
        <v>185</v>
      </c>
      <c r="G8051" t="s">
        <v>28</v>
      </c>
      <c r="H8051" t="s">
        <v>148</v>
      </c>
      <c r="I8051">
        <v>210</v>
      </c>
    </row>
    <row r="8052" spans="1:9">
      <c r="A8052">
        <v>2018</v>
      </c>
      <c r="B8052">
        <v>2017</v>
      </c>
      <c r="C8052" s="9">
        <v>42736</v>
      </c>
      <c r="D8052" t="s">
        <v>68</v>
      </c>
      <c r="E8052" t="s">
        <v>184</v>
      </c>
      <c r="F8052" t="s">
        <v>185</v>
      </c>
      <c r="G8052" t="s">
        <v>29</v>
      </c>
      <c r="H8052" t="s">
        <v>144</v>
      </c>
      <c r="I8052">
        <v>1082601</v>
      </c>
    </row>
    <row r="8053" spans="1:9">
      <c r="A8053">
        <v>2018</v>
      </c>
      <c r="B8053">
        <v>2017</v>
      </c>
      <c r="C8053" s="9">
        <v>42736</v>
      </c>
      <c r="D8053" t="s">
        <v>68</v>
      </c>
      <c r="E8053" t="s">
        <v>184</v>
      </c>
      <c r="F8053" t="s">
        <v>185</v>
      </c>
      <c r="G8053" t="s">
        <v>29</v>
      </c>
      <c r="H8053" t="s">
        <v>145</v>
      </c>
      <c r="I8053">
        <v>38352</v>
      </c>
    </row>
    <row r="8054" spans="1:9">
      <c r="A8054">
        <v>2018</v>
      </c>
      <c r="B8054">
        <v>2017</v>
      </c>
      <c r="C8054" s="9">
        <v>42736</v>
      </c>
      <c r="D8054" t="s">
        <v>68</v>
      </c>
      <c r="E8054" t="s">
        <v>184</v>
      </c>
      <c r="F8054" t="s">
        <v>185</v>
      </c>
      <c r="G8054" t="s">
        <v>29</v>
      </c>
      <c r="H8054" t="s">
        <v>146</v>
      </c>
      <c r="I8054">
        <v>43280</v>
      </c>
    </row>
    <row r="8055" spans="1:9">
      <c r="A8055">
        <v>2018</v>
      </c>
      <c r="B8055">
        <v>2017</v>
      </c>
      <c r="C8055" s="9">
        <v>42736</v>
      </c>
      <c r="D8055" t="s">
        <v>68</v>
      </c>
      <c r="E8055" t="s">
        <v>184</v>
      </c>
      <c r="F8055" t="s">
        <v>185</v>
      </c>
      <c r="G8055" t="s">
        <v>29</v>
      </c>
      <c r="H8055" t="s">
        <v>7</v>
      </c>
      <c r="I8055">
        <v>47028</v>
      </c>
    </row>
    <row r="8056" spans="1:9">
      <c r="A8056">
        <v>2018</v>
      </c>
      <c r="B8056">
        <v>2017</v>
      </c>
      <c r="C8056" s="9">
        <v>42736</v>
      </c>
      <c r="D8056" t="s">
        <v>68</v>
      </c>
      <c r="E8056" t="s">
        <v>184</v>
      </c>
      <c r="F8056" t="s">
        <v>185</v>
      </c>
      <c r="G8056" t="s">
        <v>29</v>
      </c>
      <c r="H8056" t="s">
        <v>8</v>
      </c>
      <c r="I8056">
        <v>50322</v>
      </c>
    </row>
    <row r="8057" spans="1:9">
      <c r="A8057">
        <v>2018</v>
      </c>
      <c r="B8057">
        <v>2017</v>
      </c>
      <c r="C8057" s="9">
        <v>42736</v>
      </c>
      <c r="D8057" t="s">
        <v>68</v>
      </c>
      <c r="E8057" t="s">
        <v>184</v>
      </c>
      <c r="F8057" t="s">
        <v>185</v>
      </c>
      <c r="G8057" t="s">
        <v>29</v>
      </c>
      <c r="H8057" t="s">
        <v>9</v>
      </c>
      <c r="I8057">
        <v>45693</v>
      </c>
    </row>
    <row r="8058" spans="1:9">
      <c r="A8058">
        <v>2018</v>
      </c>
      <c r="B8058">
        <v>2017</v>
      </c>
      <c r="C8058" s="9">
        <v>42736</v>
      </c>
      <c r="D8058" t="s">
        <v>68</v>
      </c>
      <c r="E8058" t="s">
        <v>184</v>
      </c>
      <c r="F8058" t="s">
        <v>185</v>
      </c>
      <c r="G8058" t="s">
        <v>29</v>
      </c>
      <c r="H8058" t="s">
        <v>10</v>
      </c>
      <c r="I8058">
        <v>44335</v>
      </c>
    </row>
    <row r="8059" spans="1:9">
      <c r="A8059">
        <v>2018</v>
      </c>
      <c r="B8059">
        <v>2017</v>
      </c>
      <c r="C8059" s="9">
        <v>42736</v>
      </c>
      <c r="D8059" t="s">
        <v>68</v>
      </c>
      <c r="E8059" t="s">
        <v>184</v>
      </c>
      <c r="F8059" t="s">
        <v>185</v>
      </c>
      <c r="G8059" t="s">
        <v>29</v>
      </c>
      <c r="H8059" t="s">
        <v>11</v>
      </c>
      <c r="I8059">
        <v>50516</v>
      </c>
    </row>
    <row r="8060" spans="1:9">
      <c r="A8060">
        <v>2018</v>
      </c>
      <c r="B8060">
        <v>2017</v>
      </c>
      <c r="C8060" s="9">
        <v>42736</v>
      </c>
      <c r="D8060" t="s">
        <v>68</v>
      </c>
      <c r="E8060" t="s">
        <v>184</v>
      </c>
      <c r="F8060" t="s">
        <v>185</v>
      </c>
      <c r="G8060" t="s">
        <v>29</v>
      </c>
      <c r="H8060" t="s">
        <v>12</v>
      </c>
      <c r="I8060">
        <v>58707</v>
      </c>
    </row>
    <row r="8061" spans="1:9">
      <c r="A8061">
        <v>2018</v>
      </c>
      <c r="B8061">
        <v>2017</v>
      </c>
      <c r="C8061" s="9">
        <v>42736</v>
      </c>
      <c r="D8061" t="s">
        <v>68</v>
      </c>
      <c r="E8061" t="s">
        <v>184</v>
      </c>
      <c r="F8061" t="s">
        <v>185</v>
      </c>
      <c r="G8061" t="s">
        <v>29</v>
      </c>
      <c r="H8061" t="s">
        <v>13</v>
      </c>
      <c r="I8061">
        <v>72767</v>
      </c>
    </row>
    <row r="8062" spans="1:9">
      <c r="A8062">
        <v>2018</v>
      </c>
      <c r="B8062">
        <v>2017</v>
      </c>
      <c r="C8062" s="9">
        <v>42736</v>
      </c>
      <c r="D8062" t="s">
        <v>68</v>
      </c>
      <c r="E8062" t="s">
        <v>184</v>
      </c>
      <c r="F8062" t="s">
        <v>185</v>
      </c>
      <c r="G8062" t="s">
        <v>29</v>
      </c>
      <c r="H8062" t="s">
        <v>14</v>
      </c>
      <c r="I8062">
        <v>73154</v>
      </c>
    </row>
    <row r="8063" spans="1:9">
      <c r="A8063">
        <v>2018</v>
      </c>
      <c r="B8063">
        <v>2017</v>
      </c>
      <c r="C8063" s="9">
        <v>42736</v>
      </c>
      <c r="D8063" t="s">
        <v>68</v>
      </c>
      <c r="E8063" t="s">
        <v>184</v>
      </c>
      <c r="F8063" t="s">
        <v>185</v>
      </c>
      <c r="G8063" t="s">
        <v>29</v>
      </c>
      <c r="H8063" t="s">
        <v>15</v>
      </c>
      <c r="I8063">
        <v>65334</v>
      </c>
    </row>
    <row r="8064" spans="1:9">
      <c r="A8064">
        <v>2018</v>
      </c>
      <c r="B8064">
        <v>2017</v>
      </c>
      <c r="C8064" s="9">
        <v>42736</v>
      </c>
      <c r="D8064" t="s">
        <v>68</v>
      </c>
      <c r="E8064" t="s">
        <v>184</v>
      </c>
      <c r="F8064" t="s">
        <v>185</v>
      </c>
      <c r="G8064" t="s">
        <v>29</v>
      </c>
      <c r="H8064" t="s">
        <v>16</v>
      </c>
      <c r="I8064">
        <v>64058</v>
      </c>
    </row>
    <row r="8065" spans="1:9">
      <c r="A8065">
        <v>2018</v>
      </c>
      <c r="B8065">
        <v>2017</v>
      </c>
      <c r="C8065" s="9">
        <v>42736</v>
      </c>
      <c r="D8065" t="s">
        <v>68</v>
      </c>
      <c r="E8065" t="s">
        <v>184</v>
      </c>
      <c r="F8065" t="s">
        <v>185</v>
      </c>
      <c r="G8065" t="s">
        <v>29</v>
      </c>
      <c r="H8065" t="s">
        <v>17</v>
      </c>
      <c r="I8065">
        <v>66231</v>
      </c>
    </row>
    <row r="8066" spans="1:9">
      <c r="A8066">
        <v>2018</v>
      </c>
      <c r="B8066">
        <v>2017</v>
      </c>
      <c r="C8066" s="9">
        <v>42736</v>
      </c>
      <c r="D8066" t="s">
        <v>68</v>
      </c>
      <c r="E8066" t="s">
        <v>184</v>
      </c>
      <c r="F8066" t="s">
        <v>185</v>
      </c>
      <c r="G8066" t="s">
        <v>29</v>
      </c>
      <c r="H8066" t="s">
        <v>18</v>
      </c>
      <c r="I8066">
        <v>84734</v>
      </c>
    </row>
    <row r="8067" spans="1:9">
      <c r="A8067">
        <v>2018</v>
      </c>
      <c r="B8067">
        <v>2017</v>
      </c>
      <c r="C8067" s="9">
        <v>42736</v>
      </c>
      <c r="D8067" t="s">
        <v>68</v>
      </c>
      <c r="E8067" t="s">
        <v>184</v>
      </c>
      <c r="F8067" t="s">
        <v>185</v>
      </c>
      <c r="G8067" t="s">
        <v>29</v>
      </c>
      <c r="H8067" t="s">
        <v>19</v>
      </c>
      <c r="I8067">
        <v>71314</v>
      </c>
    </row>
    <row r="8068" spans="1:9">
      <c r="A8068">
        <v>2018</v>
      </c>
      <c r="B8068">
        <v>2017</v>
      </c>
      <c r="C8068" s="9">
        <v>42736</v>
      </c>
      <c r="D8068" t="s">
        <v>68</v>
      </c>
      <c r="E8068" t="s">
        <v>184</v>
      </c>
      <c r="F8068" t="s">
        <v>185</v>
      </c>
      <c r="G8068" t="s">
        <v>29</v>
      </c>
      <c r="H8068" t="s">
        <v>20</v>
      </c>
      <c r="I8068">
        <v>64310</v>
      </c>
    </row>
    <row r="8069" spans="1:9">
      <c r="A8069">
        <v>2018</v>
      </c>
      <c r="B8069">
        <v>2017</v>
      </c>
      <c r="C8069" s="9">
        <v>42736</v>
      </c>
      <c r="D8069" t="s">
        <v>68</v>
      </c>
      <c r="E8069" t="s">
        <v>184</v>
      </c>
      <c r="F8069" t="s">
        <v>185</v>
      </c>
      <c r="G8069" t="s">
        <v>29</v>
      </c>
      <c r="H8069" t="s">
        <v>21</v>
      </c>
      <c r="I8069">
        <v>57193</v>
      </c>
    </row>
    <row r="8070" spans="1:9">
      <c r="A8070">
        <v>2018</v>
      </c>
      <c r="B8070">
        <v>2017</v>
      </c>
      <c r="C8070" s="9">
        <v>42736</v>
      </c>
      <c r="D8070" t="s">
        <v>68</v>
      </c>
      <c r="E8070" t="s">
        <v>184</v>
      </c>
      <c r="F8070" t="s">
        <v>185</v>
      </c>
      <c r="G8070" t="s">
        <v>29</v>
      </c>
      <c r="H8070" t="s">
        <v>22</v>
      </c>
      <c r="I8070">
        <v>47220</v>
      </c>
    </row>
    <row r="8071" spans="1:9">
      <c r="A8071">
        <v>2018</v>
      </c>
      <c r="B8071">
        <v>2017</v>
      </c>
      <c r="C8071" s="9">
        <v>42736</v>
      </c>
      <c r="D8071" t="s">
        <v>68</v>
      </c>
      <c r="E8071" t="s">
        <v>184</v>
      </c>
      <c r="F8071" t="s">
        <v>185</v>
      </c>
      <c r="G8071" t="s">
        <v>29</v>
      </c>
      <c r="H8071" t="s">
        <v>147</v>
      </c>
      <c r="I8071">
        <v>37716</v>
      </c>
    </row>
    <row r="8072" spans="1:9">
      <c r="A8072">
        <v>2018</v>
      </c>
      <c r="B8072">
        <v>2017</v>
      </c>
      <c r="C8072" s="9">
        <v>42736</v>
      </c>
      <c r="D8072" t="s">
        <v>68</v>
      </c>
      <c r="E8072" t="s">
        <v>184</v>
      </c>
      <c r="F8072" t="s">
        <v>185</v>
      </c>
      <c r="G8072" t="s">
        <v>29</v>
      </c>
      <c r="H8072" t="s">
        <v>23</v>
      </c>
      <c r="I8072">
        <v>27698</v>
      </c>
    </row>
    <row r="8073" spans="1:9">
      <c r="A8073">
        <v>2018</v>
      </c>
      <c r="B8073">
        <v>2017</v>
      </c>
      <c r="C8073" s="9">
        <v>42736</v>
      </c>
      <c r="D8073" t="s">
        <v>68</v>
      </c>
      <c r="E8073" t="s">
        <v>184</v>
      </c>
      <c r="F8073" t="s">
        <v>185</v>
      </c>
      <c r="G8073" t="s">
        <v>29</v>
      </c>
      <c r="H8073" t="s">
        <v>24</v>
      </c>
      <c r="I8073">
        <v>8635</v>
      </c>
    </row>
    <row r="8074" spans="1:9">
      <c r="A8074">
        <v>2018</v>
      </c>
      <c r="B8074">
        <v>2017</v>
      </c>
      <c r="C8074" s="9">
        <v>42736</v>
      </c>
      <c r="D8074" t="s">
        <v>68</v>
      </c>
      <c r="E8074" t="s">
        <v>184</v>
      </c>
      <c r="F8074" t="s">
        <v>185</v>
      </c>
      <c r="G8074" t="s">
        <v>29</v>
      </c>
      <c r="H8074" t="s">
        <v>148</v>
      </c>
      <c r="I8074">
        <v>1383</v>
      </c>
    </row>
    <row r="8075" spans="1:9">
      <c r="A8075">
        <v>2018</v>
      </c>
      <c r="B8075">
        <v>2017</v>
      </c>
      <c r="C8075" s="9">
        <v>42736</v>
      </c>
      <c r="D8075" t="s">
        <v>70</v>
      </c>
      <c r="E8075" t="s">
        <v>186</v>
      </c>
      <c r="F8075" t="s">
        <v>187</v>
      </c>
      <c r="G8075" t="s">
        <v>27</v>
      </c>
      <c r="H8075" t="s">
        <v>144</v>
      </c>
      <c r="I8075">
        <v>2054349</v>
      </c>
    </row>
    <row r="8076" spans="1:9">
      <c r="A8076">
        <v>2018</v>
      </c>
      <c r="B8076">
        <v>2017</v>
      </c>
      <c r="C8076" s="9">
        <v>42736</v>
      </c>
      <c r="D8076" t="s">
        <v>70</v>
      </c>
      <c r="E8076" t="s">
        <v>186</v>
      </c>
      <c r="F8076" t="s">
        <v>187</v>
      </c>
      <c r="G8076" t="s">
        <v>27</v>
      </c>
      <c r="H8076" t="s">
        <v>145</v>
      </c>
      <c r="I8076">
        <v>78332</v>
      </c>
    </row>
    <row r="8077" spans="1:9">
      <c r="A8077">
        <v>2018</v>
      </c>
      <c r="B8077">
        <v>2017</v>
      </c>
      <c r="C8077" s="9">
        <v>42736</v>
      </c>
      <c r="D8077" t="s">
        <v>70</v>
      </c>
      <c r="E8077" t="s">
        <v>186</v>
      </c>
      <c r="F8077" t="s">
        <v>187</v>
      </c>
      <c r="G8077" t="s">
        <v>27</v>
      </c>
      <c r="H8077" t="s">
        <v>146</v>
      </c>
      <c r="I8077">
        <v>89425</v>
      </c>
    </row>
    <row r="8078" spans="1:9">
      <c r="A8078">
        <v>2018</v>
      </c>
      <c r="B8078">
        <v>2017</v>
      </c>
      <c r="C8078" s="9">
        <v>42736</v>
      </c>
      <c r="D8078" t="s">
        <v>70</v>
      </c>
      <c r="E8078" t="s">
        <v>186</v>
      </c>
      <c r="F8078" t="s">
        <v>187</v>
      </c>
      <c r="G8078" t="s">
        <v>27</v>
      </c>
      <c r="H8078" t="s">
        <v>7</v>
      </c>
      <c r="I8078">
        <v>95209</v>
      </c>
    </row>
    <row r="8079" spans="1:9">
      <c r="A8079">
        <v>2018</v>
      </c>
      <c r="B8079">
        <v>2017</v>
      </c>
      <c r="C8079" s="9">
        <v>42736</v>
      </c>
      <c r="D8079" t="s">
        <v>70</v>
      </c>
      <c r="E8079" t="s">
        <v>186</v>
      </c>
      <c r="F8079" t="s">
        <v>187</v>
      </c>
      <c r="G8079" t="s">
        <v>27</v>
      </c>
      <c r="H8079" t="s">
        <v>8</v>
      </c>
      <c r="I8079">
        <v>104068</v>
      </c>
    </row>
    <row r="8080" spans="1:9">
      <c r="A8080">
        <v>2018</v>
      </c>
      <c r="B8080">
        <v>2017</v>
      </c>
      <c r="C8080" s="9">
        <v>42736</v>
      </c>
      <c r="D8080" t="s">
        <v>70</v>
      </c>
      <c r="E8080" t="s">
        <v>186</v>
      </c>
      <c r="F8080" t="s">
        <v>187</v>
      </c>
      <c r="G8080" t="s">
        <v>27</v>
      </c>
      <c r="H8080" t="s">
        <v>9</v>
      </c>
      <c r="I8080">
        <v>100889</v>
      </c>
    </row>
    <row r="8081" spans="1:9">
      <c r="A8081">
        <v>2018</v>
      </c>
      <c r="B8081">
        <v>2017</v>
      </c>
      <c r="C8081" s="9">
        <v>42736</v>
      </c>
      <c r="D8081" t="s">
        <v>70</v>
      </c>
      <c r="E8081" t="s">
        <v>186</v>
      </c>
      <c r="F8081" t="s">
        <v>187</v>
      </c>
      <c r="G8081" t="s">
        <v>27</v>
      </c>
      <c r="H8081" t="s">
        <v>10</v>
      </c>
      <c r="I8081">
        <v>95662</v>
      </c>
    </row>
    <row r="8082" spans="1:9">
      <c r="A8082">
        <v>2018</v>
      </c>
      <c r="B8082">
        <v>2017</v>
      </c>
      <c r="C8082" s="9">
        <v>42736</v>
      </c>
      <c r="D8082" t="s">
        <v>70</v>
      </c>
      <c r="E8082" t="s">
        <v>186</v>
      </c>
      <c r="F8082" t="s">
        <v>187</v>
      </c>
      <c r="G8082" t="s">
        <v>27</v>
      </c>
      <c r="H8082" t="s">
        <v>11</v>
      </c>
      <c r="I8082">
        <v>106787</v>
      </c>
    </row>
    <row r="8083" spans="1:9">
      <c r="A8083">
        <v>2018</v>
      </c>
      <c r="B8083">
        <v>2017</v>
      </c>
      <c r="C8083" s="9">
        <v>42736</v>
      </c>
      <c r="D8083" t="s">
        <v>70</v>
      </c>
      <c r="E8083" t="s">
        <v>186</v>
      </c>
      <c r="F8083" t="s">
        <v>187</v>
      </c>
      <c r="G8083" t="s">
        <v>27</v>
      </c>
      <c r="H8083" t="s">
        <v>12</v>
      </c>
      <c r="I8083">
        <v>119071</v>
      </c>
    </row>
    <row r="8084" spans="1:9">
      <c r="A8084">
        <v>2018</v>
      </c>
      <c r="B8084">
        <v>2017</v>
      </c>
      <c r="C8084" s="9">
        <v>42736</v>
      </c>
      <c r="D8084" t="s">
        <v>70</v>
      </c>
      <c r="E8084" t="s">
        <v>186</v>
      </c>
      <c r="F8084" t="s">
        <v>187</v>
      </c>
      <c r="G8084" t="s">
        <v>27</v>
      </c>
      <c r="H8084" t="s">
        <v>13</v>
      </c>
      <c r="I8084">
        <v>146187</v>
      </c>
    </row>
    <row r="8085" spans="1:9">
      <c r="A8085">
        <v>2018</v>
      </c>
      <c r="B8085">
        <v>2017</v>
      </c>
      <c r="C8085" s="9">
        <v>42736</v>
      </c>
      <c r="D8085" t="s">
        <v>70</v>
      </c>
      <c r="E8085" t="s">
        <v>186</v>
      </c>
      <c r="F8085" t="s">
        <v>187</v>
      </c>
      <c r="G8085" t="s">
        <v>27</v>
      </c>
      <c r="H8085" t="s">
        <v>14</v>
      </c>
      <c r="I8085">
        <v>148936</v>
      </c>
    </row>
    <row r="8086" spans="1:9">
      <c r="A8086">
        <v>2018</v>
      </c>
      <c r="B8086">
        <v>2017</v>
      </c>
      <c r="C8086" s="9">
        <v>42736</v>
      </c>
      <c r="D8086" t="s">
        <v>70</v>
      </c>
      <c r="E8086" t="s">
        <v>186</v>
      </c>
      <c r="F8086" t="s">
        <v>187</v>
      </c>
      <c r="G8086" t="s">
        <v>27</v>
      </c>
      <c r="H8086" t="s">
        <v>15</v>
      </c>
      <c r="I8086">
        <v>128652</v>
      </c>
    </row>
    <row r="8087" spans="1:9">
      <c r="A8087">
        <v>2018</v>
      </c>
      <c r="B8087">
        <v>2017</v>
      </c>
      <c r="C8087" s="9">
        <v>42736</v>
      </c>
      <c r="D8087" t="s">
        <v>70</v>
      </c>
      <c r="E8087" t="s">
        <v>186</v>
      </c>
      <c r="F8087" t="s">
        <v>187</v>
      </c>
      <c r="G8087" t="s">
        <v>27</v>
      </c>
      <c r="H8087" t="s">
        <v>16</v>
      </c>
      <c r="I8087">
        <v>123388</v>
      </c>
    </row>
    <row r="8088" spans="1:9">
      <c r="A8088">
        <v>2018</v>
      </c>
      <c r="B8088">
        <v>2017</v>
      </c>
      <c r="C8088" s="9">
        <v>42736</v>
      </c>
      <c r="D8088" t="s">
        <v>70</v>
      </c>
      <c r="E8088" t="s">
        <v>186</v>
      </c>
      <c r="F8088" t="s">
        <v>187</v>
      </c>
      <c r="G8088" t="s">
        <v>27</v>
      </c>
      <c r="H8088" t="s">
        <v>17</v>
      </c>
      <c r="I8088">
        <v>126401</v>
      </c>
    </row>
    <row r="8089" spans="1:9">
      <c r="A8089">
        <v>2018</v>
      </c>
      <c r="B8089">
        <v>2017</v>
      </c>
      <c r="C8089" s="9">
        <v>42736</v>
      </c>
      <c r="D8089" t="s">
        <v>70</v>
      </c>
      <c r="E8089" t="s">
        <v>186</v>
      </c>
      <c r="F8089" t="s">
        <v>187</v>
      </c>
      <c r="G8089" t="s">
        <v>27</v>
      </c>
      <c r="H8089" t="s">
        <v>18</v>
      </c>
      <c r="I8089">
        <v>165185</v>
      </c>
    </row>
    <row r="8090" spans="1:9">
      <c r="A8090">
        <v>2018</v>
      </c>
      <c r="B8090">
        <v>2017</v>
      </c>
      <c r="C8090" s="9">
        <v>42736</v>
      </c>
      <c r="D8090" t="s">
        <v>70</v>
      </c>
      <c r="E8090" t="s">
        <v>186</v>
      </c>
      <c r="F8090" t="s">
        <v>187</v>
      </c>
      <c r="G8090" t="s">
        <v>27</v>
      </c>
      <c r="H8090" t="s">
        <v>19</v>
      </c>
      <c r="I8090">
        <v>131374</v>
      </c>
    </row>
    <row r="8091" spans="1:9">
      <c r="A8091">
        <v>2018</v>
      </c>
      <c r="B8091">
        <v>2017</v>
      </c>
      <c r="C8091" s="9">
        <v>42736</v>
      </c>
      <c r="D8091" t="s">
        <v>70</v>
      </c>
      <c r="E8091" t="s">
        <v>186</v>
      </c>
      <c r="F8091" t="s">
        <v>187</v>
      </c>
      <c r="G8091" t="s">
        <v>27</v>
      </c>
      <c r="H8091" t="s">
        <v>20</v>
      </c>
      <c r="I8091">
        <v>113194</v>
      </c>
    </row>
    <row r="8092" spans="1:9">
      <c r="A8092">
        <v>2018</v>
      </c>
      <c r="B8092">
        <v>2017</v>
      </c>
      <c r="C8092" s="9">
        <v>42736</v>
      </c>
      <c r="D8092" t="s">
        <v>70</v>
      </c>
      <c r="E8092" t="s">
        <v>186</v>
      </c>
      <c r="F8092" t="s">
        <v>187</v>
      </c>
      <c r="G8092" t="s">
        <v>27</v>
      </c>
      <c r="H8092" t="s">
        <v>21</v>
      </c>
      <c r="I8092">
        <v>88869</v>
      </c>
    </row>
    <row r="8093" spans="1:9">
      <c r="A8093">
        <v>2018</v>
      </c>
      <c r="B8093">
        <v>2017</v>
      </c>
      <c r="C8093" s="9">
        <v>42736</v>
      </c>
      <c r="D8093" t="s">
        <v>70</v>
      </c>
      <c r="E8093" t="s">
        <v>186</v>
      </c>
      <c r="F8093" t="s">
        <v>187</v>
      </c>
      <c r="G8093" t="s">
        <v>27</v>
      </c>
      <c r="H8093" t="s">
        <v>22</v>
      </c>
      <c r="I8093">
        <v>57932</v>
      </c>
    </row>
    <row r="8094" spans="1:9">
      <c r="A8094">
        <v>2018</v>
      </c>
      <c r="B8094">
        <v>2017</v>
      </c>
      <c r="C8094" s="9">
        <v>42736</v>
      </c>
      <c r="D8094" t="s">
        <v>70</v>
      </c>
      <c r="E8094" t="s">
        <v>186</v>
      </c>
      <c r="F8094" t="s">
        <v>187</v>
      </c>
      <c r="G8094" t="s">
        <v>27</v>
      </c>
      <c r="H8094" t="s">
        <v>147</v>
      </c>
      <c r="I8094">
        <v>34729</v>
      </c>
    </row>
    <row r="8095" spans="1:9">
      <c r="A8095">
        <v>2018</v>
      </c>
      <c r="B8095">
        <v>2017</v>
      </c>
      <c r="C8095" s="9">
        <v>42736</v>
      </c>
      <c r="D8095" t="s">
        <v>70</v>
      </c>
      <c r="E8095" t="s">
        <v>186</v>
      </c>
      <c r="F8095" t="s">
        <v>187</v>
      </c>
      <c r="G8095" t="s">
        <v>27</v>
      </c>
      <c r="H8095" t="s">
        <v>23</v>
      </c>
      <c r="I8095">
        <v>26848</v>
      </c>
    </row>
    <row r="8096" spans="1:9">
      <c r="A8096">
        <v>2018</v>
      </c>
      <c r="B8096">
        <v>2017</v>
      </c>
      <c r="C8096" s="9">
        <v>42736</v>
      </c>
      <c r="D8096" t="s">
        <v>70</v>
      </c>
      <c r="E8096" t="s">
        <v>186</v>
      </c>
      <c r="F8096" t="s">
        <v>187</v>
      </c>
      <c r="G8096" t="s">
        <v>27</v>
      </c>
      <c r="H8096" t="s">
        <v>24</v>
      </c>
      <c r="I8096">
        <v>6856</v>
      </c>
    </row>
    <row r="8097" spans="1:9">
      <c r="A8097">
        <v>2018</v>
      </c>
      <c r="B8097">
        <v>2017</v>
      </c>
      <c r="C8097" s="9">
        <v>42736</v>
      </c>
      <c r="D8097" t="s">
        <v>70</v>
      </c>
      <c r="E8097" t="s">
        <v>186</v>
      </c>
      <c r="F8097" t="s">
        <v>187</v>
      </c>
      <c r="G8097" t="s">
        <v>27</v>
      </c>
      <c r="H8097" t="s">
        <v>148</v>
      </c>
      <c r="I8097">
        <v>1025</v>
      </c>
    </row>
    <row r="8098" spans="1:9">
      <c r="A8098">
        <v>2018</v>
      </c>
      <c r="B8098">
        <v>2017</v>
      </c>
      <c r="C8098" s="9">
        <v>42736</v>
      </c>
      <c r="D8098" t="s">
        <v>70</v>
      </c>
      <c r="E8098" t="s">
        <v>186</v>
      </c>
      <c r="F8098" t="s">
        <v>187</v>
      </c>
      <c r="G8098" t="s">
        <v>28</v>
      </c>
      <c r="H8098" t="s">
        <v>144</v>
      </c>
      <c r="I8098">
        <v>999670</v>
      </c>
    </row>
    <row r="8099" spans="1:9">
      <c r="A8099">
        <v>2018</v>
      </c>
      <c r="B8099">
        <v>2017</v>
      </c>
      <c r="C8099" s="9">
        <v>42736</v>
      </c>
      <c r="D8099" t="s">
        <v>70</v>
      </c>
      <c r="E8099" t="s">
        <v>186</v>
      </c>
      <c r="F8099" t="s">
        <v>187</v>
      </c>
      <c r="G8099" t="s">
        <v>28</v>
      </c>
      <c r="H8099" t="s">
        <v>145</v>
      </c>
      <c r="I8099">
        <v>40237</v>
      </c>
    </row>
    <row r="8100" spans="1:9">
      <c r="A8100">
        <v>2018</v>
      </c>
      <c r="B8100">
        <v>2017</v>
      </c>
      <c r="C8100" s="9">
        <v>42736</v>
      </c>
      <c r="D8100" t="s">
        <v>70</v>
      </c>
      <c r="E8100" t="s">
        <v>186</v>
      </c>
      <c r="F8100" t="s">
        <v>187</v>
      </c>
      <c r="G8100" t="s">
        <v>28</v>
      </c>
      <c r="H8100" t="s">
        <v>146</v>
      </c>
      <c r="I8100">
        <v>45908</v>
      </c>
    </row>
    <row r="8101" spans="1:9">
      <c r="A8101">
        <v>2018</v>
      </c>
      <c r="B8101">
        <v>2017</v>
      </c>
      <c r="C8101" s="9">
        <v>42736</v>
      </c>
      <c r="D8101" t="s">
        <v>70</v>
      </c>
      <c r="E8101" t="s">
        <v>186</v>
      </c>
      <c r="F8101" t="s">
        <v>187</v>
      </c>
      <c r="G8101" t="s">
        <v>28</v>
      </c>
      <c r="H8101" t="s">
        <v>7</v>
      </c>
      <c r="I8101">
        <v>48597</v>
      </c>
    </row>
    <row r="8102" spans="1:9">
      <c r="A8102">
        <v>2018</v>
      </c>
      <c r="B8102">
        <v>2017</v>
      </c>
      <c r="C8102" s="9">
        <v>42736</v>
      </c>
      <c r="D8102" t="s">
        <v>70</v>
      </c>
      <c r="E8102" t="s">
        <v>186</v>
      </c>
      <c r="F8102" t="s">
        <v>187</v>
      </c>
      <c r="G8102" t="s">
        <v>28</v>
      </c>
      <c r="H8102" t="s">
        <v>8</v>
      </c>
      <c r="I8102">
        <v>53119</v>
      </c>
    </row>
    <row r="8103" spans="1:9">
      <c r="A8103">
        <v>2018</v>
      </c>
      <c r="B8103">
        <v>2017</v>
      </c>
      <c r="C8103" s="9">
        <v>42736</v>
      </c>
      <c r="D8103" t="s">
        <v>70</v>
      </c>
      <c r="E8103" t="s">
        <v>186</v>
      </c>
      <c r="F8103" t="s">
        <v>187</v>
      </c>
      <c r="G8103" t="s">
        <v>28</v>
      </c>
      <c r="H8103" t="s">
        <v>9</v>
      </c>
      <c r="I8103">
        <v>51480</v>
      </c>
    </row>
    <row r="8104" spans="1:9">
      <c r="A8104">
        <v>2018</v>
      </c>
      <c r="B8104">
        <v>2017</v>
      </c>
      <c r="C8104" s="9">
        <v>42736</v>
      </c>
      <c r="D8104" t="s">
        <v>70</v>
      </c>
      <c r="E8104" t="s">
        <v>186</v>
      </c>
      <c r="F8104" t="s">
        <v>187</v>
      </c>
      <c r="G8104" t="s">
        <v>28</v>
      </c>
      <c r="H8104" t="s">
        <v>10</v>
      </c>
      <c r="I8104">
        <v>49400</v>
      </c>
    </row>
    <row r="8105" spans="1:9">
      <c r="A8105">
        <v>2018</v>
      </c>
      <c r="B8105">
        <v>2017</v>
      </c>
      <c r="C8105" s="9">
        <v>42736</v>
      </c>
      <c r="D8105" t="s">
        <v>70</v>
      </c>
      <c r="E8105" t="s">
        <v>186</v>
      </c>
      <c r="F8105" t="s">
        <v>187</v>
      </c>
      <c r="G8105" t="s">
        <v>28</v>
      </c>
      <c r="H8105" t="s">
        <v>11</v>
      </c>
      <c r="I8105">
        <v>54774</v>
      </c>
    </row>
    <row r="8106" spans="1:9">
      <c r="A8106">
        <v>2018</v>
      </c>
      <c r="B8106">
        <v>2017</v>
      </c>
      <c r="C8106" s="9">
        <v>42736</v>
      </c>
      <c r="D8106" t="s">
        <v>70</v>
      </c>
      <c r="E8106" t="s">
        <v>186</v>
      </c>
      <c r="F8106" t="s">
        <v>187</v>
      </c>
      <c r="G8106" t="s">
        <v>28</v>
      </c>
      <c r="H8106" t="s">
        <v>12</v>
      </c>
      <c r="I8106">
        <v>60724</v>
      </c>
    </row>
    <row r="8107" spans="1:9">
      <c r="A8107">
        <v>2018</v>
      </c>
      <c r="B8107">
        <v>2017</v>
      </c>
      <c r="C8107" s="9">
        <v>42736</v>
      </c>
      <c r="D8107" t="s">
        <v>70</v>
      </c>
      <c r="E8107" t="s">
        <v>186</v>
      </c>
      <c r="F8107" t="s">
        <v>187</v>
      </c>
      <c r="G8107" t="s">
        <v>28</v>
      </c>
      <c r="H8107" t="s">
        <v>13</v>
      </c>
      <c r="I8107">
        <v>74618</v>
      </c>
    </row>
    <row r="8108" spans="1:9">
      <c r="A8108">
        <v>2018</v>
      </c>
      <c r="B8108">
        <v>2017</v>
      </c>
      <c r="C8108" s="9">
        <v>42736</v>
      </c>
      <c r="D8108" t="s">
        <v>70</v>
      </c>
      <c r="E8108" t="s">
        <v>186</v>
      </c>
      <c r="F8108" t="s">
        <v>187</v>
      </c>
      <c r="G8108" t="s">
        <v>28</v>
      </c>
      <c r="H8108" t="s">
        <v>14</v>
      </c>
      <c r="I8108">
        <v>75098</v>
      </c>
    </row>
    <row r="8109" spans="1:9">
      <c r="A8109">
        <v>2018</v>
      </c>
      <c r="B8109">
        <v>2017</v>
      </c>
      <c r="C8109" s="9">
        <v>42736</v>
      </c>
      <c r="D8109" t="s">
        <v>70</v>
      </c>
      <c r="E8109" t="s">
        <v>186</v>
      </c>
      <c r="F8109" t="s">
        <v>187</v>
      </c>
      <c r="G8109" t="s">
        <v>28</v>
      </c>
      <c r="H8109" t="s">
        <v>15</v>
      </c>
      <c r="I8109">
        <v>63974</v>
      </c>
    </row>
    <row r="8110" spans="1:9">
      <c r="A8110">
        <v>2018</v>
      </c>
      <c r="B8110">
        <v>2017</v>
      </c>
      <c r="C8110" s="9">
        <v>42736</v>
      </c>
      <c r="D8110" t="s">
        <v>70</v>
      </c>
      <c r="E8110" t="s">
        <v>186</v>
      </c>
      <c r="F8110" t="s">
        <v>187</v>
      </c>
      <c r="G8110" t="s">
        <v>28</v>
      </c>
      <c r="H8110" t="s">
        <v>16</v>
      </c>
      <c r="I8110">
        <v>60554</v>
      </c>
    </row>
    <row r="8111" spans="1:9">
      <c r="A8111">
        <v>2018</v>
      </c>
      <c r="B8111">
        <v>2017</v>
      </c>
      <c r="C8111" s="9">
        <v>42736</v>
      </c>
      <c r="D8111" t="s">
        <v>70</v>
      </c>
      <c r="E8111" t="s">
        <v>186</v>
      </c>
      <c r="F8111" t="s">
        <v>187</v>
      </c>
      <c r="G8111" t="s">
        <v>28</v>
      </c>
      <c r="H8111" t="s">
        <v>17</v>
      </c>
      <c r="I8111">
        <v>61269</v>
      </c>
    </row>
    <row r="8112" spans="1:9">
      <c r="A8112">
        <v>2018</v>
      </c>
      <c r="B8112">
        <v>2017</v>
      </c>
      <c r="C8112" s="9">
        <v>42736</v>
      </c>
      <c r="D8112" t="s">
        <v>70</v>
      </c>
      <c r="E8112" t="s">
        <v>186</v>
      </c>
      <c r="F8112" t="s">
        <v>187</v>
      </c>
      <c r="G8112" t="s">
        <v>28</v>
      </c>
      <c r="H8112" t="s">
        <v>18</v>
      </c>
      <c r="I8112">
        <v>79937</v>
      </c>
    </row>
    <row r="8113" spans="1:9">
      <c r="A8113">
        <v>2018</v>
      </c>
      <c r="B8113">
        <v>2017</v>
      </c>
      <c r="C8113" s="9">
        <v>42736</v>
      </c>
      <c r="D8113" t="s">
        <v>70</v>
      </c>
      <c r="E8113" t="s">
        <v>186</v>
      </c>
      <c r="F8113" t="s">
        <v>187</v>
      </c>
      <c r="G8113" t="s">
        <v>28</v>
      </c>
      <c r="H8113" t="s">
        <v>19</v>
      </c>
      <c r="I8113">
        <v>62550</v>
      </c>
    </row>
    <row r="8114" spans="1:9">
      <c r="A8114">
        <v>2018</v>
      </c>
      <c r="B8114">
        <v>2017</v>
      </c>
      <c r="C8114" s="9">
        <v>42736</v>
      </c>
      <c r="D8114" t="s">
        <v>70</v>
      </c>
      <c r="E8114" t="s">
        <v>186</v>
      </c>
      <c r="F8114" t="s">
        <v>187</v>
      </c>
      <c r="G8114" t="s">
        <v>28</v>
      </c>
      <c r="H8114" t="s">
        <v>20</v>
      </c>
      <c r="I8114">
        <v>51171</v>
      </c>
    </row>
    <row r="8115" spans="1:9">
      <c r="A8115">
        <v>2018</v>
      </c>
      <c r="B8115">
        <v>2017</v>
      </c>
      <c r="C8115" s="9">
        <v>42736</v>
      </c>
      <c r="D8115" t="s">
        <v>70</v>
      </c>
      <c r="E8115" t="s">
        <v>186</v>
      </c>
      <c r="F8115" t="s">
        <v>187</v>
      </c>
      <c r="G8115" t="s">
        <v>28</v>
      </c>
      <c r="H8115" t="s">
        <v>21</v>
      </c>
      <c r="I8115">
        <v>36874</v>
      </c>
    </row>
    <row r="8116" spans="1:9">
      <c r="A8116">
        <v>2018</v>
      </c>
      <c r="B8116">
        <v>2017</v>
      </c>
      <c r="C8116" s="9">
        <v>42736</v>
      </c>
      <c r="D8116" t="s">
        <v>70</v>
      </c>
      <c r="E8116" t="s">
        <v>186</v>
      </c>
      <c r="F8116" t="s">
        <v>187</v>
      </c>
      <c r="G8116" t="s">
        <v>28</v>
      </c>
      <c r="H8116" t="s">
        <v>22</v>
      </c>
      <c r="I8116">
        <v>20684</v>
      </c>
    </row>
    <row r="8117" spans="1:9">
      <c r="A8117">
        <v>2018</v>
      </c>
      <c r="B8117">
        <v>2017</v>
      </c>
      <c r="C8117" s="9">
        <v>42736</v>
      </c>
      <c r="D8117" t="s">
        <v>70</v>
      </c>
      <c r="E8117" t="s">
        <v>186</v>
      </c>
      <c r="F8117" t="s">
        <v>187</v>
      </c>
      <c r="G8117" t="s">
        <v>28</v>
      </c>
      <c r="H8117" t="s">
        <v>147</v>
      </c>
      <c r="I8117">
        <v>8688</v>
      </c>
    </row>
    <row r="8118" spans="1:9">
      <c r="A8118">
        <v>2018</v>
      </c>
      <c r="B8118">
        <v>2017</v>
      </c>
      <c r="C8118" s="9">
        <v>42736</v>
      </c>
      <c r="D8118" t="s">
        <v>70</v>
      </c>
      <c r="E8118" t="s">
        <v>186</v>
      </c>
      <c r="F8118" t="s">
        <v>187</v>
      </c>
      <c r="G8118" t="s">
        <v>28</v>
      </c>
      <c r="H8118" t="s">
        <v>23</v>
      </c>
      <c r="I8118">
        <v>7382</v>
      </c>
    </row>
    <row r="8119" spans="1:9">
      <c r="A8119">
        <v>2018</v>
      </c>
      <c r="B8119">
        <v>2017</v>
      </c>
      <c r="C8119" s="9">
        <v>42736</v>
      </c>
      <c r="D8119" t="s">
        <v>70</v>
      </c>
      <c r="E8119" t="s">
        <v>186</v>
      </c>
      <c r="F8119" t="s">
        <v>187</v>
      </c>
      <c r="G8119" t="s">
        <v>28</v>
      </c>
      <c r="H8119" t="s">
        <v>24</v>
      </c>
      <c r="I8119">
        <v>1166</v>
      </c>
    </row>
    <row r="8120" spans="1:9">
      <c r="A8120">
        <v>2018</v>
      </c>
      <c r="B8120">
        <v>2017</v>
      </c>
      <c r="C8120" s="9">
        <v>42736</v>
      </c>
      <c r="D8120" t="s">
        <v>70</v>
      </c>
      <c r="E8120" t="s">
        <v>186</v>
      </c>
      <c r="F8120" t="s">
        <v>187</v>
      </c>
      <c r="G8120" t="s">
        <v>28</v>
      </c>
      <c r="H8120" t="s">
        <v>148</v>
      </c>
      <c r="I8120">
        <v>140</v>
      </c>
    </row>
    <row r="8121" spans="1:9">
      <c r="A8121">
        <v>2018</v>
      </c>
      <c r="B8121">
        <v>2017</v>
      </c>
      <c r="C8121" s="9">
        <v>42736</v>
      </c>
      <c r="D8121" t="s">
        <v>70</v>
      </c>
      <c r="E8121" t="s">
        <v>186</v>
      </c>
      <c r="F8121" t="s">
        <v>187</v>
      </c>
      <c r="G8121" t="s">
        <v>29</v>
      </c>
      <c r="H8121" t="s">
        <v>144</v>
      </c>
      <c r="I8121">
        <v>1054679</v>
      </c>
    </row>
    <row r="8122" spans="1:9">
      <c r="A8122">
        <v>2018</v>
      </c>
      <c r="B8122">
        <v>2017</v>
      </c>
      <c r="C8122" s="9">
        <v>42736</v>
      </c>
      <c r="D8122" t="s">
        <v>70</v>
      </c>
      <c r="E8122" t="s">
        <v>186</v>
      </c>
      <c r="F8122" t="s">
        <v>187</v>
      </c>
      <c r="G8122" t="s">
        <v>29</v>
      </c>
      <c r="H8122" t="s">
        <v>145</v>
      </c>
      <c r="I8122">
        <v>38095</v>
      </c>
    </row>
    <row r="8123" spans="1:9">
      <c r="A8123">
        <v>2018</v>
      </c>
      <c r="B8123">
        <v>2017</v>
      </c>
      <c r="C8123" s="9">
        <v>42736</v>
      </c>
      <c r="D8123" t="s">
        <v>70</v>
      </c>
      <c r="E8123" t="s">
        <v>186</v>
      </c>
      <c r="F8123" t="s">
        <v>187</v>
      </c>
      <c r="G8123" t="s">
        <v>29</v>
      </c>
      <c r="H8123" t="s">
        <v>146</v>
      </c>
      <c r="I8123">
        <v>43517</v>
      </c>
    </row>
    <row r="8124" spans="1:9">
      <c r="A8124">
        <v>2018</v>
      </c>
      <c r="B8124">
        <v>2017</v>
      </c>
      <c r="C8124" s="9">
        <v>42736</v>
      </c>
      <c r="D8124" t="s">
        <v>70</v>
      </c>
      <c r="E8124" t="s">
        <v>186</v>
      </c>
      <c r="F8124" t="s">
        <v>187</v>
      </c>
      <c r="G8124" t="s">
        <v>29</v>
      </c>
      <c r="H8124" t="s">
        <v>7</v>
      </c>
      <c r="I8124">
        <v>46612</v>
      </c>
    </row>
    <row r="8125" spans="1:9">
      <c r="A8125">
        <v>2018</v>
      </c>
      <c r="B8125">
        <v>2017</v>
      </c>
      <c r="C8125" s="9">
        <v>42736</v>
      </c>
      <c r="D8125" t="s">
        <v>70</v>
      </c>
      <c r="E8125" t="s">
        <v>186</v>
      </c>
      <c r="F8125" t="s">
        <v>187</v>
      </c>
      <c r="G8125" t="s">
        <v>29</v>
      </c>
      <c r="H8125" t="s">
        <v>8</v>
      </c>
      <c r="I8125">
        <v>50949</v>
      </c>
    </row>
    <row r="8126" spans="1:9">
      <c r="A8126">
        <v>2018</v>
      </c>
      <c r="B8126">
        <v>2017</v>
      </c>
      <c r="C8126" s="9">
        <v>42736</v>
      </c>
      <c r="D8126" t="s">
        <v>70</v>
      </c>
      <c r="E8126" t="s">
        <v>186</v>
      </c>
      <c r="F8126" t="s">
        <v>187</v>
      </c>
      <c r="G8126" t="s">
        <v>29</v>
      </c>
      <c r="H8126" t="s">
        <v>9</v>
      </c>
      <c r="I8126">
        <v>49409</v>
      </c>
    </row>
    <row r="8127" spans="1:9">
      <c r="A8127">
        <v>2018</v>
      </c>
      <c r="B8127">
        <v>2017</v>
      </c>
      <c r="C8127" s="9">
        <v>42736</v>
      </c>
      <c r="D8127" t="s">
        <v>70</v>
      </c>
      <c r="E8127" t="s">
        <v>186</v>
      </c>
      <c r="F8127" t="s">
        <v>187</v>
      </c>
      <c r="G8127" t="s">
        <v>29</v>
      </c>
      <c r="H8127" t="s">
        <v>10</v>
      </c>
      <c r="I8127">
        <v>46262</v>
      </c>
    </row>
    <row r="8128" spans="1:9">
      <c r="A8128">
        <v>2018</v>
      </c>
      <c r="B8128">
        <v>2017</v>
      </c>
      <c r="C8128" s="9">
        <v>42736</v>
      </c>
      <c r="D8128" t="s">
        <v>70</v>
      </c>
      <c r="E8128" t="s">
        <v>186</v>
      </c>
      <c r="F8128" t="s">
        <v>187</v>
      </c>
      <c r="G8128" t="s">
        <v>29</v>
      </c>
      <c r="H8128" t="s">
        <v>11</v>
      </c>
      <c r="I8128">
        <v>52013</v>
      </c>
    </row>
    <row r="8129" spans="1:9">
      <c r="A8129">
        <v>2018</v>
      </c>
      <c r="B8129">
        <v>2017</v>
      </c>
      <c r="C8129" s="9">
        <v>42736</v>
      </c>
      <c r="D8129" t="s">
        <v>70</v>
      </c>
      <c r="E8129" t="s">
        <v>186</v>
      </c>
      <c r="F8129" t="s">
        <v>187</v>
      </c>
      <c r="G8129" t="s">
        <v>29</v>
      </c>
      <c r="H8129" t="s">
        <v>12</v>
      </c>
      <c r="I8129">
        <v>58347</v>
      </c>
    </row>
    <row r="8130" spans="1:9">
      <c r="A8130">
        <v>2018</v>
      </c>
      <c r="B8130">
        <v>2017</v>
      </c>
      <c r="C8130" s="9">
        <v>42736</v>
      </c>
      <c r="D8130" t="s">
        <v>70</v>
      </c>
      <c r="E8130" t="s">
        <v>186</v>
      </c>
      <c r="F8130" t="s">
        <v>187</v>
      </c>
      <c r="G8130" t="s">
        <v>29</v>
      </c>
      <c r="H8130" t="s">
        <v>13</v>
      </c>
      <c r="I8130">
        <v>71569</v>
      </c>
    </row>
    <row r="8131" spans="1:9">
      <c r="A8131">
        <v>2018</v>
      </c>
      <c r="B8131">
        <v>2017</v>
      </c>
      <c r="C8131" s="9">
        <v>42736</v>
      </c>
      <c r="D8131" t="s">
        <v>70</v>
      </c>
      <c r="E8131" t="s">
        <v>186</v>
      </c>
      <c r="F8131" t="s">
        <v>187</v>
      </c>
      <c r="G8131" t="s">
        <v>29</v>
      </c>
      <c r="H8131" t="s">
        <v>14</v>
      </c>
      <c r="I8131">
        <v>73838</v>
      </c>
    </row>
    <row r="8132" spans="1:9">
      <c r="A8132">
        <v>2018</v>
      </c>
      <c r="B8132">
        <v>2017</v>
      </c>
      <c r="C8132" s="9">
        <v>42736</v>
      </c>
      <c r="D8132" t="s">
        <v>70</v>
      </c>
      <c r="E8132" t="s">
        <v>186</v>
      </c>
      <c r="F8132" t="s">
        <v>187</v>
      </c>
      <c r="G8132" t="s">
        <v>29</v>
      </c>
      <c r="H8132" t="s">
        <v>15</v>
      </c>
      <c r="I8132">
        <v>64678</v>
      </c>
    </row>
    <row r="8133" spans="1:9">
      <c r="A8133">
        <v>2018</v>
      </c>
      <c r="B8133">
        <v>2017</v>
      </c>
      <c r="C8133" s="9">
        <v>42736</v>
      </c>
      <c r="D8133" t="s">
        <v>70</v>
      </c>
      <c r="E8133" t="s">
        <v>186</v>
      </c>
      <c r="F8133" t="s">
        <v>187</v>
      </c>
      <c r="G8133" t="s">
        <v>29</v>
      </c>
      <c r="H8133" t="s">
        <v>16</v>
      </c>
      <c r="I8133">
        <v>62834</v>
      </c>
    </row>
    <row r="8134" spans="1:9">
      <c r="A8134">
        <v>2018</v>
      </c>
      <c r="B8134">
        <v>2017</v>
      </c>
      <c r="C8134" s="9">
        <v>42736</v>
      </c>
      <c r="D8134" t="s">
        <v>70</v>
      </c>
      <c r="E8134" t="s">
        <v>186</v>
      </c>
      <c r="F8134" t="s">
        <v>187</v>
      </c>
      <c r="G8134" t="s">
        <v>29</v>
      </c>
      <c r="H8134" t="s">
        <v>17</v>
      </c>
      <c r="I8134">
        <v>65132</v>
      </c>
    </row>
    <row r="8135" spans="1:9">
      <c r="A8135">
        <v>2018</v>
      </c>
      <c r="B8135">
        <v>2017</v>
      </c>
      <c r="C8135" s="9">
        <v>42736</v>
      </c>
      <c r="D8135" t="s">
        <v>70</v>
      </c>
      <c r="E8135" t="s">
        <v>186</v>
      </c>
      <c r="F8135" t="s">
        <v>187</v>
      </c>
      <c r="G8135" t="s">
        <v>29</v>
      </c>
      <c r="H8135" t="s">
        <v>18</v>
      </c>
      <c r="I8135">
        <v>85248</v>
      </c>
    </row>
    <row r="8136" spans="1:9">
      <c r="A8136">
        <v>2018</v>
      </c>
      <c r="B8136">
        <v>2017</v>
      </c>
      <c r="C8136" s="9">
        <v>42736</v>
      </c>
      <c r="D8136" t="s">
        <v>70</v>
      </c>
      <c r="E8136" t="s">
        <v>186</v>
      </c>
      <c r="F8136" t="s">
        <v>187</v>
      </c>
      <c r="G8136" t="s">
        <v>29</v>
      </c>
      <c r="H8136" t="s">
        <v>19</v>
      </c>
      <c r="I8136">
        <v>68824</v>
      </c>
    </row>
    <row r="8137" spans="1:9">
      <c r="A8137">
        <v>2018</v>
      </c>
      <c r="B8137">
        <v>2017</v>
      </c>
      <c r="C8137" s="9">
        <v>42736</v>
      </c>
      <c r="D8137" t="s">
        <v>70</v>
      </c>
      <c r="E8137" t="s">
        <v>186</v>
      </c>
      <c r="F8137" t="s">
        <v>187</v>
      </c>
      <c r="G8137" t="s">
        <v>29</v>
      </c>
      <c r="H8137" t="s">
        <v>20</v>
      </c>
      <c r="I8137">
        <v>62023</v>
      </c>
    </row>
    <row r="8138" spans="1:9">
      <c r="A8138">
        <v>2018</v>
      </c>
      <c r="B8138">
        <v>2017</v>
      </c>
      <c r="C8138" s="9">
        <v>42736</v>
      </c>
      <c r="D8138" t="s">
        <v>70</v>
      </c>
      <c r="E8138" t="s">
        <v>186</v>
      </c>
      <c r="F8138" t="s">
        <v>187</v>
      </c>
      <c r="G8138" t="s">
        <v>29</v>
      </c>
      <c r="H8138" t="s">
        <v>21</v>
      </c>
      <c r="I8138">
        <v>51995</v>
      </c>
    </row>
    <row r="8139" spans="1:9">
      <c r="A8139">
        <v>2018</v>
      </c>
      <c r="B8139">
        <v>2017</v>
      </c>
      <c r="C8139" s="9">
        <v>42736</v>
      </c>
      <c r="D8139" t="s">
        <v>70</v>
      </c>
      <c r="E8139" t="s">
        <v>186</v>
      </c>
      <c r="F8139" t="s">
        <v>187</v>
      </c>
      <c r="G8139" t="s">
        <v>29</v>
      </c>
      <c r="H8139" t="s">
        <v>22</v>
      </c>
      <c r="I8139">
        <v>37248</v>
      </c>
    </row>
    <row r="8140" spans="1:9">
      <c r="A8140">
        <v>2018</v>
      </c>
      <c r="B8140">
        <v>2017</v>
      </c>
      <c r="C8140" s="9">
        <v>42736</v>
      </c>
      <c r="D8140" t="s">
        <v>70</v>
      </c>
      <c r="E8140" t="s">
        <v>186</v>
      </c>
      <c r="F8140" t="s">
        <v>187</v>
      </c>
      <c r="G8140" t="s">
        <v>29</v>
      </c>
      <c r="H8140" t="s">
        <v>147</v>
      </c>
      <c r="I8140">
        <v>26041</v>
      </c>
    </row>
    <row r="8141" spans="1:9">
      <c r="A8141">
        <v>2018</v>
      </c>
      <c r="B8141">
        <v>2017</v>
      </c>
      <c r="C8141" s="9">
        <v>42736</v>
      </c>
      <c r="D8141" t="s">
        <v>70</v>
      </c>
      <c r="E8141" t="s">
        <v>186</v>
      </c>
      <c r="F8141" t="s">
        <v>187</v>
      </c>
      <c r="G8141" t="s">
        <v>29</v>
      </c>
      <c r="H8141" t="s">
        <v>23</v>
      </c>
      <c r="I8141">
        <v>19466</v>
      </c>
    </row>
    <row r="8142" spans="1:9">
      <c r="A8142">
        <v>2018</v>
      </c>
      <c r="B8142">
        <v>2017</v>
      </c>
      <c r="C8142" s="9">
        <v>42736</v>
      </c>
      <c r="D8142" t="s">
        <v>70</v>
      </c>
      <c r="E8142" t="s">
        <v>186</v>
      </c>
      <c r="F8142" t="s">
        <v>187</v>
      </c>
      <c r="G8142" t="s">
        <v>29</v>
      </c>
      <c r="H8142" t="s">
        <v>24</v>
      </c>
      <c r="I8142">
        <v>5690</v>
      </c>
    </row>
    <row r="8143" spans="1:9">
      <c r="A8143">
        <v>2018</v>
      </c>
      <c r="B8143">
        <v>2017</v>
      </c>
      <c r="C8143" s="9">
        <v>42736</v>
      </c>
      <c r="D8143" t="s">
        <v>70</v>
      </c>
      <c r="E8143" t="s">
        <v>186</v>
      </c>
      <c r="F8143" t="s">
        <v>187</v>
      </c>
      <c r="G8143" t="s">
        <v>29</v>
      </c>
      <c r="H8143" t="s">
        <v>148</v>
      </c>
      <c r="I8143">
        <v>885</v>
      </c>
    </row>
    <row r="8144" spans="1:9">
      <c r="A8144">
        <v>2018</v>
      </c>
      <c r="B8144">
        <v>2017</v>
      </c>
      <c r="C8144" s="9">
        <v>42736</v>
      </c>
      <c r="D8144" t="s">
        <v>72</v>
      </c>
      <c r="E8144" t="s">
        <v>188</v>
      </c>
      <c r="F8144" t="s">
        <v>189</v>
      </c>
      <c r="G8144" t="s">
        <v>27</v>
      </c>
      <c r="H8144" t="s">
        <v>144</v>
      </c>
      <c r="I8144">
        <v>3743015</v>
      </c>
    </row>
    <row r="8145" spans="1:9">
      <c r="A8145">
        <v>2018</v>
      </c>
      <c r="B8145">
        <v>2017</v>
      </c>
      <c r="C8145" s="9">
        <v>42736</v>
      </c>
      <c r="D8145" t="s">
        <v>72</v>
      </c>
      <c r="E8145" t="s">
        <v>188</v>
      </c>
      <c r="F8145" t="s">
        <v>189</v>
      </c>
      <c r="G8145" t="s">
        <v>27</v>
      </c>
      <c r="H8145" t="s">
        <v>145</v>
      </c>
      <c r="I8145">
        <v>143572</v>
      </c>
    </row>
    <row r="8146" spans="1:9">
      <c r="A8146">
        <v>2018</v>
      </c>
      <c r="B8146">
        <v>2017</v>
      </c>
      <c r="C8146" s="9">
        <v>42736</v>
      </c>
      <c r="D8146" t="s">
        <v>72</v>
      </c>
      <c r="E8146" t="s">
        <v>188</v>
      </c>
      <c r="F8146" t="s">
        <v>189</v>
      </c>
      <c r="G8146" t="s">
        <v>27</v>
      </c>
      <c r="H8146" t="s">
        <v>146</v>
      </c>
      <c r="I8146">
        <v>160580</v>
      </c>
    </row>
    <row r="8147" spans="1:9">
      <c r="A8147">
        <v>2018</v>
      </c>
      <c r="B8147">
        <v>2017</v>
      </c>
      <c r="C8147" s="9">
        <v>42736</v>
      </c>
      <c r="D8147" t="s">
        <v>72</v>
      </c>
      <c r="E8147" t="s">
        <v>188</v>
      </c>
      <c r="F8147" t="s">
        <v>189</v>
      </c>
      <c r="G8147" t="s">
        <v>27</v>
      </c>
      <c r="H8147" t="s">
        <v>7</v>
      </c>
      <c r="I8147">
        <v>167747</v>
      </c>
    </row>
    <row r="8148" spans="1:9">
      <c r="A8148">
        <v>2018</v>
      </c>
      <c r="B8148">
        <v>2017</v>
      </c>
      <c r="C8148" s="9">
        <v>42736</v>
      </c>
      <c r="D8148" t="s">
        <v>72</v>
      </c>
      <c r="E8148" t="s">
        <v>188</v>
      </c>
      <c r="F8148" t="s">
        <v>189</v>
      </c>
      <c r="G8148" t="s">
        <v>27</v>
      </c>
      <c r="H8148" t="s">
        <v>8</v>
      </c>
      <c r="I8148">
        <v>177998</v>
      </c>
    </row>
    <row r="8149" spans="1:9">
      <c r="A8149">
        <v>2018</v>
      </c>
      <c r="B8149">
        <v>2017</v>
      </c>
      <c r="C8149" s="9">
        <v>42736</v>
      </c>
      <c r="D8149" t="s">
        <v>72</v>
      </c>
      <c r="E8149" t="s">
        <v>188</v>
      </c>
      <c r="F8149" t="s">
        <v>189</v>
      </c>
      <c r="G8149" t="s">
        <v>27</v>
      </c>
      <c r="H8149" t="s">
        <v>9</v>
      </c>
      <c r="I8149">
        <v>172866</v>
      </c>
    </row>
    <row r="8150" spans="1:9">
      <c r="A8150">
        <v>2018</v>
      </c>
      <c r="B8150">
        <v>2017</v>
      </c>
      <c r="C8150" s="9">
        <v>42736</v>
      </c>
      <c r="D8150" t="s">
        <v>72</v>
      </c>
      <c r="E8150" t="s">
        <v>188</v>
      </c>
      <c r="F8150" t="s">
        <v>189</v>
      </c>
      <c r="G8150" t="s">
        <v>27</v>
      </c>
      <c r="H8150" t="s">
        <v>10</v>
      </c>
      <c r="I8150">
        <v>177538</v>
      </c>
    </row>
    <row r="8151" spans="1:9">
      <c r="A8151">
        <v>2018</v>
      </c>
      <c r="B8151">
        <v>2017</v>
      </c>
      <c r="C8151" s="9">
        <v>42736</v>
      </c>
      <c r="D8151" t="s">
        <v>72</v>
      </c>
      <c r="E8151" t="s">
        <v>188</v>
      </c>
      <c r="F8151" t="s">
        <v>189</v>
      </c>
      <c r="G8151" t="s">
        <v>27</v>
      </c>
      <c r="H8151" t="s">
        <v>11</v>
      </c>
      <c r="I8151">
        <v>204657</v>
      </c>
    </row>
    <row r="8152" spans="1:9">
      <c r="A8152">
        <v>2018</v>
      </c>
      <c r="B8152">
        <v>2017</v>
      </c>
      <c r="C8152" s="9">
        <v>42736</v>
      </c>
      <c r="D8152" t="s">
        <v>72</v>
      </c>
      <c r="E8152" t="s">
        <v>188</v>
      </c>
      <c r="F8152" t="s">
        <v>189</v>
      </c>
      <c r="G8152" t="s">
        <v>27</v>
      </c>
      <c r="H8152" t="s">
        <v>12</v>
      </c>
      <c r="I8152">
        <v>225164</v>
      </c>
    </row>
    <row r="8153" spans="1:9">
      <c r="A8153">
        <v>2018</v>
      </c>
      <c r="B8153">
        <v>2017</v>
      </c>
      <c r="C8153" s="9">
        <v>42736</v>
      </c>
      <c r="D8153" t="s">
        <v>72</v>
      </c>
      <c r="E8153" t="s">
        <v>188</v>
      </c>
      <c r="F8153" t="s">
        <v>189</v>
      </c>
      <c r="G8153" t="s">
        <v>27</v>
      </c>
      <c r="H8153" t="s">
        <v>13</v>
      </c>
      <c r="I8153">
        <v>269328</v>
      </c>
    </row>
    <row r="8154" spans="1:9">
      <c r="A8154">
        <v>2018</v>
      </c>
      <c r="B8154">
        <v>2017</v>
      </c>
      <c r="C8154" s="9">
        <v>42736</v>
      </c>
      <c r="D8154" t="s">
        <v>72</v>
      </c>
      <c r="E8154" t="s">
        <v>188</v>
      </c>
      <c r="F8154" t="s">
        <v>189</v>
      </c>
      <c r="G8154" t="s">
        <v>27</v>
      </c>
      <c r="H8154" t="s">
        <v>14</v>
      </c>
      <c r="I8154">
        <v>275726</v>
      </c>
    </row>
    <row r="8155" spans="1:9">
      <c r="A8155">
        <v>2018</v>
      </c>
      <c r="B8155">
        <v>2017</v>
      </c>
      <c r="C8155" s="9">
        <v>42736</v>
      </c>
      <c r="D8155" t="s">
        <v>72</v>
      </c>
      <c r="E8155" t="s">
        <v>188</v>
      </c>
      <c r="F8155" t="s">
        <v>189</v>
      </c>
      <c r="G8155" t="s">
        <v>27</v>
      </c>
      <c r="H8155" t="s">
        <v>15</v>
      </c>
      <c r="I8155">
        <v>238898</v>
      </c>
    </row>
    <row r="8156" spans="1:9">
      <c r="A8156">
        <v>2018</v>
      </c>
      <c r="B8156">
        <v>2017</v>
      </c>
      <c r="C8156" s="9">
        <v>42736</v>
      </c>
      <c r="D8156" t="s">
        <v>72</v>
      </c>
      <c r="E8156" t="s">
        <v>188</v>
      </c>
      <c r="F8156" t="s">
        <v>189</v>
      </c>
      <c r="G8156" t="s">
        <v>27</v>
      </c>
      <c r="H8156" t="s">
        <v>16</v>
      </c>
      <c r="I8156">
        <v>226640</v>
      </c>
    </row>
    <row r="8157" spans="1:9">
      <c r="A8157">
        <v>2018</v>
      </c>
      <c r="B8157">
        <v>2017</v>
      </c>
      <c r="C8157" s="9">
        <v>42736</v>
      </c>
      <c r="D8157" t="s">
        <v>72</v>
      </c>
      <c r="E8157" t="s">
        <v>188</v>
      </c>
      <c r="F8157" t="s">
        <v>189</v>
      </c>
      <c r="G8157" t="s">
        <v>27</v>
      </c>
      <c r="H8157" t="s">
        <v>17</v>
      </c>
      <c r="I8157">
        <v>234994</v>
      </c>
    </row>
    <row r="8158" spans="1:9">
      <c r="A8158">
        <v>2018</v>
      </c>
      <c r="B8158">
        <v>2017</v>
      </c>
      <c r="C8158" s="9">
        <v>42736</v>
      </c>
      <c r="D8158" t="s">
        <v>72</v>
      </c>
      <c r="E8158" t="s">
        <v>188</v>
      </c>
      <c r="F8158" t="s">
        <v>189</v>
      </c>
      <c r="G8158" t="s">
        <v>27</v>
      </c>
      <c r="H8158" t="s">
        <v>18</v>
      </c>
      <c r="I8158">
        <v>298429</v>
      </c>
    </row>
    <row r="8159" spans="1:9">
      <c r="A8159">
        <v>2018</v>
      </c>
      <c r="B8159">
        <v>2017</v>
      </c>
      <c r="C8159" s="9">
        <v>42736</v>
      </c>
      <c r="D8159" t="s">
        <v>72</v>
      </c>
      <c r="E8159" t="s">
        <v>188</v>
      </c>
      <c r="F8159" t="s">
        <v>189</v>
      </c>
      <c r="G8159" t="s">
        <v>27</v>
      </c>
      <c r="H8159" t="s">
        <v>19</v>
      </c>
      <c r="I8159">
        <v>238699</v>
      </c>
    </row>
    <row r="8160" spans="1:9">
      <c r="A8160">
        <v>2018</v>
      </c>
      <c r="B8160">
        <v>2017</v>
      </c>
      <c r="C8160" s="9">
        <v>42736</v>
      </c>
      <c r="D8160" t="s">
        <v>72</v>
      </c>
      <c r="E8160" t="s">
        <v>188</v>
      </c>
      <c r="F8160" t="s">
        <v>189</v>
      </c>
      <c r="G8160" t="s">
        <v>27</v>
      </c>
      <c r="H8160" t="s">
        <v>20</v>
      </c>
      <c r="I8160">
        <v>205797</v>
      </c>
    </row>
    <row r="8161" spans="1:9">
      <c r="A8161">
        <v>2018</v>
      </c>
      <c r="B8161">
        <v>2017</v>
      </c>
      <c r="C8161" s="9">
        <v>42736</v>
      </c>
      <c r="D8161" t="s">
        <v>72</v>
      </c>
      <c r="E8161" t="s">
        <v>188</v>
      </c>
      <c r="F8161" t="s">
        <v>189</v>
      </c>
      <c r="G8161" t="s">
        <v>27</v>
      </c>
      <c r="H8161" t="s">
        <v>21</v>
      </c>
      <c r="I8161">
        <v>158037</v>
      </c>
    </row>
    <row r="8162" spans="1:9">
      <c r="A8162">
        <v>2018</v>
      </c>
      <c r="B8162">
        <v>2017</v>
      </c>
      <c r="C8162" s="9">
        <v>42736</v>
      </c>
      <c r="D8162" t="s">
        <v>72</v>
      </c>
      <c r="E8162" t="s">
        <v>188</v>
      </c>
      <c r="F8162" t="s">
        <v>189</v>
      </c>
      <c r="G8162" t="s">
        <v>27</v>
      </c>
      <c r="H8162" t="s">
        <v>22</v>
      </c>
      <c r="I8162">
        <v>102958</v>
      </c>
    </row>
    <row r="8163" spans="1:9">
      <c r="A8163">
        <v>2018</v>
      </c>
      <c r="B8163">
        <v>2017</v>
      </c>
      <c r="C8163" s="9">
        <v>42736</v>
      </c>
      <c r="D8163" t="s">
        <v>72</v>
      </c>
      <c r="E8163" t="s">
        <v>188</v>
      </c>
      <c r="F8163" t="s">
        <v>189</v>
      </c>
      <c r="G8163" t="s">
        <v>27</v>
      </c>
      <c r="H8163" t="s">
        <v>147</v>
      </c>
      <c r="I8163">
        <v>63283</v>
      </c>
    </row>
    <row r="8164" spans="1:9">
      <c r="A8164">
        <v>2018</v>
      </c>
      <c r="B8164">
        <v>2017</v>
      </c>
      <c r="C8164" s="9">
        <v>42736</v>
      </c>
      <c r="D8164" t="s">
        <v>72</v>
      </c>
      <c r="E8164" t="s">
        <v>188</v>
      </c>
      <c r="F8164" t="s">
        <v>189</v>
      </c>
      <c r="G8164" t="s">
        <v>27</v>
      </c>
      <c r="H8164" t="s">
        <v>23</v>
      </c>
      <c r="I8164">
        <v>48571</v>
      </c>
    </row>
    <row r="8165" spans="1:9">
      <c r="A8165">
        <v>2018</v>
      </c>
      <c r="B8165">
        <v>2017</v>
      </c>
      <c r="C8165" s="9">
        <v>42736</v>
      </c>
      <c r="D8165" t="s">
        <v>72</v>
      </c>
      <c r="E8165" t="s">
        <v>188</v>
      </c>
      <c r="F8165" t="s">
        <v>189</v>
      </c>
      <c r="G8165" t="s">
        <v>27</v>
      </c>
      <c r="H8165" t="s">
        <v>24</v>
      </c>
      <c r="I8165">
        <v>12801</v>
      </c>
    </row>
    <row r="8166" spans="1:9">
      <c r="A8166">
        <v>2018</v>
      </c>
      <c r="B8166">
        <v>2017</v>
      </c>
      <c r="C8166" s="9">
        <v>42736</v>
      </c>
      <c r="D8166" t="s">
        <v>72</v>
      </c>
      <c r="E8166" t="s">
        <v>188</v>
      </c>
      <c r="F8166" t="s">
        <v>189</v>
      </c>
      <c r="G8166" t="s">
        <v>27</v>
      </c>
      <c r="H8166" t="s">
        <v>148</v>
      </c>
      <c r="I8166">
        <v>1911</v>
      </c>
    </row>
    <row r="8167" spans="1:9">
      <c r="A8167">
        <v>2018</v>
      </c>
      <c r="B8167">
        <v>2017</v>
      </c>
      <c r="C8167" s="9">
        <v>42736</v>
      </c>
      <c r="D8167" t="s">
        <v>72</v>
      </c>
      <c r="E8167" t="s">
        <v>188</v>
      </c>
      <c r="F8167" t="s">
        <v>189</v>
      </c>
      <c r="G8167" t="s">
        <v>28</v>
      </c>
      <c r="H8167" t="s">
        <v>144</v>
      </c>
      <c r="I8167">
        <v>1848745</v>
      </c>
    </row>
    <row r="8168" spans="1:9">
      <c r="A8168">
        <v>2018</v>
      </c>
      <c r="B8168">
        <v>2017</v>
      </c>
      <c r="C8168" s="9">
        <v>42736</v>
      </c>
      <c r="D8168" t="s">
        <v>72</v>
      </c>
      <c r="E8168" t="s">
        <v>188</v>
      </c>
      <c r="F8168" t="s">
        <v>189</v>
      </c>
      <c r="G8168" t="s">
        <v>28</v>
      </c>
      <c r="H8168" t="s">
        <v>145</v>
      </c>
      <c r="I8168">
        <v>73830</v>
      </c>
    </row>
    <row r="8169" spans="1:9">
      <c r="A8169">
        <v>2018</v>
      </c>
      <c r="B8169">
        <v>2017</v>
      </c>
      <c r="C8169" s="9">
        <v>42736</v>
      </c>
      <c r="D8169" t="s">
        <v>72</v>
      </c>
      <c r="E8169" t="s">
        <v>188</v>
      </c>
      <c r="F8169" t="s">
        <v>189</v>
      </c>
      <c r="G8169" t="s">
        <v>28</v>
      </c>
      <c r="H8169" t="s">
        <v>146</v>
      </c>
      <c r="I8169">
        <v>82336</v>
      </c>
    </row>
    <row r="8170" spans="1:9">
      <c r="A8170">
        <v>2018</v>
      </c>
      <c r="B8170">
        <v>2017</v>
      </c>
      <c r="C8170" s="9">
        <v>42736</v>
      </c>
      <c r="D8170" t="s">
        <v>72</v>
      </c>
      <c r="E8170" t="s">
        <v>188</v>
      </c>
      <c r="F8170" t="s">
        <v>189</v>
      </c>
      <c r="G8170" t="s">
        <v>28</v>
      </c>
      <c r="H8170" t="s">
        <v>7</v>
      </c>
      <c r="I8170">
        <v>86094</v>
      </c>
    </row>
    <row r="8171" spans="1:9">
      <c r="A8171">
        <v>2018</v>
      </c>
      <c r="B8171">
        <v>2017</v>
      </c>
      <c r="C8171" s="9">
        <v>42736</v>
      </c>
      <c r="D8171" t="s">
        <v>72</v>
      </c>
      <c r="E8171" t="s">
        <v>188</v>
      </c>
      <c r="F8171" t="s">
        <v>189</v>
      </c>
      <c r="G8171" t="s">
        <v>28</v>
      </c>
      <c r="H8171" t="s">
        <v>8</v>
      </c>
      <c r="I8171">
        <v>91888</v>
      </c>
    </row>
    <row r="8172" spans="1:9">
      <c r="A8172">
        <v>2018</v>
      </c>
      <c r="B8172">
        <v>2017</v>
      </c>
      <c r="C8172" s="9">
        <v>42736</v>
      </c>
      <c r="D8172" t="s">
        <v>72</v>
      </c>
      <c r="E8172" t="s">
        <v>188</v>
      </c>
      <c r="F8172" t="s">
        <v>189</v>
      </c>
      <c r="G8172" t="s">
        <v>28</v>
      </c>
      <c r="H8172" t="s">
        <v>9</v>
      </c>
      <c r="I8172">
        <v>90579</v>
      </c>
    </row>
    <row r="8173" spans="1:9">
      <c r="A8173">
        <v>2018</v>
      </c>
      <c r="B8173">
        <v>2017</v>
      </c>
      <c r="C8173" s="9">
        <v>42736</v>
      </c>
      <c r="D8173" t="s">
        <v>72</v>
      </c>
      <c r="E8173" t="s">
        <v>188</v>
      </c>
      <c r="F8173" t="s">
        <v>189</v>
      </c>
      <c r="G8173" t="s">
        <v>28</v>
      </c>
      <c r="H8173" t="s">
        <v>10</v>
      </c>
      <c r="I8173">
        <v>94310</v>
      </c>
    </row>
    <row r="8174" spans="1:9">
      <c r="A8174">
        <v>2018</v>
      </c>
      <c r="B8174">
        <v>2017</v>
      </c>
      <c r="C8174" s="9">
        <v>42736</v>
      </c>
      <c r="D8174" t="s">
        <v>72</v>
      </c>
      <c r="E8174" t="s">
        <v>188</v>
      </c>
      <c r="F8174" t="s">
        <v>189</v>
      </c>
      <c r="G8174" t="s">
        <v>28</v>
      </c>
      <c r="H8174" t="s">
        <v>11</v>
      </c>
      <c r="I8174">
        <v>107256</v>
      </c>
    </row>
    <row r="8175" spans="1:9">
      <c r="A8175">
        <v>2018</v>
      </c>
      <c r="B8175">
        <v>2017</v>
      </c>
      <c r="C8175" s="9">
        <v>42736</v>
      </c>
      <c r="D8175" t="s">
        <v>72</v>
      </c>
      <c r="E8175" t="s">
        <v>188</v>
      </c>
      <c r="F8175" t="s">
        <v>189</v>
      </c>
      <c r="G8175" t="s">
        <v>28</v>
      </c>
      <c r="H8175" t="s">
        <v>12</v>
      </c>
      <c r="I8175">
        <v>116478</v>
      </c>
    </row>
    <row r="8176" spans="1:9">
      <c r="A8176">
        <v>2018</v>
      </c>
      <c r="B8176">
        <v>2017</v>
      </c>
      <c r="C8176" s="9">
        <v>42736</v>
      </c>
      <c r="D8176" t="s">
        <v>72</v>
      </c>
      <c r="E8176" t="s">
        <v>188</v>
      </c>
      <c r="F8176" t="s">
        <v>189</v>
      </c>
      <c r="G8176" t="s">
        <v>28</v>
      </c>
      <c r="H8176" t="s">
        <v>13</v>
      </c>
      <c r="I8176">
        <v>139175</v>
      </c>
    </row>
    <row r="8177" spans="1:9">
      <c r="A8177">
        <v>2018</v>
      </c>
      <c r="B8177">
        <v>2017</v>
      </c>
      <c r="C8177" s="9">
        <v>42736</v>
      </c>
      <c r="D8177" t="s">
        <v>72</v>
      </c>
      <c r="E8177" t="s">
        <v>188</v>
      </c>
      <c r="F8177" t="s">
        <v>189</v>
      </c>
      <c r="G8177" t="s">
        <v>28</v>
      </c>
      <c r="H8177" t="s">
        <v>14</v>
      </c>
      <c r="I8177">
        <v>141675</v>
      </c>
    </row>
    <row r="8178" spans="1:9">
      <c r="A8178">
        <v>2018</v>
      </c>
      <c r="B8178">
        <v>2017</v>
      </c>
      <c r="C8178" s="9">
        <v>42736</v>
      </c>
      <c r="D8178" t="s">
        <v>72</v>
      </c>
      <c r="E8178" t="s">
        <v>188</v>
      </c>
      <c r="F8178" t="s">
        <v>189</v>
      </c>
      <c r="G8178" t="s">
        <v>28</v>
      </c>
      <c r="H8178" t="s">
        <v>15</v>
      </c>
      <c r="I8178">
        <v>121994</v>
      </c>
    </row>
    <row r="8179" spans="1:9">
      <c r="A8179">
        <v>2018</v>
      </c>
      <c r="B8179">
        <v>2017</v>
      </c>
      <c r="C8179" s="9">
        <v>42736</v>
      </c>
      <c r="D8179" t="s">
        <v>72</v>
      </c>
      <c r="E8179" t="s">
        <v>188</v>
      </c>
      <c r="F8179" t="s">
        <v>189</v>
      </c>
      <c r="G8179" t="s">
        <v>28</v>
      </c>
      <c r="H8179" t="s">
        <v>16</v>
      </c>
      <c r="I8179">
        <v>114123</v>
      </c>
    </row>
    <row r="8180" spans="1:9">
      <c r="A8180">
        <v>2018</v>
      </c>
      <c r="B8180">
        <v>2017</v>
      </c>
      <c r="C8180" s="9">
        <v>42736</v>
      </c>
      <c r="D8180" t="s">
        <v>72</v>
      </c>
      <c r="E8180" t="s">
        <v>188</v>
      </c>
      <c r="F8180" t="s">
        <v>189</v>
      </c>
      <c r="G8180" t="s">
        <v>28</v>
      </c>
      <c r="H8180" t="s">
        <v>17</v>
      </c>
      <c r="I8180">
        <v>117330</v>
      </c>
    </row>
    <row r="8181" spans="1:9">
      <c r="A8181">
        <v>2018</v>
      </c>
      <c r="B8181">
        <v>2017</v>
      </c>
      <c r="C8181" s="9">
        <v>42736</v>
      </c>
      <c r="D8181" t="s">
        <v>72</v>
      </c>
      <c r="E8181" t="s">
        <v>188</v>
      </c>
      <c r="F8181" t="s">
        <v>189</v>
      </c>
      <c r="G8181" t="s">
        <v>28</v>
      </c>
      <c r="H8181" t="s">
        <v>18</v>
      </c>
      <c r="I8181">
        <v>146504</v>
      </c>
    </row>
    <row r="8182" spans="1:9">
      <c r="A8182">
        <v>2018</v>
      </c>
      <c r="B8182">
        <v>2017</v>
      </c>
      <c r="C8182" s="9">
        <v>42736</v>
      </c>
      <c r="D8182" t="s">
        <v>72</v>
      </c>
      <c r="E8182" t="s">
        <v>188</v>
      </c>
      <c r="F8182" t="s">
        <v>189</v>
      </c>
      <c r="G8182" t="s">
        <v>28</v>
      </c>
      <c r="H8182" t="s">
        <v>19</v>
      </c>
      <c r="I8182">
        <v>113447</v>
      </c>
    </row>
    <row r="8183" spans="1:9">
      <c r="A8183">
        <v>2018</v>
      </c>
      <c r="B8183">
        <v>2017</v>
      </c>
      <c r="C8183" s="9">
        <v>42736</v>
      </c>
      <c r="D8183" t="s">
        <v>72</v>
      </c>
      <c r="E8183" t="s">
        <v>188</v>
      </c>
      <c r="F8183" t="s">
        <v>189</v>
      </c>
      <c r="G8183" t="s">
        <v>28</v>
      </c>
      <c r="H8183" t="s">
        <v>20</v>
      </c>
      <c r="I8183">
        <v>94052</v>
      </c>
    </row>
    <row r="8184" spans="1:9">
      <c r="A8184">
        <v>2018</v>
      </c>
      <c r="B8184">
        <v>2017</v>
      </c>
      <c r="C8184" s="9">
        <v>42736</v>
      </c>
      <c r="D8184" t="s">
        <v>72</v>
      </c>
      <c r="E8184" t="s">
        <v>188</v>
      </c>
      <c r="F8184" t="s">
        <v>189</v>
      </c>
      <c r="G8184" t="s">
        <v>28</v>
      </c>
      <c r="H8184" t="s">
        <v>21</v>
      </c>
      <c r="I8184">
        <v>65541</v>
      </c>
    </row>
    <row r="8185" spans="1:9">
      <c r="A8185">
        <v>2018</v>
      </c>
      <c r="B8185">
        <v>2017</v>
      </c>
      <c r="C8185" s="9">
        <v>42736</v>
      </c>
      <c r="D8185" t="s">
        <v>72</v>
      </c>
      <c r="E8185" t="s">
        <v>188</v>
      </c>
      <c r="F8185" t="s">
        <v>189</v>
      </c>
      <c r="G8185" t="s">
        <v>28</v>
      </c>
      <c r="H8185" t="s">
        <v>22</v>
      </c>
      <c r="I8185">
        <v>36420</v>
      </c>
    </row>
    <row r="8186" spans="1:9">
      <c r="A8186">
        <v>2018</v>
      </c>
      <c r="B8186">
        <v>2017</v>
      </c>
      <c r="C8186" s="9">
        <v>42736</v>
      </c>
      <c r="D8186" t="s">
        <v>72</v>
      </c>
      <c r="E8186" t="s">
        <v>188</v>
      </c>
      <c r="F8186" t="s">
        <v>189</v>
      </c>
      <c r="G8186" t="s">
        <v>28</v>
      </c>
      <c r="H8186" t="s">
        <v>147</v>
      </c>
      <c r="I8186">
        <v>15682</v>
      </c>
    </row>
    <row r="8187" spans="1:9">
      <c r="A8187">
        <v>2018</v>
      </c>
      <c r="B8187">
        <v>2017</v>
      </c>
      <c r="C8187" s="9">
        <v>42736</v>
      </c>
      <c r="D8187" t="s">
        <v>72</v>
      </c>
      <c r="E8187" t="s">
        <v>188</v>
      </c>
      <c r="F8187" t="s">
        <v>189</v>
      </c>
      <c r="G8187" t="s">
        <v>28</v>
      </c>
      <c r="H8187" t="s">
        <v>23</v>
      </c>
      <c r="I8187">
        <v>13220</v>
      </c>
    </row>
    <row r="8188" spans="1:9">
      <c r="A8188">
        <v>2018</v>
      </c>
      <c r="B8188">
        <v>2017</v>
      </c>
      <c r="C8188" s="9">
        <v>42736</v>
      </c>
      <c r="D8188" t="s">
        <v>72</v>
      </c>
      <c r="E8188" t="s">
        <v>188</v>
      </c>
      <c r="F8188" t="s">
        <v>189</v>
      </c>
      <c r="G8188" t="s">
        <v>28</v>
      </c>
      <c r="H8188" t="s">
        <v>24</v>
      </c>
      <c r="I8188">
        <v>2209</v>
      </c>
    </row>
    <row r="8189" spans="1:9">
      <c r="A8189">
        <v>2018</v>
      </c>
      <c r="B8189">
        <v>2017</v>
      </c>
      <c r="C8189" s="9">
        <v>42736</v>
      </c>
      <c r="D8189" t="s">
        <v>72</v>
      </c>
      <c r="E8189" t="s">
        <v>188</v>
      </c>
      <c r="F8189" t="s">
        <v>189</v>
      </c>
      <c r="G8189" t="s">
        <v>28</v>
      </c>
      <c r="H8189" t="s">
        <v>148</v>
      </c>
      <c r="I8189">
        <v>253</v>
      </c>
    </row>
    <row r="8190" spans="1:9">
      <c r="A8190">
        <v>2018</v>
      </c>
      <c r="B8190">
        <v>2017</v>
      </c>
      <c r="C8190" s="9">
        <v>42736</v>
      </c>
      <c r="D8190" t="s">
        <v>72</v>
      </c>
      <c r="E8190" t="s">
        <v>188</v>
      </c>
      <c r="F8190" t="s">
        <v>189</v>
      </c>
      <c r="G8190" t="s">
        <v>29</v>
      </c>
      <c r="H8190" t="s">
        <v>144</v>
      </c>
      <c r="I8190">
        <v>1894270</v>
      </c>
    </row>
    <row r="8191" spans="1:9">
      <c r="A8191">
        <v>2018</v>
      </c>
      <c r="B8191">
        <v>2017</v>
      </c>
      <c r="C8191" s="9">
        <v>42736</v>
      </c>
      <c r="D8191" t="s">
        <v>72</v>
      </c>
      <c r="E8191" t="s">
        <v>188</v>
      </c>
      <c r="F8191" t="s">
        <v>189</v>
      </c>
      <c r="G8191" t="s">
        <v>29</v>
      </c>
      <c r="H8191" t="s">
        <v>145</v>
      </c>
      <c r="I8191">
        <v>69742</v>
      </c>
    </row>
    <row r="8192" spans="1:9">
      <c r="A8192">
        <v>2018</v>
      </c>
      <c r="B8192">
        <v>2017</v>
      </c>
      <c r="C8192" s="9">
        <v>42736</v>
      </c>
      <c r="D8192" t="s">
        <v>72</v>
      </c>
      <c r="E8192" t="s">
        <v>188</v>
      </c>
      <c r="F8192" t="s">
        <v>189</v>
      </c>
      <c r="G8192" t="s">
        <v>29</v>
      </c>
      <c r="H8192" t="s">
        <v>146</v>
      </c>
      <c r="I8192">
        <v>78244</v>
      </c>
    </row>
    <row r="8193" spans="1:9">
      <c r="A8193">
        <v>2018</v>
      </c>
      <c r="B8193">
        <v>2017</v>
      </c>
      <c r="C8193" s="9">
        <v>42736</v>
      </c>
      <c r="D8193" t="s">
        <v>72</v>
      </c>
      <c r="E8193" t="s">
        <v>188</v>
      </c>
      <c r="F8193" t="s">
        <v>189</v>
      </c>
      <c r="G8193" t="s">
        <v>29</v>
      </c>
      <c r="H8193" t="s">
        <v>7</v>
      </c>
      <c r="I8193">
        <v>81653</v>
      </c>
    </row>
    <row r="8194" spans="1:9">
      <c r="A8194">
        <v>2018</v>
      </c>
      <c r="B8194">
        <v>2017</v>
      </c>
      <c r="C8194" s="9">
        <v>42736</v>
      </c>
      <c r="D8194" t="s">
        <v>72</v>
      </c>
      <c r="E8194" t="s">
        <v>188</v>
      </c>
      <c r="F8194" t="s">
        <v>189</v>
      </c>
      <c r="G8194" t="s">
        <v>29</v>
      </c>
      <c r="H8194" t="s">
        <v>8</v>
      </c>
      <c r="I8194">
        <v>86110</v>
      </c>
    </row>
    <row r="8195" spans="1:9">
      <c r="A8195">
        <v>2018</v>
      </c>
      <c r="B8195">
        <v>2017</v>
      </c>
      <c r="C8195" s="9">
        <v>42736</v>
      </c>
      <c r="D8195" t="s">
        <v>72</v>
      </c>
      <c r="E8195" t="s">
        <v>188</v>
      </c>
      <c r="F8195" t="s">
        <v>189</v>
      </c>
      <c r="G8195" t="s">
        <v>29</v>
      </c>
      <c r="H8195" t="s">
        <v>9</v>
      </c>
      <c r="I8195">
        <v>82287</v>
      </c>
    </row>
    <row r="8196" spans="1:9">
      <c r="A8196">
        <v>2018</v>
      </c>
      <c r="B8196">
        <v>2017</v>
      </c>
      <c r="C8196" s="9">
        <v>42736</v>
      </c>
      <c r="D8196" t="s">
        <v>72</v>
      </c>
      <c r="E8196" t="s">
        <v>188</v>
      </c>
      <c r="F8196" t="s">
        <v>189</v>
      </c>
      <c r="G8196" t="s">
        <v>29</v>
      </c>
      <c r="H8196" t="s">
        <v>10</v>
      </c>
      <c r="I8196">
        <v>83228</v>
      </c>
    </row>
    <row r="8197" spans="1:9">
      <c r="A8197">
        <v>2018</v>
      </c>
      <c r="B8197">
        <v>2017</v>
      </c>
      <c r="C8197" s="9">
        <v>42736</v>
      </c>
      <c r="D8197" t="s">
        <v>72</v>
      </c>
      <c r="E8197" t="s">
        <v>188</v>
      </c>
      <c r="F8197" t="s">
        <v>189</v>
      </c>
      <c r="G8197" t="s">
        <v>29</v>
      </c>
      <c r="H8197" t="s">
        <v>11</v>
      </c>
      <c r="I8197">
        <v>97401</v>
      </c>
    </row>
    <row r="8198" spans="1:9">
      <c r="A8198">
        <v>2018</v>
      </c>
      <c r="B8198">
        <v>2017</v>
      </c>
      <c r="C8198" s="9">
        <v>42736</v>
      </c>
      <c r="D8198" t="s">
        <v>72</v>
      </c>
      <c r="E8198" t="s">
        <v>188</v>
      </c>
      <c r="F8198" t="s">
        <v>189</v>
      </c>
      <c r="G8198" t="s">
        <v>29</v>
      </c>
      <c r="H8198" t="s">
        <v>12</v>
      </c>
      <c r="I8198">
        <v>108686</v>
      </c>
    </row>
    <row r="8199" spans="1:9">
      <c r="A8199">
        <v>2018</v>
      </c>
      <c r="B8199">
        <v>2017</v>
      </c>
      <c r="C8199" s="9">
        <v>42736</v>
      </c>
      <c r="D8199" t="s">
        <v>72</v>
      </c>
      <c r="E8199" t="s">
        <v>188</v>
      </c>
      <c r="F8199" t="s">
        <v>189</v>
      </c>
      <c r="G8199" t="s">
        <v>29</v>
      </c>
      <c r="H8199" t="s">
        <v>13</v>
      </c>
      <c r="I8199">
        <v>130153</v>
      </c>
    </row>
    <row r="8200" spans="1:9">
      <c r="A8200">
        <v>2018</v>
      </c>
      <c r="B8200">
        <v>2017</v>
      </c>
      <c r="C8200" s="9">
        <v>42736</v>
      </c>
      <c r="D8200" t="s">
        <v>72</v>
      </c>
      <c r="E8200" t="s">
        <v>188</v>
      </c>
      <c r="F8200" t="s">
        <v>189</v>
      </c>
      <c r="G8200" t="s">
        <v>29</v>
      </c>
      <c r="H8200" t="s">
        <v>14</v>
      </c>
      <c r="I8200">
        <v>134051</v>
      </c>
    </row>
    <row r="8201" spans="1:9">
      <c r="A8201">
        <v>2018</v>
      </c>
      <c r="B8201">
        <v>2017</v>
      </c>
      <c r="C8201" s="9">
        <v>42736</v>
      </c>
      <c r="D8201" t="s">
        <v>72</v>
      </c>
      <c r="E8201" t="s">
        <v>188</v>
      </c>
      <c r="F8201" t="s">
        <v>189</v>
      </c>
      <c r="G8201" t="s">
        <v>29</v>
      </c>
      <c r="H8201" t="s">
        <v>15</v>
      </c>
      <c r="I8201">
        <v>116904</v>
      </c>
    </row>
    <row r="8202" spans="1:9">
      <c r="A8202">
        <v>2018</v>
      </c>
      <c r="B8202">
        <v>2017</v>
      </c>
      <c r="C8202" s="9">
        <v>42736</v>
      </c>
      <c r="D8202" t="s">
        <v>72</v>
      </c>
      <c r="E8202" t="s">
        <v>188</v>
      </c>
      <c r="F8202" t="s">
        <v>189</v>
      </c>
      <c r="G8202" t="s">
        <v>29</v>
      </c>
      <c r="H8202" t="s">
        <v>16</v>
      </c>
      <c r="I8202">
        <v>112517</v>
      </c>
    </row>
    <row r="8203" spans="1:9">
      <c r="A8203">
        <v>2018</v>
      </c>
      <c r="B8203">
        <v>2017</v>
      </c>
      <c r="C8203" s="9">
        <v>42736</v>
      </c>
      <c r="D8203" t="s">
        <v>72</v>
      </c>
      <c r="E8203" t="s">
        <v>188</v>
      </c>
      <c r="F8203" t="s">
        <v>189</v>
      </c>
      <c r="G8203" t="s">
        <v>29</v>
      </c>
      <c r="H8203" t="s">
        <v>17</v>
      </c>
      <c r="I8203">
        <v>117664</v>
      </c>
    </row>
    <row r="8204" spans="1:9">
      <c r="A8204">
        <v>2018</v>
      </c>
      <c r="B8204">
        <v>2017</v>
      </c>
      <c r="C8204" s="9">
        <v>42736</v>
      </c>
      <c r="D8204" t="s">
        <v>72</v>
      </c>
      <c r="E8204" t="s">
        <v>188</v>
      </c>
      <c r="F8204" t="s">
        <v>189</v>
      </c>
      <c r="G8204" t="s">
        <v>29</v>
      </c>
      <c r="H8204" t="s">
        <v>18</v>
      </c>
      <c r="I8204">
        <v>151925</v>
      </c>
    </row>
    <row r="8205" spans="1:9">
      <c r="A8205">
        <v>2018</v>
      </c>
      <c r="B8205">
        <v>2017</v>
      </c>
      <c r="C8205" s="9">
        <v>42736</v>
      </c>
      <c r="D8205" t="s">
        <v>72</v>
      </c>
      <c r="E8205" t="s">
        <v>188</v>
      </c>
      <c r="F8205" t="s">
        <v>189</v>
      </c>
      <c r="G8205" t="s">
        <v>29</v>
      </c>
      <c r="H8205" t="s">
        <v>19</v>
      </c>
      <c r="I8205">
        <v>125252</v>
      </c>
    </row>
    <row r="8206" spans="1:9">
      <c r="A8206">
        <v>2018</v>
      </c>
      <c r="B8206">
        <v>2017</v>
      </c>
      <c r="C8206" s="9">
        <v>42736</v>
      </c>
      <c r="D8206" t="s">
        <v>72</v>
      </c>
      <c r="E8206" t="s">
        <v>188</v>
      </c>
      <c r="F8206" t="s">
        <v>189</v>
      </c>
      <c r="G8206" t="s">
        <v>29</v>
      </c>
      <c r="H8206" t="s">
        <v>20</v>
      </c>
      <c r="I8206">
        <v>111745</v>
      </c>
    </row>
    <row r="8207" spans="1:9">
      <c r="A8207">
        <v>2018</v>
      </c>
      <c r="B8207">
        <v>2017</v>
      </c>
      <c r="C8207" s="9">
        <v>42736</v>
      </c>
      <c r="D8207" t="s">
        <v>72</v>
      </c>
      <c r="E8207" t="s">
        <v>188</v>
      </c>
      <c r="F8207" t="s">
        <v>189</v>
      </c>
      <c r="G8207" t="s">
        <v>29</v>
      </c>
      <c r="H8207" t="s">
        <v>21</v>
      </c>
      <c r="I8207">
        <v>92496</v>
      </c>
    </row>
    <row r="8208" spans="1:9">
      <c r="A8208">
        <v>2018</v>
      </c>
      <c r="B8208">
        <v>2017</v>
      </c>
      <c r="C8208" s="9">
        <v>42736</v>
      </c>
      <c r="D8208" t="s">
        <v>72</v>
      </c>
      <c r="E8208" t="s">
        <v>188</v>
      </c>
      <c r="F8208" t="s">
        <v>189</v>
      </c>
      <c r="G8208" t="s">
        <v>29</v>
      </c>
      <c r="H8208" t="s">
        <v>22</v>
      </c>
      <c r="I8208">
        <v>66538</v>
      </c>
    </row>
    <row r="8209" spans="1:9">
      <c r="A8209">
        <v>2018</v>
      </c>
      <c r="B8209">
        <v>2017</v>
      </c>
      <c r="C8209" s="9">
        <v>42736</v>
      </c>
      <c r="D8209" t="s">
        <v>72</v>
      </c>
      <c r="E8209" t="s">
        <v>188</v>
      </c>
      <c r="F8209" t="s">
        <v>189</v>
      </c>
      <c r="G8209" t="s">
        <v>29</v>
      </c>
      <c r="H8209" t="s">
        <v>147</v>
      </c>
      <c r="I8209">
        <v>47601</v>
      </c>
    </row>
    <row r="8210" spans="1:9">
      <c r="A8210">
        <v>2018</v>
      </c>
      <c r="B8210">
        <v>2017</v>
      </c>
      <c r="C8210" s="9">
        <v>42736</v>
      </c>
      <c r="D8210" t="s">
        <v>72</v>
      </c>
      <c r="E8210" t="s">
        <v>188</v>
      </c>
      <c r="F8210" t="s">
        <v>189</v>
      </c>
      <c r="G8210" t="s">
        <v>29</v>
      </c>
      <c r="H8210" t="s">
        <v>23</v>
      </c>
      <c r="I8210">
        <v>35351</v>
      </c>
    </row>
    <row r="8211" spans="1:9">
      <c r="A8211">
        <v>2018</v>
      </c>
      <c r="B8211">
        <v>2017</v>
      </c>
      <c r="C8211" s="9">
        <v>42736</v>
      </c>
      <c r="D8211" t="s">
        <v>72</v>
      </c>
      <c r="E8211" t="s">
        <v>188</v>
      </c>
      <c r="F8211" t="s">
        <v>189</v>
      </c>
      <c r="G8211" t="s">
        <v>29</v>
      </c>
      <c r="H8211" t="s">
        <v>24</v>
      </c>
      <c r="I8211">
        <v>10592</v>
      </c>
    </row>
    <row r="8212" spans="1:9">
      <c r="A8212">
        <v>2018</v>
      </c>
      <c r="B8212">
        <v>2017</v>
      </c>
      <c r="C8212" s="9">
        <v>42736</v>
      </c>
      <c r="D8212" t="s">
        <v>72</v>
      </c>
      <c r="E8212" t="s">
        <v>188</v>
      </c>
      <c r="F8212" t="s">
        <v>189</v>
      </c>
      <c r="G8212" t="s">
        <v>29</v>
      </c>
      <c r="H8212" t="s">
        <v>148</v>
      </c>
      <c r="I8212">
        <v>1658</v>
      </c>
    </row>
    <row r="8213" spans="1:9">
      <c r="A8213">
        <v>2018</v>
      </c>
      <c r="B8213">
        <v>2017</v>
      </c>
      <c r="C8213" s="9">
        <v>42736</v>
      </c>
      <c r="D8213" t="s">
        <v>74</v>
      </c>
      <c r="E8213" t="s">
        <v>190</v>
      </c>
      <c r="F8213" t="s">
        <v>191</v>
      </c>
      <c r="G8213" t="s">
        <v>27</v>
      </c>
      <c r="H8213" t="s">
        <v>144</v>
      </c>
      <c r="I8213">
        <v>7551840</v>
      </c>
    </row>
    <row r="8214" spans="1:9">
      <c r="A8214">
        <v>2018</v>
      </c>
      <c r="B8214">
        <v>2017</v>
      </c>
      <c r="C8214" s="9">
        <v>42736</v>
      </c>
      <c r="D8214" t="s">
        <v>74</v>
      </c>
      <c r="E8214" t="s">
        <v>190</v>
      </c>
      <c r="F8214" t="s">
        <v>191</v>
      </c>
      <c r="G8214" t="s">
        <v>27</v>
      </c>
      <c r="H8214" t="s">
        <v>145</v>
      </c>
      <c r="I8214">
        <v>329578</v>
      </c>
    </row>
    <row r="8215" spans="1:9">
      <c r="A8215">
        <v>2018</v>
      </c>
      <c r="B8215">
        <v>2017</v>
      </c>
      <c r="C8215" s="9">
        <v>42736</v>
      </c>
      <c r="D8215" t="s">
        <v>74</v>
      </c>
      <c r="E8215" t="s">
        <v>190</v>
      </c>
      <c r="F8215" t="s">
        <v>191</v>
      </c>
      <c r="G8215" t="s">
        <v>27</v>
      </c>
      <c r="H8215" t="s">
        <v>146</v>
      </c>
      <c r="I8215">
        <v>349226</v>
      </c>
    </row>
    <row r="8216" spans="1:9">
      <c r="A8216">
        <v>2018</v>
      </c>
      <c r="B8216">
        <v>2017</v>
      </c>
      <c r="C8216" s="9">
        <v>42736</v>
      </c>
      <c r="D8216" t="s">
        <v>74</v>
      </c>
      <c r="E8216" t="s">
        <v>190</v>
      </c>
      <c r="F8216" t="s">
        <v>191</v>
      </c>
      <c r="G8216" t="s">
        <v>27</v>
      </c>
      <c r="H8216" t="s">
        <v>7</v>
      </c>
      <c r="I8216">
        <v>350355</v>
      </c>
    </row>
    <row r="8217" spans="1:9">
      <c r="A8217">
        <v>2018</v>
      </c>
      <c r="B8217">
        <v>2017</v>
      </c>
      <c r="C8217" s="9">
        <v>42736</v>
      </c>
      <c r="D8217" t="s">
        <v>74</v>
      </c>
      <c r="E8217" t="s">
        <v>190</v>
      </c>
      <c r="F8217" t="s">
        <v>191</v>
      </c>
      <c r="G8217" t="s">
        <v>27</v>
      </c>
      <c r="H8217" t="s">
        <v>8</v>
      </c>
      <c r="I8217">
        <v>376706</v>
      </c>
    </row>
    <row r="8218" spans="1:9">
      <c r="A8218">
        <v>2018</v>
      </c>
      <c r="B8218">
        <v>2017</v>
      </c>
      <c r="C8218" s="9">
        <v>42736</v>
      </c>
      <c r="D8218" t="s">
        <v>74</v>
      </c>
      <c r="E8218" t="s">
        <v>190</v>
      </c>
      <c r="F8218" t="s">
        <v>191</v>
      </c>
      <c r="G8218" t="s">
        <v>27</v>
      </c>
      <c r="H8218" t="s">
        <v>9</v>
      </c>
      <c r="I8218">
        <v>407341</v>
      </c>
    </row>
    <row r="8219" spans="1:9">
      <c r="A8219">
        <v>2018</v>
      </c>
      <c r="B8219">
        <v>2017</v>
      </c>
      <c r="C8219" s="9">
        <v>42736</v>
      </c>
      <c r="D8219" t="s">
        <v>74</v>
      </c>
      <c r="E8219" t="s">
        <v>190</v>
      </c>
      <c r="F8219" t="s">
        <v>191</v>
      </c>
      <c r="G8219" t="s">
        <v>27</v>
      </c>
      <c r="H8219" t="s">
        <v>10</v>
      </c>
      <c r="I8219">
        <v>427082</v>
      </c>
    </row>
    <row r="8220" spans="1:9">
      <c r="A8220">
        <v>2018</v>
      </c>
      <c r="B8220">
        <v>2017</v>
      </c>
      <c r="C8220" s="9">
        <v>42736</v>
      </c>
      <c r="D8220" t="s">
        <v>74</v>
      </c>
      <c r="E8220" t="s">
        <v>190</v>
      </c>
      <c r="F8220" t="s">
        <v>191</v>
      </c>
      <c r="G8220" t="s">
        <v>27</v>
      </c>
      <c r="H8220" t="s">
        <v>11</v>
      </c>
      <c r="I8220">
        <v>468346</v>
      </c>
    </row>
    <row r="8221" spans="1:9">
      <c r="A8221">
        <v>2018</v>
      </c>
      <c r="B8221">
        <v>2017</v>
      </c>
      <c r="C8221" s="9">
        <v>42736</v>
      </c>
      <c r="D8221" t="s">
        <v>74</v>
      </c>
      <c r="E8221" t="s">
        <v>190</v>
      </c>
      <c r="F8221" t="s">
        <v>191</v>
      </c>
      <c r="G8221" t="s">
        <v>27</v>
      </c>
      <c r="H8221" t="s">
        <v>12</v>
      </c>
      <c r="I8221">
        <v>497272</v>
      </c>
    </row>
    <row r="8222" spans="1:9">
      <c r="A8222">
        <v>2018</v>
      </c>
      <c r="B8222">
        <v>2017</v>
      </c>
      <c r="C8222" s="9">
        <v>42736</v>
      </c>
      <c r="D8222" t="s">
        <v>74</v>
      </c>
      <c r="E8222" t="s">
        <v>190</v>
      </c>
      <c r="F8222" t="s">
        <v>191</v>
      </c>
      <c r="G8222" t="s">
        <v>27</v>
      </c>
      <c r="H8222" t="s">
        <v>13</v>
      </c>
      <c r="I8222">
        <v>589732</v>
      </c>
    </row>
    <row r="8223" spans="1:9">
      <c r="A8223">
        <v>2018</v>
      </c>
      <c r="B8223">
        <v>2017</v>
      </c>
      <c r="C8223" s="9">
        <v>42736</v>
      </c>
      <c r="D8223" t="s">
        <v>74</v>
      </c>
      <c r="E8223" t="s">
        <v>190</v>
      </c>
      <c r="F8223" t="s">
        <v>191</v>
      </c>
      <c r="G8223" t="s">
        <v>27</v>
      </c>
      <c r="H8223" t="s">
        <v>14</v>
      </c>
      <c r="I8223">
        <v>603343</v>
      </c>
    </row>
    <row r="8224" spans="1:9">
      <c r="A8224">
        <v>2018</v>
      </c>
      <c r="B8224">
        <v>2017</v>
      </c>
      <c r="C8224" s="9">
        <v>42736</v>
      </c>
      <c r="D8224" t="s">
        <v>74</v>
      </c>
      <c r="E8224" t="s">
        <v>190</v>
      </c>
      <c r="F8224" t="s">
        <v>191</v>
      </c>
      <c r="G8224" t="s">
        <v>27</v>
      </c>
      <c r="H8224" t="s">
        <v>15</v>
      </c>
      <c r="I8224">
        <v>493501</v>
      </c>
    </row>
    <row r="8225" spans="1:9">
      <c r="A8225">
        <v>2018</v>
      </c>
      <c r="B8225">
        <v>2017</v>
      </c>
      <c r="C8225" s="9">
        <v>42736</v>
      </c>
      <c r="D8225" t="s">
        <v>74</v>
      </c>
      <c r="E8225" t="s">
        <v>190</v>
      </c>
      <c r="F8225" t="s">
        <v>191</v>
      </c>
      <c r="G8225" t="s">
        <v>27</v>
      </c>
      <c r="H8225" t="s">
        <v>16</v>
      </c>
      <c r="I8225">
        <v>425260</v>
      </c>
    </row>
    <row r="8226" spans="1:9">
      <c r="A8226">
        <v>2018</v>
      </c>
      <c r="B8226">
        <v>2017</v>
      </c>
      <c r="C8226" s="9">
        <v>42736</v>
      </c>
      <c r="D8226" t="s">
        <v>74</v>
      </c>
      <c r="E8226" t="s">
        <v>190</v>
      </c>
      <c r="F8226" t="s">
        <v>191</v>
      </c>
      <c r="G8226" t="s">
        <v>27</v>
      </c>
      <c r="H8226" t="s">
        <v>17</v>
      </c>
      <c r="I8226">
        <v>398897</v>
      </c>
    </row>
    <row r="8227" spans="1:9">
      <c r="A8227">
        <v>2018</v>
      </c>
      <c r="B8227">
        <v>2017</v>
      </c>
      <c r="C8227" s="9">
        <v>42736</v>
      </c>
      <c r="D8227" t="s">
        <v>74</v>
      </c>
      <c r="E8227" t="s">
        <v>190</v>
      </c>
      <c r="F8227" t="s">
        <v>191</v>
      </c>
      <c r="G8227" t="s">
        <v>27</v>
      </c>
      <c r="H8227" t="s">
        <v>18</v>
      </c>
      <c r="I8227">
        <v>516349</v>
      </c>
    </row>
    <row r="8228" spans="1:9">
      <c r="A8228">
        <v>2018</v>
      </c>
      <c r="B8228">
        <v>2017</v>
      </c>
      <c r="C8228" s="9">
        <v>42736</v>
      </c>
      <c r="D8228" t="s">
        <v>74</v>
      </c>
      <c r="E8228" t="s">
        <v>190</v>
      </c>
      <c r="F8228" t="s">
        <v>191</v>
      </c>
      <c r="G8228" t="s">
        <v>27</v>
      </c>
      <c r="H8228" t="s">
        <v>19</v>
      </c>
      <c r="I8228">
        <v>437071</v>
      </c>
    </row>
    <row r="8229" spans="1:9">
      <c r="A8229">
        <v>2018</v>
      </c>
      <c r="B8229">
        <v>2017</v>
      </c>
      <c r="C8229" s="9">
        <v>42736</v>
      </c>
      <c r="D8229" t="s">
        <v>74</v>
      </c>
      <c r="E8229" t="s">
        <v>190</v>
      </c>
      <c r="F8229" t="s">
        <v>191</v>
      </c>
      <c r="G8229" t="s">
        <v>27</v>
      </c>
      <c r="H8229" t="s">
        <v>20</v>
      </c>
      <c r="I8229">
        <v>371582</v>
      </c>
    </row>
    <row r="8230" spans="1:9">
      <c r="A8230">
        <v>2018</v>
      </c>
      <c r="B8230">
        <v>2017</v>
      </c>
      <c r="C8230" s="9">
        <v>42736</v>
      </c>
      <c r="D8230" t="s">
        <v>74</v>
      </c>
      <c r="E8230" t="s">
        <v>190</v>
      </c>
      <c r="F8230" t="s">
        <v>191</v>
      </c>
      <c r="G8230" t="s">
        <v>27</v>
      </c>
      <c r="H8230" t="s">
        <v>21</v>
      </c>
      <c r="I8230">
        <v>267373</v>
      </c>
    </row>
    <row r="8231" spans="1:9">
      <c r="A8231">
        <v>2018</v>
      </c>
      <c r="B8231">
        <v>2017</v>
      </c>
      <c r="C8231" s="9">
        <v>42736</v>
      </c>
      <c r="D8231" t="s">
        <v>74</v>
      </c>
      <c r="E8231" t="s">
        <v>190</v>
      </c>
      <c r="F8231" t="s">
        <v>191</v>
      </c>
      <c r="G8231" t="s">
        <v>27</v>
      </c>
      <c r="H8231" t="s">
        <v>22</v>
      </c>
      <c r="I8231">
        <v>155896</v>
      </c>
    </row>
    <row r="8232" spans="1:9">
      <c r="A8232">
        <v>2018</v>
      </c>
      <c r="B8232">
        <v>2017</v>
      </c>
      <c r="C8232" s="9">
        <v>42736</v>
      </c>
      <c r="D8232" t="s">
        <v>74</v>
      </c>
      <c r="E8232" t="s">
        <v>190</v>
      </c>
      <c r="F8232" t="s">
        <v>191</v>
      </c>
      <c r="G8232" t="s">
        <v>27</v>
      </c>
      <c r="H8232" t="s">
        <v>147</v>
      </c>
      <c r="I8232">
        <v>86850</v>
      </c>
    </row>
    <row r="8233" spans="1:9">
      <c r="A8233">
        <v>2018</v>
      </c>
      <c r="B8233">
        <v>2017</v>
      </c>
      <c r="C8233" s="9">
        <v>42736</v>
      </c>
      <c r="D8233" t="s">
        <v>74</v>
      </c>
      <c r="E8233" t="s">
        <v>190</v>
      </c>
      <c r="F8233" t="s">
        <v>191</v>
      </c>
      <c r="G8233" t="s">
        <v>27</v>
      </c>
      <c r="H8233" t="s">
        <v>23</v>
      </c>
      <c r="I8233">
        <v>66993</v>
      </c>
    </row>
    <row r="8234" spans="1:9">
      <c r="A8234">
        <v>2018</v>
      </c>
      <c r="B8234">
        <v>2017</v>
      </c>
      <c r="C8234" s="9">
        <v>42736</v>
      </c>
      <c r="D8234" t="s">
        <v>74</v>
      </c>
      <c r="E8234" t="s">
        <v>190</v>
      </c>
      <c r="F8234" t="s">
        <v>191</v>
      </c>
      <c r="G8234" t="s">
        <v>27</v>
      </c>
      <c r="H8234" t="s">
        <v>24</v>
      </c>
      <c r="I8234">
        <v>17162</v>
      </c>
    </row>
    <row r="8235" spans="1:9">
      <c r="A8235">
        <v>2018</v>
      </c>
      <c r="B8235">
        <v>2017</v>
      </c>
      <c r="C8235" s="9">
        <v>42736</v>
      </c>
      <c r="D8235" t="s">
        <v>74</v>
      </c>
      <c r="E8235" t="s">
        <v>190</v>
      </c>
      <c r="F8235" t="s">
        <v>191</v>
      </c>
      <c r="G8235" t="s">
        <v>27</v>
      </c>
      <c r="H8235" t="s">
        <v>148</v>
      </c>
      <c r="I8235">
        <v>2695</v>
      </c>
    </row>
    <row r="8236" spans="1:9">
      <c r="A8236">
        <v>2018</v>
      </c>
      <c r="B8236">
        <v>2017</v>
      </c>
      <c r="C8236" s="9">
        <v>42736</v>
      </c>
      <c r="D8236" t="s">
        <v>74</v>
      </c>
      <c r="E8236" t="s">
        <v>190</v>
      </c>
      <c r="F8236" t="s">
        <v>191</v>
      </c>
      <c r="G8236" t="s">
        <v>28</v>
      </c>
      <c r="H8236" t="s">
        <v>144</v>
      </c>
      <c r="I8236">
        <v>3785383</v>
      </c>
    </row>
    <row r="8237" spans="1:9">
      <c r="A8237">
        <v>2018</v>
      </c>
      <c r="B8237">
        <v>2017</v>
      </c>
      <c r="C8237" s="9">
        <v>42736</v>
      </c>
      <c r="D8237" t="s">
        <v>74</v>
      </c>
      <c r="E8237" t="s">
        <v>190</v>
      </c>
      <c r="F8237" t="s">
        <v>191</v>
      </c>
      <c r="G8237" t="s">
        <v>28</v>
      </c>
      <c r="H8237" t="s">
        <v>145</v>
      </c>
      <c r="I8237">
        <v>169051</v>
      </c>
    </row>
    <row r="8238" spans="1:9">
      <c r="A8238">
        <v>2018</v>
      </c>
      <c r="B8238">
        <v>2017</v>
      </c>
      <c r="C8238" s="9">
        <v>42736</v>
      </c>
      <c r="D8238" t="s">
        <v>74</v>
      </c>
      <c r="E8238" t="s">
        <v>190</v>
      </c>
      <c r="F8238" t="s">
        <v>191</v>
      </c>
      <c r="G8238" t="s">
        <v>28</v>
      </c>
      <c r="H8238" t="s">
        <v>146</v>
      </c>
      <c r="I8238">
        <v>179312</v>
      </c>
    </row>
    <row r="8239" spans="1:9">
      <c r="A8239">
        <v>2018</v>
      </c>
      <c r="B8239">
        <v>2017</v>
      </c>
      <c r="C8239" s="9">
        <v>42736</v>
      </c>
      <c r="D8239" t="s">
        <v>74</v>
      </c>
      <c r="E8239" t="s">
        <v>190</v>
      </c>
      <c r="F8239" t="s">
        <v>191</v>
      </c>
      <c r="G8239" t="s">
        <v>28</v>
      </c>
      <c r="H8239" t="s">
        <v>7</v>
      </c>
      <c r="I8239">
        <v>179463</v>
      </c>
    </row>
    <row r="8240" spans="1:9">
      <c r="A8240">
        <v>2018</v>
      </c>
      <c r="B8240">
        <v>2017</v>
      </c>
      <c r="C8240" s="9">
        <v>42736</v>
      </c>
      <c r="D8240" t="s">
        <v>74</v>
      </c>
      <c r="E8240" t="s">
        <v>190</v>
      </c>
      <c r="F8240" t="s">
        <v>191</v>
      </c>
      <c r="G8240" t="s">
        <v>28</v>
      </c>
      <c r="H8240" t="s">
        <v>8</v>
      </c>
      <c r="I8240">
        <v>194337</v>
      </c>
    </row>
    <row r="8241" spans="1:9">
      <c r="A8241">
        <v>2018</v>
      </c>
      <c r="B8241">
        <v>2017</v>
      </c>
      <c r="C8241" s="9">
        <v>42736</v>
      </c>
      <c r="D8241" t="s">
        <v>74</v>
      </c>
      <c r="E8241" t="s">
        <v>190</v>
      </c>
      <c r="F8241" t="s">
        <v>191</v>
      </c>
      <c r="G8241" t="s">
        <v>28</v>
      </c>
      <c r="H8241" t="s">
        <v>9</v>
      </c>
      <c r="I8241">
        <v>213879</v>
      </c>
    </row>
    <row r="8242" spans="1:9">
      <c r="A8242">
        <v>2018</v>
      </c>
      <c r="B8242">
        <v>2017</v>
      </c>
      <c r="C8242" s="9">
        <v>42736</v>
      </c>
      <c r="D8242" t="s">
        <v>74</v>
      </c>
      <c r="E8242" t="s">
        <v>190</v>
      </c>
      <c r="F8242" t="s">
        <v>191</v>
      </c>
      <c r="G8242" t="s">
        <v>28</v>
      </c>
      <c r="H8242" t="s">
        <v>10</v>
      </c>
      <c r="I8242">
        <v>228694</v>
      </c>
    </row>
    <row r="8243" spans="1:9">
      <c r="A8243">
        <v>2018</v>
      </c>
      <c r="B8243">
        <v>2017</v>
      </c>
      <c r="C8243" s="9">
        <v>42736</v>
      </c>
      <c r="D8243" t="s">
        <v>74</v>
      </c>
      <c r="E8243" t="s">
        <v>190</v>
      </c>
      <c r="F8243" t="s">
        <v>191</v>
      </c>
      <c r="G8243" t="s">
        <v>28</v>
      </c>
      <c r="H8243" t="s">
        <v>11</v>
      </c>
      <c r="I8243">
        <v>247130</v>
      </c>
    </row>
    <row r="8244" spans="1:9">
      <c r="A8244">
        <v>2018</v>
      </c>
      <c r="B8244">
        <v>2017</v>
      </c>
      <c r="C8244" s="9">
        <v>42736</v>
      </c>
      <c r="D8244" t="s">
        <v>74</v>
      </c>
      <c r="E8244" t="s">
        <v>190</v>
      </c>
      <c r="F8244" t="s">
        <v>191</v>
      </c>
      <c r="G8244" t="s">
        <v>28</v>
      </c>
      <c r="H8244" t="s">
        <v>12</v>
      </c>
      <c r="I8244">
        <v>260427</v>
      </c>
    </row>
    <row r="8245" spans="1:9">
      <c r="A8245">
        <v>2018</v>
      </c>
      <c r="B8245">
        <v>2017</v>
      </c>
      <c r="C8245" s="9">
        <v>42736</v>
      </c>
      <c r="D8245" t="s">
        <v>74</v>
      </c>
      <c r="E8245" t="s">
        <v>190</v>
      </c>
      <c r="F8245" t="s">
        <v>191</v>
      </c>
      <c r="G8245" t="s">
        <v>28</v>
      </c>
      <c r="H8245" t="s">
        <v>13</v>
      </c>
      <c r="I8245">
        <v>305997</v>
      </c>
    </row>
    <row r="8246" spans="1:9">
      <c r="A8246">
        <v>2018</v>
      </c>
      <c r="B8246">
        <v>2017</v>
      </c>
      <c r="C8246" s="9">
        <v>42736</v>
      </c>
      <c r="D8246" t="s">
        <v>74</v>
      </c>
      <c r="E8246" t="s">
        <v>190</v>
      </c>
      <c r="F8246" t="s">
        <v>191</v>
      </c>
      <c r="G8246" t="s">
        <v>28</v>
      </c>
      <c r="H8246" t="s">
        <v>14</v>
      </c>
      <c r="I8246">
        <v>312801</v>
      </c>
    </row>
    <row r="8247" spans="1:9">
      <c r="A8247">
        <v>2018</v>
      </c>
      <c r="B8247">
        <v>2017</v>
      </c>
      <c r="C8247" s="9">
        <v>42736</v>
      </c>
      <c r="D8247" t="s">
        <v>74</v>
      </c>
      <c r="E8247" t="s">
        <v>190</v>
      </c>
      <c r="F8247" t="s">
        <v>191</v>
      </c>
      <c r="G8247" t="s">
        <v>28</v>
      </c>
      <c r="H8247" t="s">
        <v>15</v>
      </c>
      <c r="I8247">
        <v>255150</v>
      </c>
    </row>
    <row r="8248" spans="1:9">
      <c r="A8248">
        <v>2018</v>
      </c>
      <c r="B8248">
        <v>2017</v>
      </c>
      <c r="C8248" s="9">
        <v>42736</v>
      </c>
      <c r="D8248" t="s">
        <v>74</v>
      </c>
      <c r="E8248" t="s">
        <v>190</v>
      </c>
      <c r="F8248" t="s">
        <v>191</v>
      </c>
      <c r="G8248" t="s">
        <v>28</v>
      </c>
      <c r="H8248" t="s">
        <v>16</v>
      </c>
      <c r="I8248">
        <v>216657</v>
      </c>
    </row>
    <row r="8249" spans="1:9">
      <c r="A8249">
        <v>2018</v>
      </c>
      <c r="B8249">
        <v>2017</v>
      </c>
      <c r="C8249" s="9">
        <v>42736</v>
      </c>
      <c r="D8249" t="s">
        <v>74</v>
      </c>
      <c r="E8249" t="s">
        <v>190</v>
      </c>
      <c r="F8249" t="s">
        <v>191</v>
      </c>
      <c r="G8249" t="s">
        <v>28</v>
      </c>
      <c r="H8249" t="s">
        <v>17</v>
      </c>
      <c r="I8249">
        <v>199892</v>
      </c>
    </row>
    <row r="8250" spans="1:9">
      <c r="A8250">
        <v>2018</v>
      </c>
      <c r="B8250">
        <v>2017</v>
      </c>
      <c r="C8250" s="9">
        <v>42736</v>
      </c>
      <c r="D8250" t="s">
        <v>74</v>
      </c>
      <c r="E8250" t="s">
        <v>190</v>
      </c>
      <c r="F8250" t="s">
        <v>191</v>
      </c>
      <c r="G8250" t="s">
        <v>28</v>
      </c>
      <c r="H8250" t="s">
        <v>18</v>
      </c>
      <c r="I8250">
        <v>250538</v>
      </c>
    </row>
    <row r="8251" spans="1:9">
      <c r="A8251">
        <v>2018</v>
      </c>
      <c r="B8251">
        <v>2017</v>
      </c>
      <c r="C8251" s="9">
        <v>42736</v>
      </c>
      <c r="D8251" t="s">
        <v>74</v>
      </c>
      <c r="E8251" t="s">
        <v>190</v>
      </c>
      <c r="F8251" t="s">
        <v>191</v>
      </c>
      <c r="G8251" t="s">
        <v>28</v>
      </c>
      <c r="H8251" t="s">
        <v>19</v>
      </c>
      <c r="I8251">
        <v>208526</v>
      </c>
    </row>
    <row r="8252" spans="1:9">
      <c r="A8252">
        <v>2018</v>
      </c>
      <c r="B8252">
        <v>2017</v>
      </c>
      <c r="C8252" s="9">
        <v>42736</v>
      </c>
      <c r="D8252" t="s">
        <v>74</v>
      </c>
      <c r="E8252" t="s">
        <v>190</v>
      </c>
      <c r="F8252" t="s">
        <v>191</v>
      </c>
      <c r="G8252" t="s">
        <v>28</v>
      </c>
      <c r="H8252" t="s">
        <v>20</v>
      </c>
      <c r="I8252">
        <v>171664</v>
      </c>
    </row>
    <row r="8253" spans="1:9">
      <c r="A8253">
        <v>2018</v>
      </c>
      <c r="B8253">
        <v>2017</v>
      </c>
      <c r="C8253" s="9">
        <v>42736</v>
      </c>
      <c r="D8253" t="s">
        <v>74</v>
      </c>
      <c r="E8253" t="s">
        <v>190</v>
      </c>
      <c r="F8253" t="s">
        <v>191</v>
      </c>
      <c r="G8253" t="s">
        <v>28</v>
      </c>
      <c r="H8253" t="s">
        <v>21</v>
      </c>
      <c r="I8253">
        <v>113887</v>
      </c>
    </row>
    <row r="8254" spans="1:9">
      <c r="A8254">
        <v>2018</v>
      </c>
      <c r="B8254">
        <v>2017</v>
      </c>
      <c r="C8254" s="9">
        <v>42736</v>
      </c>
      <c r="D8254" t="s">
        <v>74</v>
      </c>
      <c r="E8254" t="s">
        <v>190</v>
      </c>
      <c r="F8254" t="s">
        <v>191</v>
      </c>
      <c r="G8254" t="s">
        <v>28</v>
      </c>
      <c r="H8254" t="s">
        <v>22</v>
      </c>
      <c r="I8254">
        <v>56168</v>
      </c>
    </row>
    <row r="8255" spans="1:9">
      <c r="A8255">
        <v>2018</v>
      </c>
      <c r="B8255">
        <v>2017</v>
      </c>
      <c r="C8255" s="9">
        <v>42736</v>
      </c>
      <c r="D8255" t="s">
        <v>74</v>
      </c>
      <c r="E8255" t="s">
        <v>190</v>
      </c>
      <c r="F8255" t="s">
        <v>191</v>
      </c>
      <c r="G8255" t="s">
        <v>28</v>
      </c>
      <c r="H8255" t="s">
        <v>147</v>
      </c>
      <c r="I8255">
        <v>21782</v>
      </c>
    </row>
    <row r="8256" spans="1:9">
      <c r="A8256">
        <v>2018</v>
      </c>
      <c r="B8256">
        <v>2017</v>
      </c>
      <c r="C8256" s="9">
        <v>42736</v>
      </c>
      <c r="D8256" t="s">
        <v>74</v>
      </c>
      <c r="E8256" t="s">
        <v>190</v>
      </c>
      <c r="F8256" t="s">
        <v>191</v>
      </c>
      <c r="G8256" t="s">
        <v>28</v>
      </c>
      <c r="H8256" t="s">
        <v>23</v>
      </c>
      <c r="I8256">
        <v>18523</v>
      </c>
    </row>
    <row r="8257" spans="1:9">
      <c r="A8257">
        <v>2018</v>
      </c>
      <c r="B8257">
        <v>2017</v>
      </c>
      <c r="C8257" s="9">
        <v>42736</v>
      </c>
      <c r="D8257" t="s">
        <v>74</v>
      </c>
      <c r="E8257" t="s">
        <v>190</v>
      </c>
      <c r="F8257" t="s">
        <v>191</v>
      </c>
      <c r="G8257" t="s">
        <v>28</v>
      </c>
      <c r="H8257" t="s">
        <v>24</v>
      </c>
      <c r="I8257">
        <v>2950</v>
      </c>
    </row>
    <row r="8258" spans="1:9">
      <c r="A8258">
        <v>2018</v>
      </c>
      <c r="B8258">
        <v>2017</v>
      </c>
      <c r="C8258" s="9">
        <v>42736</v>
      </c>
      <c r="D8258" t="s">
        <v>74</v>
      </c>
      <c r="E8258" t="s">
        <v>190</v>
      </c>
      <c r="F8258" t="s">
        <v>191</v>
      </c>
      <c r="G8258" t="s">
        <v>28</v>
      </c>
      <c r="H8258" t="s">
        <v>148</v>
      </c>
      <c r="I8258">
        <v>309</v>
      </c>
    </row>
    <row r="8259" spans="1:9">
      <c r="A8259">
        <v>2018</v>
      </c>
      <c r="B8259">
        <v>2017</v>
      </c>
      <c r="C8259" s="9">
        <v>42736</v>
      </c>
      <c r="D8259" t="s">
        <v>74</v>
      </c>
      <c r="E8259" t="s">
        <v>190</v>
      </c>
      <c r="F8259" t="s">
        <v>191</v>
      </c>
      <c r="G8259" t="s">
        <v>29</v>
      </c>
      <c r="H8259" t="s">
        <v>144</v>
      </c>
      <c r="I8259">
        <v>3766457</v>
      </c>
    </row>
    <row r="8260" spans="1:9">
      <c r="A8260">
        <v>2018</v>
      </c>
      <c r="B8260">
        <v>2017</v>
      </c>
      <c r="C8260" s="9">
        <v>42736</v>
      </c>
      <c r="D8260" t="s">
        <v>74</v>
      </c>
      <c r="E8260" t="s">
        <v>190</v>
      </c>
      <c r="F8260" t="s">
        <v>191</v>
      </c>
      <c r="G8260" t="s">
        <v>29</v>
      </c>
      <c r="H8260" t="s">
        <v>145</v>
      </c>
      <c r="I8260">
        <v>160527</v>
      </c>
    </row>
    <row r="8261" spans="1:9">
      <c r="A8261">
        <v>2018</v>
      </c>
      <c r="B8261">
        <v>2017</v>
      </c>
      <c r="C8261" s="9">
        <v>42736</v>
      </c>
      <c r="D8261" t="s">
        <v>74</v>
      </c>
      <c r="E8261" t="s">
        <v>190</v>
      </c>
      <c r="F8261" t="s">
        <v>191</v>
      </c>
      <c r="G8261" t="s">
        <v>29</v>
      </c>
      <c r="H8261" t="s">
        <v>146</v>
      </c>
      <c r="I8261">
        <v>169914</v>
      </c>
    </row>
    <row r="8262" spans="1:9">
      <c r="A8262">
        <v>2018</v>
      </c>
      <c r="B8262">
        <v>2017</v>
      </c>
      <c r="C8262" s="9">
        <v>42736</v>
      </c>
      <c r="D8262" t="s">
        <v>74</v>
      </c>
      <c r="E8262" t="s">
        <v>190</v>
      </c>
      <c r="F8262" t="s">
        <v>191</v>
      </c>
      <c r="G8262" t="s">
        <v>29</v>
      </c>
      <c r="H8262" t="s">
        <v>7</v>
      </c>
      <c r="I8262">
        <v>170892</v>
      </c>
    </row>
    <row r="8263" spans="1:9">
      <c r="A8263">
        <v>2018</v>
      </c>
      <c r="B8263">
        <v>2017</v>
      </c>
      <c r="C8263" s="9">
        <v>42736</v>
      </c>
      <c r="D8263" t="s">
        <v>74</v>
      </c>
      <c r="E8263" t="s">
        <v>190</v>
      </c>
      <c r="F8263" t="s">
        <v>191</v>
      </c>
      <c r="G8263" t="s">
        <v>29</v>
      </c>
      <c r="H8263" t="s">
        <v>8</v>
      </c>
      <c r="I8263">
        <v>182369</v>
      </c>
    </row>
    <row r="8264" spans="1:9">
      <c r="A8264">
        <v>2018</v>
      </c>
      <c r="B8264">
        <v>2017</v>
      </c>
      <c r="C8264" s="9">
        <v>42736</v>
      </c>
      <c r="D8264" t="s">
        <v>74</v>
      </c>
      <c r="E8264" t="s">
        <v>190</v>
      </c>
      <c r="F8264" t="s">
        <v>191</v>
      </c>
      <c r="G8264" t="s">
        <v>29</v>
      </c>
      <c r="H8264" t="s">
        <v>9</v>
      </c>
      <c r="I8264">
        <v>193462</v>
      </c>
    </row>
    <row r="8265" spans="1:9">
      <c r="A8265">
        <v>2018</v>
      </c>
      <c r="B8265">
        <v>2017</v>
      </c>
      <c r="C8265" s="9">
        <v>42736</v>
      </c>
      <c r="D8265" t="s">
        <v>74</v>
      </c>
      <c r="E8265" t="s">
        <v>190</v>
      </c>
      <c r="F8265" t="s">
        <v>191</v>
      </c>
      <c r="G8265" t="s">
        <v>29</v>
      </c>
      <c r="H8265" t="s">
        <v>10</v>
      </c>
      <c r="I8265">
        <v>198388</v>
      </c>
    </row>
    <row r="8266" spans="1:9">
      <c r="A8266">
        <v>2018</v>
      </c>
      <c r="B8266">
        <v>2017</v>
      </c>
      <c r="C8266" s="9">
        <v>42736</v>
      </c>
      <c r="D8266" t="s">
        <v>74</v>
      </c>
      <c r="E8266" t="s">
        <v>190</v>
      </c>
      <c r="F8266" t="s">
        <v>191</v>
      </c>
      <c r="G8266" t="s">
        <v>29</v>
      </c>
      <c r="H8266" t="s">
        <v>11</v>
      </c>
      <c r="I8266">
        <v>221216</v>
      </c>
    </row>
    <row r="8267" spans="1:9">
      <c r="A8267">
        <v>2018</v>
      </c>
      <c r="B8267">
        <v>2017</v>
      </c>
      <c r="C8267" s="9">
        <v>42736</v>
      </c>
      <c r="D8267" t="s">
        <v>74</v>
      </c>
      <c r="E8267" t="s">
        <v>190</v>
      </c>
      <c r="F8267" t="s">
        <v>191</v>
      </c>
      <c r="G8267" t="s">
        <v>29</v>
      </c>
      <c r="H8267" t="s">
        <v>12</v>
      </c>
      <c r="I8267">
        <v>236845</v>
      </c>
    </row>
    <row r="8268" spans="1:9">
      <c r="A8268">
        <v>2018</v>
      </c>
      <c r="B8268">
        <v>2017</v>
      </c>
      <c r="C8268" s="9">
        <v>42736</v>
      </c>
      <c r="D8268" t="s">
        <v>74</v>
      </c>
      <c r="E8268" t="s">
        <v>190</v>
      </c>
      <c r="F8268" t="s">
        <v>191</v>
      </c>
      <c r="G8268" t="s">
        <v>29</v>
      </c>
      <c r="H8268" t="s">
        <v>13</v>
      </c>
      <c r="I8268">
        <v>283735</v>
      </c>
    </row>
    <row r="8269" spans="1:9">
      <c r="A8269">
        <v>2018</v>
      </c>
      <c r="B8269">
        <v>2017</v>
      </c>
      <c r="C8269" s="9">
        <v>42736</v>
      </c>
      <c r="D8269" t="s">
        <v>74</v>
      </c>
      <c r="E8269" t="s">
        <v>190</v>
      </c>
      <c r="F8269" t="s">
        <v>191</v>
      </c>
      <c r="G8269" t="s">
        <v>29</v>
      </c>
      <c r="H8269" t="s">
        <v>14</v>
      </c>
      <c r="I8269">
        <v>290542</v>
      </c>
    </row>
    <row r="8270" spans="1:9">
      <c r="A8270">
        <v>2018</v>
      </c>
      <c r="B8270">
        <v>2017</v>
      </c>
      <c r="C8270" s="9">
        <v>42736</v>
      </c>
      <c r="D8270" t="s">
        <v>74</v>
      </c>
      <c r="E8270" t="s">
        <v>190</v>
      </c>
      <c r="F8270" t="s">
        <v>191</v>
      </c>
      <c r="G8270" t="s">
        <v>29</v>
      </c>
      <c r="H8270" t="s">
        <v>15</v>
      </c>
      <c r="I8270">
        <v>238351</v>
      </c>
    </row>
    <row r="8271" spans="1:9">
      <c r="A8271">
        <v>2018</v>
      </c>
      <c r="B8271">
        <v>2017</v>
      </c>
      <c r="C8271" s="9">
        <v>42736</v>
      </c>
      <c r="D8271" t="s">
        <v>74</v>
      </c>
      <c r="E8271" t="s">
        <v>190</v>
      </c>
      <c r="F8271" t="s">
        <v>191</v>
      </c>
      <c r="G8271" t="s">
        <v>29</v>
      </c>
      <c r="H8271" t="s">
        <v>16</v>
      </c>
      <c r="I8271">
        <v>208603</v>
      </c>
    </row>
    <row r="8272" spans="1:9">
      <c r="A8272">
        <v>2018</v>
      </c>
      <c r="B8272">
        <v>2017</v>
      </c>
      <c r="C8272" s="9">
        <v>42736</v>
      </c>
      <c r="D8272" t="s">
        <v>74</v>
      </c>
      <c r="E8272" t="s">
        <v>190</v>
      </c>
      <c r="F8272" t="s">
        <v>191</v>
      </c>
      <c r="G8272" t="s">
        <v>29</v>
      </c>
      <c r="H8272" t="s">
        <v>17</v>
      </c>
      <c r="I8272">
        <v>199005</v>
      </c>
    </row>
    <row r="8273" spans="1:9">
      <c r="A8273">
        <v>2018</v>
      </c>
      <c r="B8273">
        <v>2017</v>
      </c>
      <c r="C8273" s="9">
        <v>42736</v>
      </c>
      <c r="D8273" t="s">
        <v>74</v>
      </c>
      <c r="E8273" t="s">
        <v>190</v>
      </c>
      <c r="F8273" t="s">
        <v>191</v>
      </c>
      <c r="G8273" t="s">
        <v>29</v>
      </c>
      <c r="H8273" t="s">
        <v>18</v>
      </c>
      <c r="I8273">
        <v>265811</v>
      </c>
    </row>
    <row r="8274" spans="1:9">
      <c r="A8274">
        <v>2018</v>
      </c>
      <c r="B8274">
        <v>2017</v>
      </c>
      <c r="C8274" s="9">
        <v>42736</v>
      </c>
      <c r="D8274" t="s">
        <v>74</v>
      </c>
      <c r="E8274" t="s">
        <v>190</v>
      </c>
      <c r="F8274" t="s">
        <v>191</v>
      </c>
      <c r="G8274" t="s">
        <v>29</v>
      </c>
      <c r="H8274" t="s">
        <v>19</v>
      </c>
      <c r="I8274">
        <v>228545</v>
      </c>
    </row>
    <row r="8275" spans="1:9">
      <c r="A8275">
        <v>2018</v>
      </c>
      <c r="B8275">
        <v>2017</v>
      </c>
      <c r="C8275" s="9">
        <v>42736</v>
      </c>
      <c r="D8275" t="s">
        <v>74</v>
      </c>
      <c r="E8275" t="s">
        <v>190</v>
      </c>
      <c r="F8275" t="s">
        <v>191</v>
      </c>
      <c r="G8275" t="s">
        <v>29</v>
      </c>
      <c r="H8275" t="s">
        <v>20</v>
      </c>
      <c r="I8275">
        <v>199918</v>
      </c>
    </row>
    <row r="8276" spans="1:9">
      <c r="A8276">
        <v>2018</v>
      </c>
      <c r="B8276">
        <v>2017</v>
      </c>
      <c r="C8276" s="9">
        <v>42736</v>
      </c>
      <c r="D8276" t="s">
        <v>74</v>
      </c>
      <c r="E8276" t="s">
        <v>190</v>
      </c>
      <c r="F8276" t="s">
        <v>191</v>
      </c>
      <c r="G8276" t="s">
        <v>29</v>
      </c>
      <c r="H8276" t="s">
        <v>21</v>
      </c>
      <c r="I8276">
        <v>153486</v>
      </c>
    </row>
    <row r="8277" spans="1:9">
      <c r="A8277">
        <v>2018</v>
      </c>
      <c r="B8277">
        <v>2017</v>
      </c>
      <c r="C8277" s="9">
        <v>42736</v>
      </c>
      <c r="D8277" t="s">
        <v>74</v>
      </c>
      <c r="E8277" t="s">
        <v>190</v>
      </c>
      <c r="F8277" t="s">
        <v>191</v>
      </c>
      <c r="G8277" t="s">
        <v>29</v>
      </c>
      <c r="H8277" t="s">
        <v>22</v>
      </c>
      <c r="I8277">
        <v>99728</v>
      </c>
    </row>
    <row r="8278" spans="1:9">
      <c r="A8278">
        <v>2018</v>
      </c>
      <c r="B8278">
        <v>2017</v>
      </c>
      <c r="C8278" s="9">
        <v>42736</v>
      </c>
      <c r="D8278" t="s">
        <v>74</v>
      </c>
      <c r="E8278" t="s">
        <v>190</v>
      </c>
      <c r="F8278" t="s">
        <v>191</v>
      </c>
      <c r="G8278" t="s">
        <v>29</v>
      </c>
      <c r="H8278" t="s">
        <v>147</v>
      </c>
      <c r="I8278">
        <v>65068</v>
      </c>
    </row>
    <row r="8279" spans="1:9">
      <c r="A8279">
        <v>2018</v>
      </c>
      <c r="B8279">
        <v>2017</v>
      </c>
      <c r="C8279" s="9">
        <v>42736</v>
      </c>
      <c r="D8279" t="s">
        <v>74</v>
      </c>
      <c r="E8279" t="s">
        <v>190</v>
      </c>
      <c r="F8279" t="s">
        <v>191</v>
      </c>
      <c r="G8279" t="s">
        <v>29</v>
      </c>
      <c r="H8279" t="s">
        <v>23</v>
      </c>
      <c r="I8279">
        <v>48470</v>
      </c>
    </row>
    <row r="8280" spans="1:9">
      <c r="A8280">
        <v>2018</v>
      </c>
      <c r="B8280">
        <v>2017</v>
      </c>
      <c r="C8280" s="9">
        <v>42736</v>
      </c>
      <c r="D8280" t="s">
        <v>74</v>
      </c>
      <c r="E8280" t="s">
        <v>190</v>
      </c>
      <c r="F8280" t="s">
        <v>191</v>
      </c>
      <c r="G8280" t="s">
        <v>29</v>
      </c>
      <c r="H8280" t="s">
        <v>24</v>
      </c>
      <c r="I8280">
        <v>14212</v>
      </c>
    </row>
    <row r="8281" spans="1:9">
      <c r="A8281">
        <v>2018</v>
      </c>
      <c r="B8281">
        <v>2017</v>
      </c>
      <c r="C8281" s="9">
        <v>42736</v>
      </c>
      <c r="D8281" t="s">
        <v>74</v>
      </c>
      <c r="E8281" t="s">
        <v>190</v>
      </c>
      <c r="F8281" t="s">
        <v>191</v>
      </c>
      <c r="G8281" t="s">
        <v>29</v>
      </c>
      <c r="H8281" t="s">
        <v>148</v>
      </c>
      <c r="I8281">
        <v>2386</v>
      </c>
    </row>
    <row r="8282" spans="1:9">
      <c r="A8282">
        <v>2018</v>
      </c>
      <c r="B8282">
        <v>2017</v>
      </c>
      <c r="C8282" s="9">
        <v>42736</v>
      </c>
      <c r="D8282" t="s">
        <v>76</v>
      </c>
      <c r="E8282" t="s">
        <v>192</v>
      </c>
      <c r="F8282" t="s">
        <v>193</v>
      </c>
      <c r="G8282" t="s">
        <v>27</v>
      </c>
      <c r="H8282" t="s">
        <v>144</v>
      </c>
      <c r="I8282">
        <v>1834269</v>
      </c>
    </row>
    <row r="8283" spans="1:9">
      <c r="A8283">
        <v>2018</v>
      </c>
      <c r="B8283">
        <v>2017</v>
      </c>
      <c r="C8283" s="9">
        <v>42736</v>
      </c>
      <c r="D8283" t="s">
        <v>76</v>
      </c>
      <c r="E8283" t="s">
        <v>192</v>
      </c>
      <c r="F8283" t="s">
        <v>193</v>
      </c>
      <c r="G8283" t="s">
        <v>27</v>
      </c>
      <c r="H8283" t="s">
        <v>145</v>
      </c>
      <c r="I8283">
        <v>70089</v>
      </c>
    </row>
    <row r="8284" spans="1:9">
      <c r="A8284">
        <v>2018</v>
      </c>
      <c r="B8284">
        <v>2017</v>
      </c>
      <c r="C8284" s="9">
        <v>42736</v>
      </c>
      <c r="D8284" t="s">
        <v>76</v>
      </c>
      <c r="E8284" t="s">
        <v>192</v>
      </c>
      <c r="F8284" t="s">
        <v>193</v>
      </c>
      <c r="G8284" t="s">
        <v>27</v>
      </c>
      <c r="H8284" t="s">
        <v>146</v>
      </c>
      <c r="I8284">
        <v>78805</v>
      </c>
    </row>
    <row r="8285" spans="1:9">
      <c r="A8285">
        <v>2018</v>
      </c>
      <c r="B8285">
        <v>2017</v>
      </c>
      <c r="C8285" s="9">
        <v>42736</v>
      </c>
      <c r="D8285" t="s">
        <v>76</v>
      </c>
      <c r="E8285" t="s">
        <v>192</v>
      </c>
      <c r="F8285" t="s">
        <v>193</v>
      </c>
      <c r="G8285" t="s">
        <v>27</v>
      </c>
      <c r="H8285" t="s">
        <v>7</v>
      </c>
      <c r="I8285">
        <v>82769</v>
      </c>
    </row>
    <row r="8286" spans="1:9">
      <c r="A8286">
        <v>2018</v>
      </c>
      <c r="B8286">
        <v>2017</v>
      </c>
      <c r="C8286" s="9">
        <v>42736</v>
      </c>
      <c r="D8286" t="s">
        <v>76</v>
      </c>
      <c r="E8286" t="s">
        <v>192</v>
      </c>
      <c r="F8286" t="s">
        <v>193</v>
      </c>
      <c r="G8286" t="s">
        <v>27</v>
      </c>
      <c r="H8286" t="s">
        <v>8</v>
      </c>
      <c r="I8286">
        <v>90176</v>
      </c>
    </row>
    <row r="8287" spans="1:9">
      <c r="A8287">
        <v>2018</v>
      </c>
      <c r="B8287">
        <v>2017</v>
      </c>
      <c r="C8287" s="9">
        <v>42736</v>
      </c>
      <c r="D8287" t="s">
        <v>76</v>
      </c>
      <c r="E8287" t="s">
        <v>192</v>
      </c>
      <c r="F8287" t="s">
        <v>193</v>
      </c>
      <c r="G8287" t="s">
        <v>27</v>
      </c>
      <c r="H8287" t="s">
        <v>9</v>
      </c>
      <c r="I8287">
        <v>89491</v>
      </c>
    </row>
    <row r="8288" spans="1:9">
      <c r="A8288">
        <v>2018</v>
      </c>
      <c r="B8288">
        <v>2017</v>
      </c>
      <c r="C8288" s="9">
        <v>42736</v>
      </c>
      <c r="D8288" t="s">
        <v>76</v>
      </c>
      <c r="E8288" t="s">
        <v>192</v>
      </c>
      <c r="F8288" t="s">
        <v>193</v>
      </c>
      <c r="G8288" t="s">
        <v>27</v>
      </c>
      <c r="H8288" t="s">
        <v>10</v>
      </c>
      <c r="I8288">
        <v>88739</v>
      </c>
    </row>
    <row r="8289" spans="1:9">
      <c r="A8289">
        <v>2018</v>
      </c>
      <c r="B8289">
        <v>2017</v>
      </c>
      <c r="C8289" s="9">
        <v>42736</v>
      </c>
      <c r="D8289" t="s">
        <v>76</v>
      </c>
      <c r="E8289" t="s">
        <v>192</v>
      </c>
      <c r="F8289" t="s">
        <v>193</v>
      </c>
      <c r="G8289" t="s">
        <v>27</v>
      </c>
      <c r="H8289" t="s">
        <v>11</v>
      </c>
      <c r="I8289">
        <v>98435</v>
      </c>
    </row>
    <row r="8290" spans="1:9">
      <c r="A8290">
        <v>2018</v>
      </c>
      <c r="B8290">
        <v>2017</v>
      </c>
      <c r="C8290" s="9">
        <v>42736</v>
      </c>
      <c r="D8290" t="s">
        <v>76</v>
      </c>
      <c r="E8290" t="s">
        <v>192</v>
      </c>
      <c r="F8290" t="s">
        <v>193</v>
      </c>
      <c r="G8290" t="s">
        <v>27</v>
      </c>
      <c r="H8290" t="s">
        <v>12</v>
      </c>
      <c r="I8290">
        <v>107226</v>
      </c>
    </row>
    <row r="8291" spans="1:9">
      <c r="A8291">
        <v>2018</v>
      </c>
      <c r="B8291">
        <v>2017</v>
      </c>
      <c r="C8291" s="9">
        <v>42736</v>
      </c>
      <c r="D8291" t="s">
        <v>76</v>
      </c>
      <c r="E8291" t="s">
        <v>192</v>
      </c>
      <c r="F8291" t="s">
        <v>193</v>
      </c>
      <c r="G8291" t="s">
        <v>27</v>
      </c>
      <c r="H8291" t="s">
        <v>13</v>
      </c>
      <c r="I8291">
        <v>132317</v>
      </c>
    </row>
    <row r="8292" spans="1:9">
      <c r="A8292">
        <v>2018</v>
      </c>
      <c r="B8292">
        <v>2017</v>
      </c>
      <c r="C8292" s="9">
        <v>42736</v>
      </c>
      <c r="D8292" t="s">
        <v>76</v>
      </c>
      <c r="E8292" t="s">
        <v>192</v>
      </c>
      <c r="F8292" t="s">
        <v>193</v>
      </c>
      <c r="G8292" t="s">
        <v>27</v>
      </c>
      <c r="H8292" t="s">
        <v>14</v>
      </c>
      <c r="I8292">
        <v>134539</v>
      </c>
    </row>
    <row r="8293" spans="1:9">
      <c r="A8293">
        <v>2018</v>
      </c>
      <c r="B8293">
        <v>2017</v>
      </c>
      <c r="C8293" s="9">
        <v>42736</v>
      </c>
      <c r="D8293" t="s">
        <v>76</v>
      </c>
      <c r="E8293" t="s">
        <v>192</v>
      </c>
      <c r="F8293" t="s">
        <v>193</v>
      </c>
      <c r="G8293" t="s">
        <v>27</v>
      </c>
      <c r="H8293" t="s">
        <v>15</v>
      </c>
      <c r="I8293">
        <v>117032</v>
      </c>
    </row>
    <row r="8294" spans="1:9">
      <c r="A8294">
        <v>2018</v>
      </c>
      <c r="B8294">
        <v>2017</v>
      </c>
      <c r="C8294" s="9">
        <v>42736</v>
      </c>
      <c r="D8294" t="s">
        <v>76</v>
      </c>
      <c r="E8294" t="s">
        <v>192</v>
      </c>
      <c r="F8294" t="s">
        <v>193</v>
      </c>
      <c r="G8294" t="s">
        <v>27</v>
      </c>
      <c r="H8294" t="s">
        <v>16</v>
      </c>
      <c r="I8294">
        <v>111412</v>
      </c>
    </row>
    <row r="8295" spans="1:9">
      <c r="A8295">
        <v>2018</v>
      </c>
      <c r="B8295">
        <v>2017</v>
      </c>
      <c r="C8295" s="9">
        <v>42736</v>
      </c>
      <c r="D8295" t="s">
        <v>76</v>
      </c>
      <c r="E8295" t="s">
        <v>192</v>
      </c>
      <c r="F8295" t="s">
        <v>193</v>
      </c>
      <c r="G8295" t="s">
        <v>27</v>
      </c>
      <c r="H8295" t="s">
        <v>17</v>
      </c>
      <c r="I8295">
        <v>111898</v>
      </c>
    </row>
    <row r="8296" spans="1:9">
      <c r="A8296">
        <v>2018</v>
      </c>
      <c r="B8296">
        <v>2017</v>
      </c>
      <c r="C8296" s="9">
        <v>42736</v>
      </c>
      <c r="D8296" t="s">
        <v>76</v>
      </c>
      <c r="E8296" t="s">
        <v>192</v>
      </c>
      <c r="F8296" t="s">
        <v>193</v>
      </c>
      <c r="G8296" t="s">
        <v>27</v>
      </c>
      <c r="H8296" t="s">
        <v>18</v>
      </c>
      <c r="I8296">
        <v>142543</v>
      </c>
    </row>
    <row r="8297" spans="1:9">
      <c r="A8297">
        <v>2018</v>
      </c>
      <c r="B8297">
        <v>2017</v>
      </c>
      <c r="C8297" s="9">
        <v>42736</v>
      </c>
      <c r="D8297" t="s">
        <v>76</v>
      </c>
      <c r="E8297" t="s">
        <v>192</v>
      </c>
      <c r="F8297" t="s">
        <v>193</v>
      </c>
      <c r="G8297" t="s">
        <v>27</v>
      </c>
      <c r="H8297" t="s">
        <v>19</v>
      </c>
      <c r="I8297">
        <v>115484</v>
      </c>
    </row>
    <row r="8298" spans="1:9">
      <c r="A8298">
        <v>2018</v>
      </c>
      <c r="B8298">
        <v>2017</v>
      </c>
      <c r="C8298" s="9">
        <v>42736</v>
      </c>
      <c r="D8298" t="s">
        <v>76</v>
      </c>
      <c r="E8298" t="s">
        <v>192</v>
      </c>
      <c r="F8298" t="s">
        <v>193</v>
      </c>
      <c r="G8298" t="s">
        <v>27</v>
      </c>
      <c r="H8298" t="s">
        <v>20</v>
      </c>
      <c r="I8298">
        <v>99330</v>
      </c>
    </row>
    <row r="8299" spans="1:9">
      <c r="A8299">
        <v>2018</v>
      </c>
      <c r="B8299">
        <v>2017</v>
      </c>
      <c r="C8299" s="9">
        <v>42736</v>
      </c>
      <c r="D8299" t="s">
        <v>76</v>
      </c>
      <c r="E8299" t="s">
        <v>192</v>
      </c>
      <c r="F8299" t="s">
        <v>193</v>
      </c>
      <c r="G8299" t="s">
        <v>27</v>
      </c>
      <c r="H8299" t="s">
        <v>21</v>
      </c>
      <c r="I8299">
        <v>79763</v>
      </c>
    </row>
    <row r="8300" spans="1:9">
      <c r="A8300">
        <v>2018</v>
      </c>
      <c r="B8300">
        <v>2017</v>
      </c>
      <c r="C8300" s="9">
        <v>42736</v>
      </c>
      <c r="D8300" t="s">
        <v>76</v>
      </c>
      <c r="E8300" t="s">
        <v>192</v>
      </c>
      <c r="F8300" t="s">
        <v>193</v>
      </c>
      <c r="G8300" t="s">
        <v>27</v>
      </c>
      <c r="H8300" t="s">
        <v>22</v>
      </c>
      <c r="I8300">
        <v>52885</v>
      </c>
    </row>
    <row r="8301" spans="1:9">
      <c r="A8301">
        <v>2018</v>
      </c>
      <c r="B8301">
        <v>2017</v>
      </c>
      <c r="C8301" s="9">
        <v>42736</v>
      </c>
      <c r="D8301" t="s">
        <v>76</v>
      </c>
      <c r="E8301" t="s">
        <v>192</v>
      </c>
      <c r="F8301" t="s">
        <v>193</v>
      </c>
      <c r="G8301" t="s">
        <v>27</v>
      </c>
      <c r="H8301" t="s">
        <v>147</v>
      </c>
      <c r="I8301">
        <v>31159</v>
      </c>
    </row>
    <row r="8302" spans="1:9">
      <c r="A8302">
        <v>2018</v>
      </c>
      <c r="B8302">
        <v>2017</v>
      </c>
      <c r="C8302" s="9">
        <v>42736</v>
      </c>
      <c r="D8302" t="s">
        <v>76</v>
      </c>
      <c r="E8302" t="s">
        <v>192</v>
      </c>
      <c r="F8302" t="s">
        <v>193</v>
      </c>
      <c r="G8302" t="s">
        <v>27</v>
      </c>
      <c r="H8302" t="s">
        <v>23</v>
      </c>
      <c r="I8302">
        <v>24040</v>
      </c>
    </row>
    <row r="8303" spans="1:9">
      <c r="A8303">
        <v>2018</v>
      </c>
      <c r="B8303">
        <v>2017</v>
      </c>
      <c r="C8303" s="9">
        <v>42736</v>
      </c>
      <c r="D8303" t="s">
        <v>76</v>
      </c>
      <c r="E8303" t="s">
        <v>192</v>
      </c>
      <c r="F8303" t="s">
        <v>193</v>
      </c>
      <c r="G8303" t="s">
        <v>27</v>
      </c>
      <c r="H8303" t="s">
        <v>24</v>
      </c>
      <c r="I8303">
        <v>6174</v>
      </c>
    </row>
    <row r="8304" spans="1:9">
      <c r="A8304">
        <v>2018</v>
      </c>
      <c r="B8304">
        <v>2017</v>
      </c>
      <c r="C8304" s="9">
        <v>42736</v>
      </c>
      <c r="D8304" t="s">
        <v>76</v>
      </c>
      <c r="E8304" t="s">
        <v>192</v>
      </c>
      <c r="F8304" t="s">
        <v>193</v>
      </c>
      <c r="G8304" t="s">
        <v>27</v>
      </c>
      <c r="H8304" t="s">
        <v>148</v>
      </c>
      <c r="I8304">
        <v>945</v>
      </c>
    </row>
    <row r="8305" spans="1:9">
      <c r="A8305">
        <v>2018</v>
      </c>
      <c r="B8305">
        <v>2017</v>
      </c>
      <c r="C8305" s="9">
        <v>42736</v>
      </c>
      <c r="D8305" t="s">
        <v>76</v>
      </c>
      <c r="E8305" t="s">
        <v>192</v>
      </c>
      <c r="F8305" t="s">
        <v>193</v>
      </c>
      <c r="G8305" t="s">
        <v>28</v>
      </c>
      <c r="H8305" t="s">
        <v>144</v>
      </c>
      <c r="I8305">
        <v>896734</v>
      </c>
    </row>
    <row r="8306" spans="1:9">
      <c r="A8306">
        <v>2018</v>
      </c>
      <c r="B8306">
        <v>2017</v>
      </c>
      <c r="C8306" s="9">
        <v>42736</v>
      </c>
      <c r="D8306" t="s">
        <v>76</v>
      </c>
      <c r="E8306" t="s">
        <v>192</v>
      </c>
      <c r="F8306" t="s">
        <v>193</v>
      </c>
      <c r="G8306" t="s">
        <v>28</v>
      </c>
      <c r="H8306" t="s">
        <v>145</v>
      </c>
      <c r="I8306">
        <v>35937</v>
      </c>
    </row>
    <row r="8307" spans="1:9">
      <c r="A8307">
        <v>2018</v>
      </c>
      <c r="B8307">
        <v>2017</v>
      </c>
      <c r="C8307" s="9">
        <v>42736</v>
      </c>
      <c r="D8307" t="s">
        <v>76</v>
      </c>
      <c r="E8307" t="s">
        <v>192</v>
      </c>
      <c r="F8307" t="s">
        <v>193</v>
      </c>
      <c r="G8307" t="s">
        <v>28</v>
      </c>
      <c r="H8307" t="s">
        <v>146</v>
      </c>
      <c r="I8307">
        <v>40354</v>
      </c>
    </row>
    <row r="8308" spans="1:9">
      <c r="A8308">
        <v>2018</v>
      </c>
      <c r="B8308">
        <v>2017</v>
      </c>
      <c r="C8308" s="9">
        <v>42736</v>
      </c>
      <c r="D8308" t="s">
        <v>76</v>
      </c>
      <c r="E8308" t="s">
        <v>192</v>
      </c>
      <c r="F8308" t="s">
        <v>193</v>
      </c>
      <c r="G8308" t="s">
        <v>28</v>
      </c>
      <c r="H8308" t="s">
        <v>7</v>
      </c>
      <c r="I8308">
        <v>42247</v>
      </c>
    </row>
    <row r="8309" spans="1:9">
      <c r="A8309">
        <v>2018</v>
      </c>
      <c r="B8309">
        <v>2017</v>
      </c>
      <c r="C8309" s="9">
        <v>42736</v>
      </c>
      <c r="D8309" t="s">
        <v>76</v>
      </c>
      <c r="E8309" t="s">
        <v>192</v>
      </c>
      <c r="F8309" t="s">
        <v>193</v>
      </c>
      <c r="G8309" t="s">
        <v>28</v>
      </c>
      <c r="H8309" t="s">
        <v>8</v>
      </c>
      <c r="I8309">
        <v>46220</v>
      </c>
    </row>
    <row r="8310" spans="1:9">
      <c r="A8310">
        <v>2018</v>
      </c>
      <c r="B8310">
        <v>2017</v>
      </c>
      <c r="C8310" s="9">
        <v>42736</v>
      </c>
      <c r="D8310" t="s">
        <v>76</v>
      </c>
      <c r="E8310" t="s">
        <v>192</v>
      </c>
      <c r="F8310" t="s">
        <v>193</v>
      </c>
      <c r="G8310" t="s">
        <v>28</v>
      </c>
      <c r="H8310" t="s">
        <v>9</v>
      </c>
      <c r="I8310">
        <v>46577</v>
      </c>
    </row>
    <row r="8311" spans="1:9">
      <c r="A8311">
        <v>2018</v>
      </c>
      <c r="B8311">
        <v>2017</v>
      </c>
      <c r="C8311" s="9">
        <v>42736</v>
      </c>
      <c r="D8311" t="s">
        <v>76</v>
      </c>
      <c r="E8311" t="s">
        <v>192</v>
      </c>
      <c r="F8311" t="s">
        <v>193</v>
      </c>
      <c r="G8311" t="s">
        <v>28</v>
      </c>
      <c r="H8311" t="s">
        <v>10</v>
      </c>
      <c r="I8311">
        <v>46570</v>
      </c>
    </row>
    <row r="8312" spans="1:9">
      <c r="A8312">
        <v>2018</v>
      </c>
      <c r="B8312">
        <v>2017</v>
      </c>
      <c r="C8312" s="9">
        <v>42736</v>
      </c>
      <c r="D8312" t="s">
        <v>76</v>
      </c>
      <c r="E8312" t="s">
        <v>192</v>
      </c>
      <c r="F8312" t="s">
        <v>193</v>
      </c>
      <c r="G8312" t="s">
        <v>28</v>
      </c>
      <c r="H8312" t="s">
        <v>11</v>
      </c>
      <c r="I8312">
        <v>51269</v>
      </c>
    </row>
    <row r="8313" spans="1:9">
      <c r="A8313">
        <v>2018</v>
      </c>
      <c r="B8313">
        <v>2017</v>
      </c>
      <c r="C8313" s="9">
        <v>42736</v>
      </c>
      <c r="D8313" t="s">
        <v>76</v>
      </c>
      <c r="E8313" t="s">
        <v>192</v>
      </c>
      <c r="F8313" t="s">
        <v>193</v>
      </c>
      <c r="G8313" t="s">
        <v>28</v>
      </c>
      <c r="H8313" t="s">
        <v>12</v>
      </c>
      <c r="I8313">
        <v>55287</v>
      </c>
    </row>
    <row r="8314" spans="1:9">
      <c r="A8314">
        <v>2018</v>
      </c>
      <c r="B8314">
        <v>2017</v>
      </c>
      <c r="C8314" s="9">
        <v>42736</v>
      </c>
      <c r="D8314" t="s">
        <v>76</v>
      </c>
      <c r="E8314" t="s">
        <v>192</v>
      </c>
      <c r="F8314" t="s">
        <v>193</v>
      </c>
      <c r="G8314" t="s">
        <v>28</v>
      </c>
      <c r="H8314" t="s">
        <v>13</v>
      </c>
      <c r="I8314">
        <v>67645</v>
      </c>
    </row>
    <row r="8315" spans="1:9">
      <c r="A8315">
        <v>2018</v>
      </c>
      <c r="B8315">
        <v>2017</v>
      </c>
      <c r="C8315" s="9">
        <v>42736</v>
      </c>
      <c r="D8315" t="s">
        <v>76</v>
      </c>
      <c r="E8315" t="s">
        <v>192</v>
      </c>
      <c r="F8315" t="s">
        <v>193</v>
      </c>
      <c r="G8315" t="s">
        <v>28</v>
      </c>
      <c r="H8315" t="s">
        <v>14</v>
      </c>
      <c r="I8315">
        <v>68438</v>
      </c>
    </row>
    <row r="8316" spans="1:9">
      <c r="A8316">
        <v>2018</v>
      </c>
      <c r="B8316">
        <v>2017</v>
      </c>
      <c r="C8316" s="9">
        <v>42736</v>
      </c>
      <c r="D8316" t="s">
        <v>76</v>
      </c>
      <c r="E8316" t="s">
        <v>192</v>
      </c>
      <c r="F8316" t="s">
        <v>193</v>
      </c>
      <c r="G8316" t="s">
        <v>28</v>
      </c>
      <c r="H8316" t="s">
        <v>15</v>
      </c>
      <c r="I8316">
        <v>58753</v>
      </c>
    </row>
    <row r="8317" spans="1:9">
      <c r="A8317">
        <v>2018</v>
      </c>
      <c r="B8317">
        <v>2017</v>
      </c>
      <c r="C8317" s="9">
        <v>42736</v>
      </c>
      <c r="D8317" t="s">
        <v>76</v>
      </c>
      <c r="E8317" t="s">
        <v>192</v>
      </c>
      <c r="F8317" t="s">
        <v>193</v>
      </c>
      <c r="G8317" t="s">
        <v>28</v>
      </c>
      <c r="H8317" t="s">
        <v>16</v>
      </c>
      <c r="I8317">
        <v>55007</v>
      </c>
    </row>
    <row r="8318" spans="1:9">
      <c r="A8318">
        <v>2018</v>
      </c>
      <c r="B8318">
        <v>2017</v>
      </c>
      <c r="C8318" s="9">
        <v>42736</v>
      </c>
      <c r="D8318" t="s">
        <v>76</v>
      </c>
      <c r="E8318" t="s">
        <v>192</v>
      </c>
      <c r="F8318" t="s">
        <v>193</v>
      </c>
      <c r="G8318" t="s">
        <v>28</v>
      </c>
      <c r="H8318" t="s">
        <v>17</v>
      </c>
      <c r="I8318">
        <v>54778</v>
      </c>
    </row>
    <row r="8319" spans="1:9">
      <c r="A8319">
        <v>2018</v>
      </c>
      <c r="B8319">
        <v>2017</v>
      </c>
      <c r="C8319" s="9">
        <v>42736</v>
      </c>
      <c r="D8319" t="s">
        <v>76</v>
      </c>
      <c r="E8319" t="s">
        <v>192</v>
      </c>
      <c r="F8319" t="s">
        <v>193</v>
      </c>
      <c r="G8319" t="s">
        <v>28</v>
      </c>
      <c r="H8319" t="s">
        <v>18</v>
      </c>
      <c r="I8319">
        <v>68692</v>
      </c>
    </row>
    <row r="8320" spans="1:9">
      <c r="A8320">
        <v>2018</v>
      </c>
      <c r="B8320">
        <v>2017</v>
      </c>
      <c r="C8320" s="9">
        <v>42736</v>
      </c>
      <c r="D8320" t="s">
        <v>76</v>
      </c>
      <c r="E8320" t="s">
        <v>192</v>
      </c>
      <c r="F8320" t="s">
        <v>193</v>
      </c>
      <c r="G8320" t="s">
        <v>28</v>
      </c>
      <c r="H8320" t="s">
        <v>19</v>
      </c>
      <c r="I8320">
        <v>54753</v>
      </c>
    </row>
    <row r="8321" spans="1:9">
      <c r="A8321">
        <v>2018</v>
      </c>
      <c r="B8321">
        <v>2017</v>
      </c>
      <c r="C8321" s="9">
        <v>42736</v>
      </c>
      <c r="D8321" t="s">
        <v>76</v>
      </c>
      <c r="E8321" t="s">
        <v>192</v>
      </c>
      <c r="F8321" t="s">
        <v>193</v>
      </c>
      <c r="G8321" t="s">
        <v>28</v>
      </c>
      <c r="H8321" t="s">
        <v>20</v>
      </c>
      <c r="I8321">
        <v>44840</v>
      </c>
    </row>
    <row r="8322" spans="1:9">
      <c r="A8322">
        <v>2018</v>
      </c>
      <c r="B8322">
        <v>2017</v>
      </c>
      <c r="C8322" s="9">
        <v>42736</v>
      </c>
      <c r="D8322" t="s">
        <v>76</v>
      </c>
      <c r="E8322" t="s">
        <v>192</v>
      </c>
      <c r="F8322" t="s">
        <v>193</v>
      </c>
      <c r="G8322" t="s">
        <v>28</v>
      </c>
      <c r="H8322" t="s">
        <v>21</v>
      </c>
      <c r="I8322">
        <v>32925</v>
      </c>
    </row>
    <row r="8323" spans="1:9">
      <c r="A8323">
        <v>2018</v>
      </c>
      <c r="B8323">
        <v>2017</v>
      </c>
      <c r="C8323" s="9">
        <v>42736</v>
      </c>
      <c r="D8323" t="s">
        <v>76</v>
      </c>
      <c r="E8323" t="s">
        <v>192</v>
      </c>
      <c r="F8323" t="s">
        <v>193</v>
      </c>
      <c r="G8323" t="s">
        <v>28</v>
      </c>
      <c r="H8323" t="s">
        <v>22</v>
      </c>
      <c r="I8323">
        <v>18877</v>
      </c>
    </row>
    <row r="8324" spans="1:9">
      <c r="A8324">
        <v>2018</v>
      </c>
      <c r="B8324">
        <v>2017</v>
      </c>
      <c r="C8324" s="9">
        <v>42736</v>
      </c>
      <c r="D8324" t="s">
        <v>76</v>
      </c>
      <c r="E8324" t="s">
        <v>192</v>
      </c>
      <c r="F8324" t="s">
        <v>193</v>
      </c>
      <c r="G8324" t="s">
        <v>28</v>
      </c>
      <c r="H8324" t="s">
        <v>147</v>
      </c>
      <c r="I8324">
        <v>7549</v>
      </c>
    </row>
    <row r="8325" spans="1:9">
      <c r="A8325">
        <v>2018</v>
      </c>
      <c r="B8325">
        <v>2017</v>
      </c>
      <c r="C8325" s="9">
        <v>42736</v>
      </c>
      <c r="D8325" t="s">
        <v>76</v>
      </c>
      <c r="E8325" t="s">
        <v>192</v>
      </c>
      <c r="F8325" t="s">
        <v>193</v>
      </c>
      <c r="G8325" t="s">
        <v>28</v>
      </c>
      <c r="H8325" t="s">
        <v>23</v>
      </c>
      <c r="I8325">
        <v>6492</v>
      </c>
    </row>
    <row r="8326" spans="1:9">
      <c r="A8326">
        <v>2018</v>
      </c>
      <c r="B8326">
        <v>2017</v>
      </c>
      <c r="C8326" s="9">
        <v>42736</v>
      </c>
      <c r="D8326" t="s">
        <v>76</v>
      </c>
      <c r="E8326" t="s">
        <v>192</v>
      </c>
      <c r="F8326" t="s">
        <v>193</v>
      </c>
      <c r="G8326" t="s">
        <v>28</v>
      </c>
      <c r="H8326" t="s">
        <v>24</v>
      </c>
      <c r="I8326">
        <v>947</v>
      </c>
    </row>
    <row r="8327" spans="1:9">
      <c r="A8327">
        <v>2018</v>
      </c>
      <c r="B8327">
        <v>2017</v>
      </c>
      <c r="C8327" s="9">
        <v>42736</v>
      </c>
      <c r="D8327" t="s">
        <v>76</v>
      </c>
      <c r="E8327" t="s">
        <v>192</v>
      </c>
      <c r="F8327" t="s">
        <v>193</v>
      </c>
      <c r="G8327" t="s">
        <v>28</v>
      </c>
      <c r="H8327" t="s">
        <v>148</v>
      </c>
      <c r="I8327">
        <v>110</v>
      </c>
    </row>
    <row r="8328" spans="1:9">
      <c r="A8328">
        <v>2018</v>
      </c>
      <c r="B8328">
        <v>2017</v>
      </c>
      <c r="C8328" s="9">
        <v>42736</v>
      </c>
      <c r="D8328" t="s">
        <v>76</v>
      </c>
      <c r="E8328" t="s">
        <v>192</v>
      </c>
      <c r="F8328" t="s">
        <v>193</v>
      </c>
      <c r="G8328" t="s">
        <v>29</v>
      </c>
      <c r="H8328" t="s">
        <v>144</v>
      </c>
      <c r="I8328">
        <v>937535</v>
      </c>
    </row>
    <row r="8329" spans="1:9">
      <c r="A8329">
        <v>2018</v>
      </c>
      <c r="B8329">
        <v>2017</v>
      </c>
      <c r="C8329" s="9">
        <v>42736</v>
      </c>
      <c r="D8329" t="s">
        <v>76</v>
      </c>
      <c r="E8329" t="s">
        <v>192</v>
      </c>
      <c r="F8329" t="s">
        <v>193</v>
      </c>
      <c r="G8329" t="s">
        <v>29</v>
      </c>
      <c r="H8329" t="s">
        <v>145</v>
      </c>
      <c r="I8329">
        <v>34152</v>
      </c>
    </row>
    <row r="8330" spans="1:9">
      <c r="A8330">
        <v>2018</v>
      </c>
      <c r="B8330">
        <v>2017</v>
      </c>
      <c r="C8330" s="9">
        <v>42736</v>
      </c>
      <c r="D8330" t="s">
        <v>76</v>
      </c>
      <c r="E8330" t="s">
        <v>192</v>
      </c>
      <c r="F8330" t="s">
        <v>193</v>
      </c>
      <c r="G8330" t="s">
        <v>29</v>
      </c>
      <c r="H8330" t="s">
        <v>146</v>
      </c>
      <c r="I8330">
        <v>38451</v>
      </c>
    </row>
    <row r="8331" spans="1:9">
      <c r="A8331">
        <v>2018</v>
      </c>
      <c r="B8331">
        <v>2017</v>
      </c>
      <c r="C8331" s="9">
        <v>42736</v>
      </c>
      <c r="D8331" t="s">
        <v>76</v>
      </c>
      <c r="E8331" t="s">
        <v>192</v>
      </c>
      <c r="F8331" t="s">
        <v>193</v>
      </c>
      <c r="G8331" t="s">
        <v>29</v>
      </c>
      <c r="H8331" t="s">
        <v>7</v>
      </c>
      <c r="I8331">
        <v>40522</v>
      </c>
    </row>
    <row r="8332" spans="1:9">
      <c r="A8332">
        <v>2018</v>
      </c>
      <c r="B8332">
        <v>2017</v>
      </c>
      <c r="C8332" s="9">
        <v>42736</v>
      </c>
      <c r="D8332" t="s">
        <v>76</v>
      </c>
      <c r="E8332" t="s">
        <v>192</v>
      </c>
      <c r="F8332" t="s">
        <v>193</v>
      </c>
      <c r="G8332" t="s">
        <v>29</v>
      </c>
      <c r="H8332" t="s">
        <v>8</v>
      </c>
      <c r="I8332">
        <v>43956</v>
      </c>
    </row>
    <row r="8333" spans="1:9">
      <c r="A8333">
        <v>2018</v>
      </c>
      <c r="B8333">
        <v>2017</v>
      </c>
      <c r="C8333" s="9">
        <v>42736</v>
      </c>
      <c r="D8333" t="s">
        <v>76</v>
      </c>
      <c r="E8333" t="s">
        <v>192</v>
      </c>
      <c r="F8333" t="s">
        <v>193</v>
      </c>
      <c r="G8333" t="s">
        <v>29</v>
      </c>
      <c r="H8333" t="s">
        <v>9</v>
      </c>
      <c r="I8333">
        <v>42914</v>
      </c>
    </row>
    <row r="8334" spans="1:9">
      <c r="A8334">
        <v>2018</v>
      </c>
      <c r="B8334">
        <v>2017</v>
      </c>
      <c r="C8334" s="9">
        <v>42736</v>
      </c>
      <c r="D8334" t="s">
        <v>76</v>
      </c>
      <c r="E8334" t="s">
        <v>192</v>
      </c>
      <c r="F8334" t="s">
        <v>193</v>
      </c>
      <c r="G8334" t="s">
        <v>29</v>
      </c>
      <c r="H8334" t="s">
        <v>10</v>
      </c>
      <c r="I8334">
        <v>42169</v>
      </c>
    </row>
    <row r="8335" spans="1:9">
      <c r="A8335">
        <v>2018</v>
      </c>
      <c r="B8335">
        <v>2017</v>
      </c>
      <c r="C8335" s="9">
        <v>42736</v>
      </c>
      <c r="D8335" t="s">
        <v>76</v>
      </c>
      <c r="E8335" t="s">
        <v>192</v>
      </c>
      <c r="F8335" t="s">
        <v>193</v>
      </c>
      <c r="G8335" t="s">
        <v>29</v>
      </c>
      <c r="H8335" t="s">
        <v>11</v>
      </c>
      <c r="I8335">
        <v>47166</v>
      </c>
    </row>
    <row r="8336" spans="1:9">
      <c r="A8336">
        <v>2018</v>
      </c>
      <c r="B8336">
        <v>2017</v>
      </c>
      <c r="C8336" s="9">
        <v>42736</v>
      </c>
      <c r="D8336" t="s">
        <v>76</v>
      </c>
      <c r="E8336" t="s">
        <v>192</v>
      </c>
      <c r="F8336" t="s">
        <v>193</v>
      </c>
      <c r="G8336" t="s">
        <v>29</v>
      </c>
      <c r="H8336" t="s">
        <v>12</v>
      </c>
      <c r="I8336">
        <v>51939</v>
      </c>
    </row>
    <row r="8337" spans="1:9">
      <c r="A8337">
        <v>2018</v>
      </c>
      <c r="B8337">
        <v>2017</v>
      </c>
      <c r="C8337" s="9">
        <v>42736</v>
      </c>
      <c r="D8337" t="s">
        <v>76</v>
      </c>
      <c r="E8337" t="s">
        <v>192</v>
      </c>
      <c r="F8337" t="s">
        <v>193</v>
      </c>
      <c r="G8337" t="s">
        <v>29</v>
      </c>
      <c r="H8337" t="s">
        <v>13</v>
      </c>
      <c r="I8337">
        <v>64672</v>
      </c>
    </row>
    <row r="8338" spans="1:9">
      <c r="A8338">
        <v>2018</v>
      </c>
      <c r="B8338">
        <v>2017</v>
      </c>
      <c r="C8338" s="9">
        <v>42736</v>
      </c>
      <c r="D8338" t="s">
        <v>76</v>
      </c>
      <c r="E8338" t="s">
        <v>192</v>
      </c>
      <c r="F8338" t="s">
        <v>193</v>
      </c>
      <c r="G8338" t="s">
        <v>29</v>
      </c>
      <c r="H8338" t="s">
        <v>14</v>
      </c>
      <c r="I8338">
        <v>66101</v>
      </c>
    </row>
    <row r="8339" spans="1:9">
      <c r="A8339">
        <v>2018</v>
      </c>
      <c r="B8339">
        <v>2017</v>
      </c>
      <c r="C8339" s="9">
        <v>42736</v>
      </c>
      <c r="D8339" t="s">
        <v>76</v>
      </c>
      <c r="E8339" t="s">
        <v>192</v>
      </c>
      <c r="F8339" t="s">
        <v>193</v>
      </c>
      <c r="G8339" t="s">
        <v>29</v>
      </c>
      <c r="H8339" t="s">
        <v>15</v>
      </c>
      <c r="I8339">
        <v>58279</v>
      </c>
    </row>
    <row r="8340" spans="1:9">
      <c r="A8340">
        <v>2018</v>
      </c>
      <c r="B8340">
        <v>2017</v>
      </c>
      <c r="C8340" s="9">
        <v>42736</v>
      </c>
      <c r="D8340" t="s">
        <v>76</v>
      </c>
      <c r="E8340" t="s">
        <v>192</v>
      </c>
      <c r="F8340" t="s">
        <v>193</v>
      </c>
      <c r="G8340" t="s">
        <v>29</v>
      </c>
      <c r="H8340" t="s">
        <v>16</v>
      </c>
      <c r="I8340">
        <v>56405</v>
      </c>
    </row>
    <row r="8341" spans="1:9">
      <c r="A8341">
        <v>2018</v>
      </c>
      <c r="B8341">
        <v>2017</v>
      </c>
      <c r="C8341" s="9">
        <v>42736</v>
      </c>
      <c r="D8341" t="s">
        <v>76</v>
      </c>
      <c r="E8341" t="s">
        <v>192</v>
      </c>
      <c r="F8341" t="s">
        <v>193</v>
      </c>
      <c r="G8341" t="s">
        <v>29</v>
      </c>
      <c r="H8341" t="s">
        <v>17</v>
      </c>
      <c r="I8341">
        <v>57120</v>
      </c>
    </row>
    <row r="8342" spans="1:9">
      <c r="A8342">
        <v>2018</v>
      </c>
      <c r="B8342">
        <v>2017</v>
      </c>
      <c r="C8342" s="9">
        <v>42736</v>
      </c>
      <c r="D8342" t="s">
        <v>76</v>
      </c>
      <c r="E8342" t="s">
        <v>192</v>
      </c>
      <c r="F8342" t="s">
        <v>193</v>
      </c>
      <c r="G8342" t="s">
        <v>29</v>
      </c>
      <c r="H8342" t="s">
        <v>18</v>
      </c>
      <c r="I8342">
        <v>73851</v>
      </c>
    </row>
    <row r="8343" spans="1:9">
      <c r="A8343">
        <v>2018</v>
      </c>
      <c r="B8343">
        <v>2017</v>
      </c>
      <c r="C8343" s="9">
        <v>42736</v>
      </c>
      <c r="D8343" t="s">
        <v>76</v>
      </c>
      <c r="E8343" t="s">
        <v>192</v>
      </c>
      <c r="F8343" t="s">
        <v>193</v>
      </c>
      <c r="G8343" t="s">
        <v>29</v>
      </c>
      <c r="H8343" t="s">
        <v>19</v>
      </c>
      <c r="I8343">
        <v>60731</v>
      </c>
    </row>
    <row r="8344" spans="1:9">
      <c r="A8344">
        <v>2018</v>
      </c>
      <c r="B8344">
        <v>2017</v>
      </c>
      <c r="C8344" s="9">
        <v>42736</v>
      </c>
      <c r="D8344" t="s">
        <v>76</v>
      </c>
      <c r="E8344" t="s">
        <v>192</v>
      </c>
      <c r="F8344" t="s">
        <v>193</v>
      </c>
      <c r="G8344" t="s">
        <v>29</v>
      </c>
      <c r="H8344" t="s">
        <v>20</v>
      </c>
      <c r="I8344">
        <v>54490</v>
      </c>
    </row>
    <row r="8345" spans="1:9">
      <c r="A8345">
        <v>2018</v>
      </c>
      <c r="B8345">
        <v>2017</v>
      </c>
      <c r="C8345" s="9">
        <v>42736</v>
      </c>
      <c r="D8345" t="s">
        <v>76</v>
      </c>
      <c r="E8345" t="s">
        <v>192</v>
      </c>
      <c r="F8345" t="s">
        <v>193</v>
      </c>
      <c r="G8345" t="s">
        <v>29</v>
      </c>
      <c r="H8345" t="s">
        <v>21</v>
      </c>
      <c r="I8345">
        <v>46838</v>
      </c>
    </row>
    <row r="8346" spans="1:9">
      <c r="A8346">
        <v>2018</v>
      </c>
      <c r="B8346">
        <v>2017</v>
      </c>
      <c r="C8346" s="9">
        <v>42736</v>
      </c>
      <c r="D8346" t="s">
        <v>76</v>
      </c>
      <c r="E8346" t="s">
        <v>192</v>
      </c>
      <c r="F8346" t="s">
        <v>193</v>
      </c>
      <c r="G8346" t="s">
        <v>29</v>
      </c>
      <c r="H8346" t="s">
        <v>22</v>
      </c>
      <c r="I8346">
        <v>34008</v>
      </c>
    </row>
    <row r="8347" spans="1:9">
      <c r="A8347">
        <v>2018</v>
      </c>
      <c r="B8347">
        <v>2017</v>
      </c>
      <c r="C8347" s="9">
        <v>42736</v>
      </c>
      <c r="D8347" t="s">
        <v>76</v>
      </c>
      <c r="E8347" t="s">
        <v>192</v>
      </c>
      <c r="F8347" t="s">
        <v>193</v>
      </c>
      <c r="G8347" t="s">
        <v>29</v>
      </c>
      <c r="H8347" t="s">
        <v>147</v>
      </c>
      <c r="I8347">
        <v>23610</v>
      </c>
    </row>
    <row r="8348" spans="1:9">
      <c r="A8348">
        <v>2018</v>
      </c>
      <c r="B8348">
        <v>2017</v>
      </c>
      <c r="C8348" s="9">
        <v>42736</v>
      </c>
      <c r="D8348" t="s">
        <v>76</v>
      </c>
      <c r="E8348" t="s">
        <v>192</v>
      </c>
      <c r="F8348" t="s">
        <v>193</v>
      </c>
      <c r="G8348" t="s">
        <v>29</v>
      </c>
      <c r="H8348" t="s">
        <v>23</v>
      </c>
      <c r="I8348">
        <v>17548</v>
      </c>
    </row>
    <row r="8349" spans="1:9">
      <c r="A8349">
        <v>2018</v>
      </c>
      <c r="B8349">
        <v>2017</v>
      </c>
      <c r="C8349" s="9">
        <v>42736</v>
      </c>
      <c r="D8349" t="s">
        <v>76</v>
      </c>
      <c r="E8349" t="s">
        <v>192</v>
      </c>
      <c r="F8349" t="s">
        <v>193</v>
      </c>
      <c r="G8349" t="s">
        <v>29</v>
      </c>
      <c r="H8349" t="s">
        <v>24</v>
      </c>
      <c r="I8349">
        <v>5227</v>
      </c>
    </row>
    <row r="8350" spans="1:9">
      <c r="A8350">
        <v>2018</v>
      </c>
      <c r="B8350">
        <v>2017</v>
      </c>
      <c r="C8350" s="9">
        <v>42736</v>
      </c>
      <c r="D8350" t="s">
        <v>76</v>
      </c>
      <c r="E8350" t="s">
        <v>192</v>
      </c>
      <c r="F8350" t="s">
        <v>193</v>
      </c>
      <c r="G8350" t="s">
        <v>29</v>
      </c>
      <c r="H8350" t="s">
        <v>148</v>
      </c>
      <c r="I8350">
        <v>835</v>
      </c>
    </row>
    <row r="8351" spans="1:9">
      <c r="A8351">
        <v>2018</v>
      </c>
      <c r="B8351">
        <v>2017</v>
      </c>
      <c r="C8351" s="9">
        <v>42736</v>
      </c>
      <c r="D8351" t="s">
        <v>78</v>
      </c>
      <c r="E8351" t="s">
        <v>194</v>
      </c>
      <c r="F8351" t="s">
        <v>195</v>
      </c>
      <c r="G8351" t="s">
        <v>27</v>
      </c>
      <c r="H8351" t="s">
        <v>144</v>
      </c>
      <c r="I8351">
        <v>1419635</v>
      </c>
    </row>
    <row r="8352" spans="1:9">
      <c r="A8352">
        <v>2018</v>
      </c>
      <c r="B8352">
        <v>2017</v>
      </c>
      <c r="C8352" s="9">
        <v>42736</v>
      </c>
      <c r="D8352" t="s">
        <v>78</v>
      </c>
      <c r="E8352" t="s">
        <v>194</v>
      </c>
      <c r="F8352" t="s">
        <v>195</v>
      </c>
      <c r="G8352" t="s">
        <v>27</v>
      </c>
      <c r="H8352" t="s">
        <v>145</v>
      </c>
      <c r="I8352">
        <v>63359</v>
      </c>
    </row>
    <row r="8353" spans="1:9">
      <c r="A8353">
        <v>2018</v>
      </c>
      <c r="B8353">
        <v>2017</v>
      </c>
      <c r="C8353" s="9">
        <v>42736</v>
      </c>
      <c r="D8353" t="s">
        <v>78</v>
      </c>
      <c r="E8353" t="s">
        <v>194</v>
      </c>
      <c r="F8353" t="s">
        <v>195</v>
      </c>
      <c r="G8353" t="s">
        <v>27</v>
      </c>
      <c r="H8353" t="s">
        <v>146</v>
      </c>
      <c r="I8353">
        <v>69345</v>
      </c>
    </row>
    <row r="8354" spans="1:9">
      <c r="A8354">
        <v>2018</v>
      </c>
      <c r="B8354">
        <v>2017</v>
      </c>
      <c r="C8354" s="9">
        <v>42736</v>
      </c>
      <c r="D8354" t="s">
        <v>78</v>
      </c>
      <c r="E8354" t="s">
        <v>194</v>
      </c>
      <c r="F8354" t="s">
        <v>195</v>
      </c>
      <c r="G8354" t="s">
        <v>27</v>
      </c>
      <c r="H8354" t="s">
        <v>7</v>
      </c>
      <c r="I8354">
        <v>70264</v>
      </c>
    </row>
    <row r="8355" spans="1:9">
      <c r="A8355">
        <v>2018</v>
      </c>
      <c r="B8355">
        <v>2017</v>
      </c>
      <c r="C8355" s="9">
        <v>42736</v>
      </c>
      <c r="D8355" t="s">
        <v>78</v>
      </c>
      <c r="E8355" t="s">
        <v>194</v>
      </c>
      <c r="F8355" t="s">
        <v>195</v>
      </c>
      <c r="G8355" t="s">
        <v>27</v>
      </c>
      <c r="H8355" t="s">
        <v>8</v>
      </c>
      <c r="I8355">
        <v>74303</v>
      </c>
    </row>
    <row r="8356" spans="1:9">
      <c r="A8356">
        <v>2018</v>
      </c>
      <c r="B8356">
        <v>2017</v>
      </c>
      <c r="C8356" s="9">
        <v>42736</v>
      </c>
      <c r="D8356" t="s">
        <v>78</v>
      </c>
      <c r="E8356" t="s">
        <v>194</v>
      </c>
      <c r="F8356" t="s">
        <v>195</v>
      </c>
      <c r="G8356" t="s">
        <v>27</v>
      </c>
      <c r="H8356" t="s">
        <v>9</v>
      </c>
      <c r="I8356">
        <v>73066</v>
      </c>
    </row>
    <row r="8357" spans="1:9">
      <c r="A8357">
        <v>2018</v>
      </c>
      <c r="B8357">
        <v>2017</v>
      </c>
      <c r="C8357" s="9">
        <v>42736</v>
      </c>
      <c r="D8357" t="s">
        <v>78</v>
      </c>
      <c r="E8357" t="s">
        <v>194</v>
      </c>
      <c r="F8357" t="s">
        <v>195</v>
      </c>
      <c r="G8357" t="s">
        <v>27</v>
      </c>
      <c r="H8357" t="s">
        <v>10</v>
      </c>
      <c r="I8357">
        <v>72119</v>
      </c>
    </row>
    <row r="8358" spans="1:9">
      <c r="A8358">
        <v>2018</v>
      </c>
      <c r="B8358">
        <v>2017</v>
      </c>
      <c r="C8358" s="9">
        <v>42736</v>
      </c>
      <c r="D8358" t="s">
        <v>78</v>
      </c>
      <c r="E8358" t="s">
        <v>194</v>
      </c>
      <c r="F8358" t="s">
        <v>195</v>
      </c>
      <c r="G8358" t="s">
        <v>27</v>
      </c>
      <c r="H8358" t="s">
        <v>11</v>
      </c>
      <c r="I8358">
        <v>82511</v>
      </c>
    </row>
    <row r="8359" spans="1:9">
      <c r="A8359">
        <v>2018</v>
      </c>
      <c r="B8359">
        <v>2017</v>
      </c>
      <c r="C8359" s="9">
        <v>42736</v>
      </c>
      <c r="D8359" t="s">
        <v>78</v>
      </c>
      <c r="E8359" t="s">
        <v>194</v>
      </c>
      <c r="F8359" t="s">
        <v>195</v>
      </c>
      <c r="G8359" t="s">
        <v>27</v>
      </c>
      <c r="H8359" t="s">
        <v>12</v>
      </c>
      <c r="I8359">
        <v>91777</v>
      </c>
    </row>
    <row r="8360" spans="1:9">
      <c r="A8360">
        <v>2018</v>
      </c>
      <c r="B8360">
        <v>2017</v>
      </c>
      <c r="C8360" s="9">
        <v>42736</v>
      </c>
      <c r="D8360" t="s">
        <v>78</v>
      </c>
      <c r="E8360" t="s">
        <v>194</v>
      </c>
      <c r="F8360" t="s">
        <v>195</v>
      </c>
      <c r="G8360" t="s">
        <v>27</v>
      </c>
      <c r="H8360" t="s">
        <v>13</v>
      </c>
      <c r="I8360">
        <v>108309</v>
      </c>
    </row>
    <row r="8361" spans="1:9">
      <c r="A8361">
        <v>2018</v>
      </c>
      <c r="B8361">
        <v>2017</v>
      </c>
      <c r="C8361" s="9">
        <v>42736</v>
      </c>
      <c r="D8361" t="s">
        <v>78</v>
      </c>
      <c r="E8361" t="s">
        <v>194</v>
      </c>
      <c r="F8361" t="s">
        <v>195</v>
      </c>
      <c r="G8361" t="s">
        <v>27</v>
      </c>
      <c r="H8361" t="s">
        <v>14</v>
      </c>
      <c r="I8361">
        <v>105553</v>
      </c>
    </row>
    <row r="8362" spans="1:9">
      <c r="A8362">
        <v>2018</v>
      </c>
      <c r="B8362">
        <v>2017</v>
      </c>
      <c r="C8362" s="9">
        <v>42736</v>
      </c>
      <c r="D8362" t="s">
        <v>78</v>
      </c>
      <c r="E8362" t="s">
        <v>194</v>
      </c>
      <c r="F8362" t="s">
        <v>195</v>
      </c>
      <c r="G8362" t="s">
        <v>27</v>
      </c>
      <c r="H8362" t="s">
        <v>15</v>
      </c>
      <c r="I8362">
        <v>88262</v>
      </c>
    </row>
    <row r="8363" spans="1:9">
      <c r="A8363">
        <v>2018</v>
      </c>
      <c r="B8363">
        <v>2017</v>
      </c>
      <c r="C8363" s="9">
        <v>42736</v>
      </c>
      <c r="D8363" t="s">
        <v>78</v>
      </c>
      <c r="E8363" t="s">
        <v>194</v>
      </c>
      <c r="F8363" t="s">
        <v>195</v>
      </c>
      <c r="G8363" t="s">
        <v>27</v>
      </c>
      <c r="H8363" t="s">
        <v>16</v>
      </c>
      <c r="I8363">
        <v>82809</v>
      </c>
    </row>
    <row r="8364" spans="1:9">
      <c r="A8364">
        <v>2018</v>
      </c>
      <c r="B8364">
        <v>2017</v>
      </c>
      <c r="C8364" s="9">
        <v>42736</v>
      </c>
      <c r="D8364" t="s">
        <v>78</v>
      </c>
      <c r="E8364" t="s">
        <v>194</v>
      </c>
      <c r="F8364" t="s">
        <v>195</v>
      </c>
      <c r="G8364" t="s">
        <v>27</v>
      </c>
      <c r="H8364" t="s">
        <v>17</v>
      </c>
      <c r="I8364">
        <v>82293</v>
      </c>
    </row>
    <row r="8365" spans="1:9">
      <c r="A8365">
        <v>2018</v>
      </c>
      <c r="B8365">
        <v>2017</v>
      </c>
      <c r="C8365" s="9">
        <v>42736</v>
      </c>
      <c r="D8365" t="s">
        <v>78</v>
      </c>
      <c r="E8365" t="s">
        <v>194</v>
      </c>
      <c r="F8365" t="s">
        <v>195</v>
      </c>
      <c r="G8365" t="s">
        <v>27</v>
      </c>
      <c r="H8365" t="s">
        <v>18</v>
      </c>
      <c r="I8365">
        <v>104398</v>
      </c>
    </row>
    <row r="8366" spans="1:9">
      <c r="A8366">
        <v>2018</v>
      </c>
      <c r="B8366">
        <v>2017</v>
      </c>
      <c r="C8366" s="9">
        <v>42736</v>
      </c>
      <c r="D8366" t="s">
        <v>78</v>
      </c>
      <c r="E8366" t="s">
        <v>194</v>
      </c>
      <c r="F8366" t="s">
        <v>195</v>
      </c>
      <c r="G8366" t="s">
        <v>27</v>
      </c>
      <c r="H8366" t="s">
        <v>19</v>
      </c>
      <c r="I8366">
        <v>80202</v>
      </c>
    </row>
    <row r="8367" spans="1:9">
      <c r="A8367">
        <v>2018</v>
      </c>
      <c r="B8367">
        <v>2017</v>
      </c>
      <c r="C8367" s="9">
        <v>42736</v>
      </c>
      <c r="D8367" t="s">
        <v>78</v>
      </c>
      <c r="E8367" t="s">
        <v>194</v>
      </c>
      <c r="F8367" t="s">
        <v>195</v>
      </c>
      <c r="G8367" t="s">
        <v>27</v>
      </c>
      <c r="H8367" t="s">
        <v>20</v>
      </c>
      <c r="I8367">
        <v>65296</v>
      </c>
    </row>
    <row r="8368" spans="1:9">
      <c r="A8368">
        <v>2018</v>
      </c>
      <c r="B8368">
        <v>2017</v>
      </c>
      <c r="C8368" s="9">
        <v>42736</v>
      </c>
      <c r="D8368" t="s">
        <v>78</v>
      </c>
      <c r="E8368" t="s">
        <v>194</v>
      </c>
      <c r="F8368" t="s">
        <v>195</v>
      </c>
      <c r="G8368" t="s">
        <v>27</v>
      </c>
      <c r="H8368" t="s">
        <v>21</v>
      </c>
      <c r="I8368">
        <v>50642</v>
      </c>
    </row>
    <row r="8369" spans="1:9">
      <c r="A8369">
        <v>2018</v>
      </c>
      <c r="B8369">
        <v>2017</v>
      </c>
      <c r="C8369" s="9">
        <v>42736</v>
      </c>
      <c r="D8369" t="s">
        <v>78</v>
      </c>
      <c r="E8369" t="s">
        <v>194</v>
      </c>
      <c r="F8369" t="s">
        <v>195</v>
      </c>
      <c r="G8369" t="s">
        <v>27</v>
      </c>
      <c r="H8369" t="s">
        <v>22</v>
      </c>
      <c r="I8369">
        <v>34139</v>
      </c>
    </row>
    <row r="8370" spans="1:9">
      <c r="A8370">
        <v>2018</v>
      </c>
      <c r="B8370">
        <v>2017</v>
      </c>
      <c r="C8370" s="9">
        <v>42736</v>
      </c>
      <c r="D8370" t="s">
        <v>78</v>
      </c>
      <c r="E8370" t="s">
        <v>194</v>
      </c>
      <c r="F8370" t="s">
        <v>195</v>
      </c>
      <c r="G8370" t="s">
        <v>27</v>
      </c>
      <c r="H8370" t="s">
        <v>147</v>
      </c>
      <c r="I8370">
        <v>20958</v>
      </c>
    </row>
    <row r="8371" spans="1:9">
      <c r="A8371">
        <v>2018</v>
      </c>
      <c r="B8371">
        <v>2017</v>
      </c>
      <c r="C8371" s="9">
        <v>42736</v>
      </c>
      <c r="D8371" t="s">
        <v>78</v>
      </c>
      <c r="E8371" t="s">
        <v>194</v>
      </c>
      <c r="F8371" t="s">
        <v>195</v>
      </c>
      <c r="G8371" t="s">
        <v>27</v>
      </c>
      <c r="H8371" t="s">
        <v>23</v>
      </c>
      <c r="I8371">
        <v>15993</v>
      </c>
    </row>
    <row r="8372" spans="1:9">
      <c r="A8372">
        <v>2018</v>
      </c>
      <c r="B8372">
        <v>2017</v>
      </c>
      <c r="C8372" s="9">
        <v>42736</v>
      </c>
      <c r="D8372" t="s">
        <v>78</v>
      </c>
      <c r="E8372" t="s">
        <v>194</v>
      </c>
      <c r="F8372" t="s">
        <v>195</v>
      </c>
      <c r="G8372" t="s">
        <v>27</v>
      </c>
      <c r="H8372" t="s">
        <v>24</v>
      </c>
      <c r="I8372">
        <v>4264</v>
      </c>
    </row>
    <row r="8373" spans="1:9">
      <c r="A8373">
        <v>2018</v>
      </c>
      <c r="B8373">
        <v>2017</v>
      </c>
      <c r="C8373" s="9">
        <v>42736</v>
      </c>
      <c r="D8373" t="s">
        <v>78</v>
      </c>
      <c r="E8373" t="s">
        <v>194</v>
      </c>
      <c r="F8373" t="s">
        <v>195</v>
      </c>
      <c r="G8373" t="s">
        <v>27</v>
      </c>
      <c r="H8373" t="s">
        <v>148</v>
      </c>
      <c r="I8373">
        <v>701</v>
      </c>
    </row>
    <row r="8374" spans="1:9">
      <c r="A8374">
        <v>2018</v>
      </c>
      <c r="B8374">
        <v>2017</v>
      </c>
      <c r="C8374" s="9">
        <v>42736</v>
      </c>
      <c r="D8374" t="s">
        <v>78</v>
      </c>
      <c r="E8374" t="s">
        <v>194</v>
      </c>
      <c r="F8374" t="s">
        <v>195</v>
      </c>
      <c r="G8374" t="s">
        <v>28</v>
      </c>
      <c r="H8374" t="s">
        <v>144</v>
      </c>
      <c r="I8374">
        <v>699966</v>
      </c>
    </row>
    <row r="8375" spans="1:9">
      <c r="A8375">
        <v>2018</v>
      </c>
      <c r="B8375">
        <v>2017</v>
      </c>
      <c r="C8375" s="9">
        <v>42736</v>
      </c>
      <c r="D8375" t="s">
        <v>78</v>
      </c>
      <c r="E8375" t="s">
        <v>194</v>
      </c>
      <c r="F8375" t="s">
        <v>195</v>
      </c>
      <c r="G8375" t="s">
        <v>28</v>
      </c>
      <c r="H8375" t="s">
        <v>145</v>
      </c>
      <c r="I8375">
        <v>32578</v>
      </c>
    </row>
    <row r="8376" spans="1:9">
      <c r="A8376">
        <v>2018</v>
      </c>
      <c r="B8376">
        <v>2017</v>
      </c>
      <c r="C8376" s="9">
        <v>42736</v>
      </c>
      <c r="D8376" t="s">
        <v>78</v>
      </c>
      <c r="E8376" t="s">
        <v>194</v>
      </c>
      <c r="F8376" t="s">
        <v>195</v>
      </c>
      <c r="G8376" t="s">
        <v>28</v>
      </c>
      <c r="H8376" t="s">
        <v>146</v>
      </c>
      <c r="I8376">
        <v>35533</v>
      </c>
    </row>
    <row r="8377" spans="1:9">
      <c r="A8377">
        <v>2018</v>
      </c>
      <c r="B8377">
        <v>2017</v>
      </c>
      <c r="C8377" s="9">
        <v>42736</v>
      </c>
      <c r="D8377" t="s">
        <v>78</v>
      </c>
      <c r="E8377" t="s">
        <v>194</v>
      </c>
      <c r="F8377" t="s">
        <v>195</v>
      </c>
      <c r="G8377" t="s">
        <v>28</v>
      </c>
      <c r="H8377" t="s">
        <v>7</v>
      </c>
      <c r="I8377">
        <v>36284</v>
      </c>
    </row>
    <row r="8378" spans="1:9">
      <c r="A8378">
        <v>2018</v>
      </c>
      <c r="B8378">
        <v>2017</v>
      </c>
      <c r="C8378" s="9">
        <v>42736</v>
      </c>
      <c r="D8378" t="s">
        <v>78</v>
      </c>
      <c r="E8378" t="s">
        <v>194</v>
      </c>
      <c r="F8378" t="s">
        <v>195</v>
      </c>
      <c r="G8378" t="s">
        <v>28</v>
      </c>
      <c r="H8378" t="s">
        <v>8</v>
      </c>
      <c r="I8378">
        <v>38341</v>
      </c>
    </row>
    <row r="8379" spans="1:9">
      <c r="A8379">
        <v>2018</v>
      </c>
      <c r="B8379">
        <v>2017</v>
      </c>
      <c r="C8379" s="9">
        <v>42736</v>
      </c>
      <c r="D8379" t="s">
        <v>78</v>
      </c>
      <c r="E8379" t="s">
        <v>194</v>
      </c>
      <c r="F8379" t="s">
        <v>195</v>
      </c>
      <c r="G8379" t="s">
        <v>28</v>
      </c>
      <c r="H8379" t="s">
        <v>9</v>
      </c>
      <c r="I8379">
        <v>38237</v>
      </c>
    </row>
    <row r="8380" spans="1:9">
      <c r="A8380">
        <v>2018</v>
      </c>
      <c r="B8380">
        <v>2017</v>
      </c>
      <c r="C8380" s="9">
        <v>42736</v>
      </c>
      <c r="D8380" t="s">
        <v>78</v>
      </c>
      <c r="E8380" t="s">
        <v>194</v>
      </c>
      <c r="F8380" t="s">
        <v>195</v>
      </c>
      <c r="G8380" t="s">
        <v>28</v>
      </c>
      <c r="H8380" t="s">
        <v>10</v>
      </c>
      <c r="I8380">
        <v>37792</v>
      </c>
    </row>
    <row r="8381" spans="1:9">
      <c r="A8381">
        <v>2018</v>
      </c>
      <c r="B8381">
        <v>2017</v>
      </c>
      <c r="C8381" s="9">
        <v>42736</v>
      </c>
      <c r="D8381" t="s">
        <v>78</v>
      </c>
      <c r="E8381" t="s">
        <v>194</v>
      </c>
      <c r="F8381" t="s">
        <v>195</v>
      </c>
      <c r="G8381" t="s">
        <v>28</v>
      </c>
      <c r="H8381" t="s">
        <v>11</v>
      </c>
      <c r="I8381">
        <v>42286</v>
      </c>
    </row>
    <row r="8382" spans="1:9">
      <c r="A8382">
        <v>2018</v>
      </c>
      <c r="B8382">
        <v>2017</v>
      </c>
      <c r="C8382" s="9">
        <v>42736</v>
      </c>
      <c r="D8382" t="s">
        <v>78</v>
      </c>
      <c r="E8382" t="s">
        <v>194</v>
      </c>
      <c r="F8382" t="s">
        <v>195</v>
      </c>
      <c r="G8382" t="s">
        <v>28</v>
      </c>
      <c r="H8382" t="s">
        <v>12</v>
      </c>
      <c r="I8382">
        <v>46536</v>
      </c>
    </row>
    <row r="8383" spans="1:9">
      <c r="A8383">
        <v>2018</v>
      </c>
      <c r="B8383">
        <v>2017</v>
      </c>
      <c r="C8383" s="9">
        <v>42736</v>
      </c>
      <c r="D8383" t="s">
        <v>78</v>
      </c>
      <c r="E8383" t="s">
        <v>194</v>
      </c>
      <c r="F8383" t="s">
        <v>195</v>
      </c>
      <c r="G8383" t="s">
        <v>28</v>
      </c>
      <c r="H8383" t="s">
        <v>13</v>
      </c>
      <c r="I8383">
        <v>54752</v>
      </c>
    </row>
    <row r="8384" spans="1:9">
      <c r="A8384">
        <v>2018</v>
      </c>
      <c r="B8384">
        <v>2017</v>
      </c>
      <c r="C8384" s="9">
        <v>42736</v>
      </c>
      <c r="D8384" t="s">
        <v>78</v>
      </c>
      <c r="E8384" t="s">
        <v>194</v>
      </c>
      <c r="F8384" t="s">
        <v>195</v>
      </c>
      <c r="G8384" t="s">
        <v>28</v>
      </c>
      <c r="H8384" t="s">
        <v>14</v>
      </c>
      <c r="I8384">
        <v>53666</v>
      </c>
    </row>
    <row r="8385" spans="1:9">
      <c r="A8385">
        <v>2018</v>
      </c>
      <c r="B8385">
        <v>2017</v>
      </c>
      <c r="C8385" s="9">
        <v>42736</v>
      </c>
      <c r="D8385" t="s">
        <v>78</v>
      </c>
      <c r="E8385" t="s">
        <v>194</v>
      </c>
      <c r="F8385" t="s">
        <v>195</v>
      </c>
      <c r="G8385" t="s">
        <v>28</v>
      </c>
      <c r="H8385" t="s">
        <v>15</v>
      </c>
      <c r="I8385">
        <v>44204</v>
      </c>
    </row>
    <row r="8386" spans="1:9">
      <c r="A8386">
        <v>2018</v>
      </c>
      <c r="B8386">
        <v>2017</v>
      </c>
      <c r="C8386" s="9">
        <v>42736</v>
      </c>
      <c r="D8386" t="s">
        <v>78</v>
      </c>
      <c r="E8386" t="s">
        <v>194</v>
      </c>
      <c r="F8386" t="s">
        <v>195</v>
      </c>
      <c r="G8386" t="s">
        <v>28</v>
      </c>
      <c r="H8386" t="s">
        <v>16</v>
      </c>
      <c r="I8386">
        <v>40854</v>
      </c>
    </row>
    <row r="8387" spans="1:9">
      <c r="A8387">
        <v>2018</v>
      </c>
      <c r="B8387">
        <v>2017</v>
      </c>
      <c r="C8387" s="9">
        <v>42736</v>
      </c>
      <c r="D8387" t="s">
        <v>78</v>
      </c>
      <c r="E8387" t="s">
        <v>194</v>
      </c>
      <c r="F8387" t="s">
        <v>195</v>
      </c>
      <c r="G8387" t="s">
        <v>28</v>
      </c>
      <c r="H8387" t="s">
        <v>17</v>
      </c>
      <c r="I8387">
        <v>40655</v>
      </c>
    </row>
    <row r="8388" spans="1:9">
      <c r="A8388">
        <v>2018</v>
      </c>
      <c r="B8388">
        <v>2017</v>
      </c>
      <c r="C8388" s="9">
        <v>42736</v>
      </c>
      <c r="D8388" t="s">
        <v>78</v>
      </c>
      <c r="E8388" t="s">
        <v>194</v>
      </c>
      <c r="F8388" t="s">
        <v>195</v>
      </c>
      <c r="G8388" t="s">
        <v>28</v>
      </c>
      <c r="H8388" t="s">
        <v>18</v>
      </c>
      <c r="I8388">
        <v>50919</v>
      </c>
    </row>
    <row r="8389" spans="1:9">
      <c r="A8389">
        <v>2018</v>
      </c>
      <c r="B8389">
        <v>2017</v>
      </c>
      <c r="C8389" s="9">
        <v>42736</v>
      </c>
      <c r="D8389" t="s">
        <v>78</v>
      </c>
      <c r="E8389" t="s">
        <v>194</v>
      </c>
      <c r="F8389" t="s">
        <v>195</v>
      </c>
      <c r="G8389" t="s">
        <v>28</v>
      </c>
      <c r="H8389" t="s">
        <v>19</v>
      </c>
      <c r="I8389">
        <v>38508</v>
      </c>
    </row>
    <row r="8390" spans="1:9">
      <c r="A8390">
        <v>2018</v>
      </c>
      <c r="B8390">
        <v>2017</v>
      </c>
      <c r="C8390" s="9">
        <v>42736</v>
      </c>
      <c r="D8390" t="s">
        <v>78</v>
      </c>
      <c r="E8390" t="s">
        <v>194</v>
      </c>
      <c r="F8390" t="s">
        <v>195</v>
      </c>
      <c r="G8390" t="s">
        <v>28</v>
      </c>
      <c r="H8390" t="s">
        <v>20</v>
      </c>
      <c r="I8390">
        <v>30432</v>
      </c>
    </row>
    <row r="8391" spans="1:9">
      <c r="A8391">
        <v>2018</v>
      </c>
      <c r="B8391">
        <v>2017</v>
      </c>
      <c r="C8391" s="9">
        <v>42736</v>
      </c>
      <c r="D8391" t="s">
        <v>78</v>
      </c>
      <c r="E8391" t="s">
        <v>194</v>
      </c>
      <c r="F8391" t="s">
        <v>195</v>
      </c>
      <c r="G8391" t="s">
        <v>28</v>
      </c>
      <c r="H8391" t="s">
        <v>21</v>
      </c>
      <c r="I8391">
        <v>21220</v>
      </c>
    </row>
    <row r="8392" spans="1:9">
      <c r="A8392">
        <v>2018</v>
      </c>
      <c r="B8392">
        <v>2017</v>
      </c>
      <c r="C8392" s="9">
        <v>42736</v>
      </c>
      <c r="D8392" t="s">
        <v>78</v>
      </c>
      <c r="E8392" t="s">
        <v>194</v>
      </c>
      <c r="F8392" t="s">
        <v>195</v>
      </c>
      <c r="G8392" t="s">
        <v>28</v>
      </c>
      <c r="H8392" t="s">
        <v>22</v>
      </c>
      <c r="I8392">
        <v>12164</v>
      </c>
    </row>
    <row r="8393" spans="1:9">
      <c r="A8393">
        <v>2018</v>
      </c>
      <c r="B8393">
        <v>2017</v>
      </c>
      <c r="C8393" s="9">
        <v>42736</v>
      </c>
      <c r="D8393" t="s">
        <v>78</v>
      </c>
      <c r="E8393" t="s">
        <v>194</v>
      </c>
      <c r="F8393" t="s">
        <v>195</v>
      </c>
      <c r="G8393" t="s">
        <v>28</v>
      </c>
      <c r="H8393" t="s">
        <v>147</v>
      </c>
      <c r="I8393">
        <v>4998</v>
      </c>
    </row>
    <row r="8394" spans="1:9">
      <c r="A8394">
        <v>2018</v>
      </c>
      <c r="B8394">
        <v>2017</v>
      </c>
      <c r="C8394" s="9">
        <v>42736</v>
      </c>
      <c r="D8394" t="s">
        <v>78</v>
      </c>
      <c r="E8394" t="s">
        <v>194</v>
      </c>
      <c r="F8394" t="s">
        <v>195</v>
      </c>
      <c r="G8394" t="s">
        <v>28</v>
      </c>
      <c r="H8394" t="s">
        <v>23</v>
      </c>
      <c r="I8394">
        <v>4302</v>
      </c>
    </row>
    <row r="8395" spans="1:9">
      <c r="A8395">
        <v>2018</v>
      </c>
      <c r="B8395">
        <v>2017</v>
      </c>
      <c r="C8395" s="9">
        <v>42736</v>
      </c>
      <c r="D8395" t="s">
        <v>78</v>
      </c>
      <c r="E8395" t="s">
        <v>194</v>
      </c>
      <c r="F8395" t="s">
        <v>195</v>
      </c>
      <c r="G8395" t="s">
        <v>28</v>
      </c>
      <c r="H8395" t="s">
        <v>24</v>
      </c>
      <c r="I8395">
        <v>619</v>
      </c>
    </row>
    <row r="8396" spans="1:9">
      <c r="A8396">
        <v>2018</v>
      </c>
      <c r="B8396">
        <v>2017</v>
      </c>
      <c r="C8396" s="9">
        <v>42736</v>
      </c>
      <c r="D8396" t="s">
        <v>78</v>
      </c>
      <c r="E8396" t="s">
        <v>194</v>
      </c>
      <c r="F8396" t="s">
        <v>195</v>
      </c>
      <c r="G8396" t="s">
        <v>28</v>
      </c>
      <c r="H8396" t="s">
        <v>148</v>
      </c>
      <c r="I8396">
        <v>77</v>
      </c>
    </row>
    <row r="8397" spans="1:9">
      <c r="A8397">
        <v>2018</v>
      </c>
      <c r="B8397">
        <v>2017</v>
      </c>
      <c r="C8397" s="9">
        <v>42736</v>
      </c>
      <c r="D8397" t="s">
        <v>78</v>
      </c>
      <c r="E8397" t="s">
        <v>194</v>
      </c>
      <c r="F8397" t="s">
        <v>195</v>
      </c>
      <c r="G8397" t="s">
        <v>29</v>
      </c>
      <c r="H8397" t="s">
        <v>144</v>
      </c>
      <c r="I8397">
        <v>719669</v>
      </c>
    </row>
    <row r="8398" spans="1:9">
      <c r="A8398">
        <v>2018</v>
      </c>
      <c r="B8398">
        <v>2017</v>
      </c>
      <c r="C8398" s="9">
        <v>42736</v>
      </c>
      <c r="D8398" t="s">
        <v>78</v>
      </c>
      <c r="E8398" t="s">
        <v>194</v>
      </c>
      <c r="F8398" t="s">
        <v>195</v>
      </c>
      <c r="G8398" t="s">
        <v>29</v>
      </c>
      <c r="H8398" t="s">
        <v>145</v>
      </c>
      <c r="I8398">
        <v>30781</v>
      </c>
    </row>
    <row r="8399" spans="1:9">
      <c r="A8399">
        <v>2018</v>
      </c>
      <c r="B8399">
        <v>2017</v>
      </c>
      <c r="C8399" s="9">
        <v>42736</v>
      </c>
      <c r="D8399" t="s">
        <v>78</v>
      </c>
      <c r="E8399" t="s">
        <v>194</v>
      </c>
      <c r="F8399" t="s">
        <v>195</v>
      </c>
      <c r="G8399" t="s">
        <v>29</v>
      </c>
      <c r="H8399" t="s">
        <v>146</v>
      </c>
      <c r="I8399">
        <v>33812</v>
      </c>
    </row>
    <row r="8400" spans="1:9">
      <c r="A8400">
        <v>2018</v>
      </c>
      <c r="B8400">
        <v>2017</v>
      </c>
      <c r="C8400" s="9">
        <v>42736</v>
      </c>
      <c r="D8400" t="s">
        <v>78</v>
      </c>
      <c r="E8400" t="s">
        <v>194</v>
      </c>
      <c r="F8400" t="s">
        <v>195</v>
      </c>
      <c r="G8400" t="s">
        <v>29</v>
      </c>
      <c r="H8400" t="s">
        <v>7</v>
      </c>
      <c r="I8400">
        <v>33980</v>
      </c>
    </row>
    <row r="8401" spans="1:9">
      <c r="A8401">
        <v>2018</v>
      </c>
      <c r="B8401">
        <v>2017</v>
      </c>
      <c r="C8401" s="9">
        <v>42736</v>
      </c>
      <c r="D8401" t="s">
        <v>78</v>
      </c>
      <c r="E8401" t="s">
        <v>194</v>
      </c>
      <c r="F8401" t="s">
        <v>195</v>
      </c>
      <c r="G8401" t="s">
        <v>29</v>
      </c>
      <c r="H8401" t="s">
        <v>8</v>
      </c>
      <c r="I8401">
        <v>35962</v>
      </c>
    </row>
    <row r="8402" spans="1:9">
      <c r="A8402">
        <v>2018</v>
      </c>
      <c r="B8402">
        <v>2017</v>
      </c>
      <c r="C8402" s="9">
        <v>42736</v>
      </c>
      <c r="D8402" t="s">
        <v>78</v>
      </c>
      <c r="E8402" t="s">
        <v>194</v>
      </c>
      <c r="F8402" t="s">
        <v>195</v>
      </c>
      <c r="G8402" t="s">
        <v>29</v>
      </c>
      <c r="H8402" t="s">
        <v>9</v>
      </c>
      <c r="I8402">
        <v>34829</v>
      </c>
    </row>
    <row r="8403" spans="1:9">
      <c r="A8403">
        <v>2018</v>
      </c>
      <c r="B8403">
        <v>2017</v>
      </c>
      <c r="C8403" s="9">
        <v>42736</v>
      </c>
      <c r="D8403" t="s">
        <v>78</v>
      </c>
      <c r="E8403" t="s">
        <v>194</v>
      </c>
      <c r="F8403" t="s">
        <v>195</v>
      </c>
      <c r="G8403" t="s">
        <v>29</v>
      </c>
      <c r="H8403" t="s">
        <v>10</v>
      </c>
      <c r="I8403">
        <v>34327</v>
      </c>
    </row>
    <row r="8404" spans="1:9">
      <c r="A8404">
        <v>2018</v>
      </c>
      <c r="B8404">
        <v>2017</v>
      </c>
      <c r="C8404" s="9">
        <v>42736</v>
      </c>
      <c r="D8404" t="s">
        <v>78</v>
      </c>
      <c r="E8404" t="s">
        <v>194</v>
      </c>
      <c r="F8404" t="s">
        <v>195</v>
      </c>
      <c r="G8404" t="s">
        <v>29</v>
      </c>
      <c r="H8404" t="s">
        <v>11</v>
      </c>
      <c r="I8404">
        <v>40225</v>
      </c>
    </row>
    <row r="8405" spans="1:9">
      <c r="A8405">
        <v>2018</v>
      </c>
      <c r="B8405">
        <v>2017</v>
      </c>
      <c r="C8405" s="9">
        <v>42736</v>
      </c>
      <c r="D8405" t="s">
        <v>78</v>
      </c>
      <c r="E8405" t="s">
        <v>194</v>
      </c>
      <c r="F8405" t="s">
        <v>195</v>
      </c>
      <c r="G8405" t="s">
        <v>29</v>
      </c>
      <c r="H8405" t="s">
        <v>12</v>
      </c>
      <c r="I8405">
        <v>45241</v>
      </c>
    </row>
    <row r="8406" spans="1:9">
      <c r="A8406">
        <v>2018</v>
      </c>
      <c r="B8406">
        <v>2017</v>
      </c>
      <c r="C8406" s="9">
        <v>42736</v>
      </c>
      <c r="D8406" t="s">
        <v>78</v>
      </c>
      <c r="E8406" t="s">
        <v>194</v>
      </c>
      <c r="F8406" t="s">
        <v>195</v>
      </c>
      <c r="G8406" t="s">
        <v>29</v>
      </c>
      <c r="H8406" t="s">
        <v>13</v>
      </c>
      <c r="I8406">
        <v>53557</v>
      </c>
    </row>
    <row r="8407" spans="1:9">
      <c r="A8407">
        <v>2018</v>
      </c>
      <c r="B8407">
        <v>2017</v>
      </c>
      <c r="C8407" s="9">
        <v>42736</v>
      </c>
      <c r="D8407" t="s">
        <v>78</v>
      </c>
      <c r="E8407" t="s">
        <v>194</v>
      </c>
      <c r="F8407" t="s">
        <v>195</v>
      </c>
      <c r="G8407" t="s">
        <v>29</v>
      </c>
      <c r="H8407" t="s">
        <v>14</v>
      </c>
      <c r="I8407">
        <v>51887</v>
      </c>
    </row>
    <row r="8408" spans="1:9">
      <c r="A8408">
        <v>2018</v>
      </c>
      <c r="B8408">
        <v>2017</v>
      </c>
      <c r="C8408" s="9">
        <v>42736</v>
      </c>
      <c r="D8408" t="s">
        <v>78</v>
      </c>
      <c r="E8408" t="s">
        <v>194</v>
      </c>
      <c r="F8408" t="s">
        <v>195</v>
      </c>
      <c r="G8408" t="s">
        <v>29</v>
      </c>
      <c r="H8408" t="s">
        <v>15</v>
      </c>
      <c r="I8408">
        <v>44058</v>
      </c>
    </row>
    <row r="8409" spans="1:9">
      <c r="A8409">
        <v>2018</v>
      </c>
      <c r="B8409">
        <v>2017</v>
      </c>
      <c r="C8409" s="9">
        <v>42736</v>
      </c>
      <c r="D8409" t="s">
        <v>78</v>
      </c>
      <c r="E8409" t="s">
        <v>194</v>
      </c>
      <c r="F8409" t="s">
        <v>195</v>
      </c>
      <c r="G8409" t="s">
        <v>29</v>
      </c>
      <c r="H8409" t="s">
        <v>16</v>
      </c>
      <c r="I8409">
        <v>41955</v>
      </c>
    </row>
    <row r="8410" spans="1:9">
      <c r="A8410">
        <v>2018</v>
      </c>
      <c r="B8410">
        <v>2017</v>
      </c>
      <c r="C8410" s="9">
        <v>42736</v>
      </c>
      <c r="D8410" t="s">
        <v>78</v>
      </c>
      <c r="E8410" t="s">
        <v>194</v>
      </c>
      <c r="F8410" t="s">
        <v>195</v>
      </c>
      <c r="G8410" t="s">
        <v>29</v>
      </c>
      <c r="H8410" t="s">
        <v>17</v>
      </c>
      <c r="I8410">
        <v>41638</v>
      </c>
    </row>
    <row r="8411" spans="1:9">
      <c r="A8411">
        <v>2018</v>
      </c>
      <c r="B8411">
        <v>2017</v>
      </c>
      <c r="C8411" s="9">
        <v>42736</v>
      </c>
      <c r="D8411" t="s">
        <v>78</v>
      </c>
      <c r="E8411" t="s">
        <v>194</v>
      </c>
      <c r="F8411" t="s">
        <v>195</v>
      </c>
      <c r="G8411" t="s">
        <v>29</v>
      </c>
      <c r="H8411" t="s">
        <v>18</v>
      </c>
      <c r="I8411">
        <v>53479</v>
      </c>
    </row>
    <row r="8412" spans="1:9">
      <c r="A8412">
        <v>2018</v>
      </c>
      <c r="B8412">
        <v>2017</v>
      </c>
      <c r="C8412" s="9">
        <v>42736</v>
      </c>
      <c r="D8412" t="s">
        <v>78</v>
      </c>
      <c r="E8412" t="s">
        <v>194</v>
      </c>
      <c r="F8412" t="s">
        <v>195</v>
      </c>
      <c r="G8412" t="s">
        <v>29</v>
      </c>
      <c r="H8412" t="s">
        <v>19</v>
      </c>
      <c r="I8412">
        <v>41694</v>
      </c>
    </row>
    <row r="8413" spans="1:9">
      <c r="A8413">
        <v>2018</v>
      </c>
      <c r="B8413">
        <v>2017</v>
      </c>
      <c r="C8413" s="9">
        <v>42736</v>
      </c>
      <c r="D8413" t="s">
        <v>78</v>
      </c>
      <c r="E8413" t="s">
        <v>194</v>
      </c>
      <c r="F8413" t="s">
        <v>195</v>
      </c>
      <c r="G8413" t="s">
        <v>29</v>
      </c>
      <c r="H8413" t="s">
        <v>20</v>
      </c>
      <c r="I8413">
        <v>34864</v>
      </c>
    </row>
    <row r="8414" spans="1:9">
      <c r="A8414">
        <v>2018</v>
      </c>
      <c r="B8414">
        <v>2017</v>
      </c>
      <c r="C8414" s="9">
        <v>42736</v>
      </c>
      <c r="D8414" t="s">
        <v>78</v>
      </c>
      <c r="E8414" t="s">
        <v>194</v>
      </c>
      <c r="F8414" t="s">
        <v>195</v>
      </c>
      <c r="G8414" t="s">
        <v>29</v>
      </c>
      <c r="H8414" t="s">
        <v>21</v>
      </c>
      <c r="I8414">
        <v>29422</v>
      </c>
    </row>
    <row r="8415" spans="1:9">
      <c r="A8415">
        <v>2018</v>
      </c>
      <c r="B8415">
        <v>2017</v>
      </c>
      <c r="C8415" s="9">
        <v>42736</v>
      </c>
      <c r="D8415" t="s">
        <v>78</v>
      </c>
      <c r="E8415" t="s">
        <v>194</v>
      </c>
      <c r="F8415" t="s">
        <v>195</v>
      </c>
      <c r="G8415" t="s">
        <v>29</v>
      </c>
      <c r="H8415" t="s">
        <v>22</v>
      </c>
      <c r="I8415">
        <v>21975</v>
      </c>
    </row>
    <row r="8416" spans="1:9">
      <c r="A8416">
        <v>2018</v>
      </c>
      <c r="B8416">
        <v>2017</v>
      </c>
      <c r="C8416" s="9">
        <v>42736</v>
      </c>
      <c r="D8416" t="s">
        <v>78</v>
      </c>
      <c r="E8416" t="s">
        <v>194</v>
      </c>
      <c r="F8416" t="s">
        <v>195</v>
      </c>
      <c r="G8416" t="s">
        <v>29</v>
      </c>
      <c r="H8416" t="s">
        <v>147</v>
      </c>
      <c r="I8416">
        <v>15960</v>
      </c>
    </row>
    <row r="8417" spans="1:9">
      <c r="A8417">
        <v>2018</v>
      </c>
      <c r="B8417">
        <v>2017</v>
      </c>
      <c r="C8417" s="9">
        <v>42736</v>
      </c>
      <c r="D8417" t="s">
        <v>78</v>
      </c>
      <c r="E8417" t="s">
        <v>194</v>
      </c>
      <c r="F8417" t="s">
        <v>195</v>
      </c>
      <c r="G8417" t="s">
        <v>29</v>
      </c>
      <c r="H8417" t="s">
        <v>23</v>
      </c>
      <c r="I8417">
        <v>11691</v>
      </c>
    </row>
    <row r="8418" spans="1:9">
      <c r="A8418">
        <v>2018</v>
      </c>
      <c r="B8418">
        <v>2017</v>
      </c>
      <c r="C8418" s="9">
        <v>42736</v>
      </c>
      <c r="D8418" t="s">
        <v>78</v>
      </c>
      <c r="E8418" t="s">
        <v>194</v>
      </c>
      <c r="F8418" t="s">
        <v>195</v>
      </c>
      <c r="G8418" t="s">
        <v>29</v>
      </c>
      <c r="H8418" t="s">
        <v>24</v>
      </c>
      <c r="I8418">
        <v>3645</v>
      </c>
    </row>
    <row r="8419" spans="1:9">
      <c r="A8419">
        <v>2018</v>
      </c>
      <c r="B8419">
        <v>2017</v>
      </c>
      <c r="C8419" s="9">
        <v>42736</v>
      </c>
      <c r="D8419" t="s">
        <v>78</v>
      </c>
      <c r="E8419" t="s">
        <v>194</v>
      </c>
      <c r="F8419" t="s">
        <v>195</v>
      </c>
      <c r="G8419" t="s">
        <v>29</v>
      </c>
      <c r="H8419" t="s">
        <v>148</v>
      </c>
      <c r="I8419">
        <v>624</v>
      </c>
    </row>
    <row r="8420" spans="1:9">
      <c r="A8420">
        <v>2018</v>
      </c>
      <c r="B8420">
        <v>2017</v>
      </c>
      <c r="C8420" s="9">
        <v>42736</v>
      </c>
      <c r="D8420" t="s">
        <v>80</v>
      </c>
      <c r="E8420" t="s">
        <v>196</v>
      </c>
      <c r="F8420" t="s">
        <v>197</v>
      </c>
      <c r="G8420" t="s">
        <v>27</v>
      </c>
      <c r="H8420" t="s">
        <v>144</v>
      </c>
      <c r="I8420">
        <v>2563152</v>
      </c>
    </row>
    <row r="8421" spans="1:9">
      <c r="A8421">
        <v>2018</v>
      </c>
      <c r="B8421">
        <v>2017</v>
      </c>
      <c r="C8421" s="9">
        <v>42736</v>
      </c>
      <c r="D8421" t="s">
        <v>80</v>
      </c>
      <c r="E8421" t="s">
        <v>196</v>
      </c>
      <c r="F8421" t="s">
        <v>197</v>
      </c>
      <c r="G8421" t="s">
        <v>27</v>
      </c>
      <c r="H8421" t="s">
        <v>145</v>
      </c>
      <c r="I8421">
        <v>98242</v>
      </c>
    </row>
    <row r="8422" spans="1:9">
      <c r="A8422">
        <v>2018</v>
      </c>
      <c r="B8422">
        <v>2017</v>
      </c>
      <c r="C8422" s="9">
        <v>42736</v>
      </c>
      <c r="D8422" t="s">
        <v>80</v>
      </c>
      <c r="E8422" t="s">
        <v>196</v>
      </c>
      <c r="F8422" t="s">
        <v>197</v>
      </c>
      <c r="G8422" t="s">
        <v>27</v>
      </c>
      <c r="H8422" t="s">
        <v>146</v>
      </c>
      <c r="I8422">
        <v>105861</v>
      </c>
    </row>
    <row r="8423" spans="1:9">
      <c r="A8423">
        <v>2018</v>
      </c>
      <c r="B8423">
        <v>2017</v>
      </c>
      <c r="C8423" s="9">
        <v>42736</v>
      </c>
      <c r="D8423" t="s">
        <v>80</v>
      </c>
      <c r="E8423" t="s">
        <v>196</v>
      </c>
      <c r="F8423" t="s">
        <v>197</v>
      </c>
      <c r="G8423" t="s">
        <v>27</v>
      </c>
      <c r="H8423" t="s">
        <v>7</v>
      </c>
      <c r="I8423">
        <v>110557</v>
      </c>
    </row>
    <row r="8424" spans="1:9">
      <c r="A8424">
        <v>2018</v>
      </c>
      <c r="B8424">
        <v>2017</v>
      </c>
      <c r="C8424" s="9">
        <v>42736</v>
      </c>
      <c r="D8424" t="s">
        <v>80</v>
      </c>
      <c r="E8424" t="s">
        <v>196</v>
      </c>
      <c r="F8424" t="s">
        <v>197</v>
      </c>
      <c r="G8424" t="s">
        <v>27</v>
      </c>
      <c r="H8424" t="s">
        <v>8</v>
      </c>
      <c r="I8424">
        <v>122427</v>
      </c>
    </row>
    <row r="8425" spans="1:9">
      <c r="A8425">
        <v>2018</v>
      </c>
      <c r="B8425">
        <v>2017</v>
      </c>
      <c r="C8425" s="9">
        <v>42736</v>
      </c>
      <c r="D8425" t="s">
        <v>80</v>
      </c>
      <c r="E8425" t="s">
        <v>196</v>
      </c>
      <c r="F8425" t="s">
        <v>197</v>
      </c>
      <c r="G8425" t="s">
        <v>27</v>
      </c>
      <c r="H8425" t="s">
        <v>9</v>
      </c>
      <c r="I8425">
        <v>136024</v>
      </c>
    </row>
    <row r="8426" spans="1:9">
      <c r="A8426">
        <v>2018</v>
      </c>
      <c r="B8426">
        <v>2017</v>
      </c>
      <c r="C8426" s="9">
        <v>42736</v>
      </c>
      <c r="D8426" t="s">
        <v>80</v>
      </c>
      <c r="E8426" t="s">
        <v>196</v>
      </c>
      <c r="F8426" t="s">
        <v>197</v>
      </c>
      <c r="G8426" t="s">
        <v>27</v>
      </c>
      <c r="H8426" t="s">
        <v>10</v>
      </c>
      <c r="I8426">
        <v>129053</v>
      </c>
    </row>
    <row r="8427" spans="1:9">
      <c r="A8427">
        <v>2018</v>
      </c>
      <c r="B8427">
        <v>2017</v>
      </c>
      <c r="C8427" s="9">
        <v>42736</v>
      </c>
      <c r="D8427" t="s">
        <v>80</v>
      </c>
      <c r="E8427" t="s">
        <v>196</v>
      </c>
      <c r="F8427" t="s">
        <v>197</v>
      </c>
      <c r="G8427" t="s">
        <v>27</v>
      </c>
      <c r="H8427" t="s">
        <v>11</v>
      </c>
      <c r="I8427">
        <v>140354</v>
      </c>
    </row>
    <row r="8428" spans="1:9">
      <c r="A8428">
        <v>2018</v>
      </c>
      <c r="B8428">
        <v>2017</v>
      </c>
      <c r="C8428" s="9">
        <v>42736</v>
      </c>
      <c r="D8428" t="s">
        <v>80</v>
      </c>
      <c r="E8428" t="s">
        <v>196</v>
      </c>
      <c r="F8428" t="s">
        <v>197</v>
      </c>
      <c r="G8428" t="s">
        <v>27</v>
      </c>
      <c r="H8428" t="s">
        <v>12</v>
      </c>
      <c r="I8428">
        <v>155243</v>
      </c>
    </row>
    <row r="8429" spans="1:9">
      <c r="A8429">
        <v>2018</v>
      </c>
      <c r="B8429">
        <v>2017</v>
      </c>
      <c r="C8429" s="9">
        <v>42736</v>
      </c>
      <c r="D8429" t="s">
        <v>80</v>
      </c>
      <c r="E8429" t="s">
        <v>196</v>
      </c>
      <c r="F8429" t="s">
        <v>197</v>
      </c>
      <c r="G8429" t="s">
        <v>27</v>
      </c>
      <c r="H8429" t="s">
        <v>13</v>
      </c>
      <c r="I8429">
        <v>191165</v>
      </c>
    </row>
    <row r="8430" spans="1:9">
      <c r="A8430">
        <v>2018</v>
      </c>
      <c r="B8430">
        <v>2017</v>
      </c>
      <c r="C8430" s="9">
        <v>42736</v>
      </c>
      <c r="D8430" t="s">
        <v>80</v>
      </c>
      <c r="E8430" t="s">
        <v>196</v>
      </c>
      <c r="F8430" t="s">
        <v>197</v>
      </c>
      <c r="G8430" t="s">
        <v>27</v>
      </c>
      <c r="H8430" t="s">
        <v>14</v>
      </c>
      <c r="I8430">
        <v>194390</v>
      </c>
    </row>
    <row r="8431" spans="1:9">
      <c r="A8431">
        <v>2018</v>
      </c>
      <c r="B8431">
        <v>2017</v>
      </c>
      <c r="C8431" s="9">
        <v>42736</v>
      </c>
      <c r="D8431" t="s">
        <v>80</v>
      </c>
      <c r="E8431" t="s">
        <v>196</v>
      </c>
      <c r="F8431" t="s">
        <v>197</v>
      </c>
      <c r="G8431" t="s">
        <v>27</v>
      </c>
      <c r="H8431" t="s">
        <v>15</v>
      </c>
      <c r="I8431">
        <v>163216</v>
      </c>
    </row>
    <row r="8432" spans="1:9">
      <c r="A8432">
        <v>2018</v>
      </c>
      <c r="B8432">
        <v>2017</v>
      </c>
      <c r="C8432" s="9">
        <v>42736</v>
      </c>
      <c r="D8432" t="s">
        <v>80</v>
      </c>
      <c r="E8432" t="s">
        <v>196</v>
      </c>
      <c r="F8432" t="s">
        <v>197</v>
      </c>
      <c r="G8432" t="s">
        <v>27</v>
      </c>
      <c r="H8432" t="s">
        <v>16</v>
      </c>
      <c r="I8432">
        <v>145696</v>
      </c>
    </row>
    <row r="8433" spans="1:9">
      <c r="A8433">
        <v>2018</v>
      </c>
      <c r="B8433">
        <v>2017</v>
      </c>
      <c r="C8433" s="9">
        <v>42736</v>
      </c>
      <c r="D8433" t="s">
        <v>80</v>
      </c>
      <c r="E8433" t="s">
        <v>196</v>
      </c>
      <c r="F8433" t="s">
        <v>197</v>
      </c>
      <c r="G8433" t="s">
        <v>27</v>
      </c>
      <c r="H8433" t="s">
        <v>17</v>
      </c>
      <c r="I8433">
        <v>142802</v>
      </c>
    </row>
    <row r="8434" spans="1:9">
      <c r="A8434">
        <v>2018</v>
      </c>
      <c r="B8434">
        <v>2017</v>
      </c>
      <c r="C8434" s="9">
        <v>42736</v>
      </c>
      <c r="D8434" t="s">
        <v>80</v>
      </c>
      <c r="E8434" t="s">
        <v>196</v>
      </c>
      <c r="F8434" t="s">
        <v>197</v>
      </c>
      <c r="G8434" t="s">
        <v>27</v>
      </c>
      <c r="H8434" t="s">
        <v>18</v>
      </c>
      <c r="I8434">
        <v>200753</v>
      </c>
    </row>
    <row r="8435" spans="1:9">
      <c r="A8435">
        <v>2018</v>
      </c>
      <c r="B8435">
        <v>2017</v>
      </c>
      <c r="C8435" s="9">
        <v>42736</v>
      </c>
      <c r="D8435" t="s">
        <v>80</v>
      </c>
      <c r="E8435" t="s">
        <v>196</v>
      </c>
      <c r="F8435" t="s">
        <v>197</v>
      </c>
      <c r="G8435" t="s">
        <v>27</v>
      </c>
      <c r="H8435" t="s">
        <v>19</v>
      </c>
      <c r="I8435">
        <v>167112</v>
      </c>
    </row>
    <row r="8436" spans="1:9">
      <c r="A8436">
        <v>2018</v>
      </c>
      <c r="B8436">
        <v>2017</v>
      </c>
      <c r="C8436" s="9">
        <v>42736</v>
      </c>
      <c r="D8436" t="s">
        <v>80</v>
      </c>
      <c r="E8436" t="s">
        <v>196</v>
      </c>
      <c r="F8436" t="s">
        <v>197</v>
      </c>
      <c r="G8436" t="s">
        <v>27</v>
      </c>
      <c r="H8436" t="s">
        <v>20</v>
      </c>
      <c r="I8436">
        <v>141105</v>
      </c>
    </row>
    <row r="8437" spans="1:9">
      <c r="A8437">
        <v>2018</v>
      </c>
      <c r="B8437">
        <v>2017</v>
      </c>
      <c r="C8437" s="9">
        <v>42736</v>
      </c>
      <c r="D8437" t="s">
        <v>80</v>
      </c>
      <c r="E8437" t="s">
        <v>196</v>
      </c>
      <c r="F8437" t="s">
        <v>197</v>
      </c>
      <c r="G8437" t="s">
        <v>27</v>
      </c>
      <c r="H8437" t="s">
        <v>21</v>
      </c>
      <c r="I8437">
        <v>108496</v>
      </c>
    </row>
    <row r="8438" spans="1:9">
      <c r="A8438">
        <v>2018</v>
      </c>
      <c r="B8438">
        <v>2017</v>
      </c>
      <c r="C8438" s="9">
        <v>42736</v>
      </c>
      <c r="D8438" t="s">
        <v>80</v>
      </c>
      <c r="E8438" t="s">
        <v>196</v>
      </c>
      <c r="F8438" t="s">
        <v>197</v>
      </c>
      <c r="G8438" t="s">
        <v>27</v>
      </c>
      <c r="H8438" t="s">
        <v>22</v>
      </c>
      <c r="I8438">
        <v>68439</v>
      </c>
    </row>
    <row r="8439" spans="1:9">
      <c r="A8439">
        <v>2018</v>
      </c>
      <c r="B8439">
        <v>2017</v>
      </c>
      <c r="C8439" s="9">
        <v>42736</v>
      </c>
      <c r="D8439" t="s">
        <v>80</v>
      </c>
      <c r="E8439" t="s">
        <v>196</v>
      </c>
      <c r="F8439" t="s">
        <v>197</v>
      </c>
      <c r="G8439" t="s">
        <v>27</v>
      </c>
      <c r="H8439" t="s">
        <v>147</v>
      </c>
      <c r="I8439">
        <v>42159</v>
      </c>
    </row>
    <row r="8440" spans="1:9">
      <c r="A8440">
        <v>2018</v>
      </c>
      <c r="B8440">
        <v>2017</v>
      </c>
      <c r="C8440" s="9">
        <v>42736</v>
      </c>
      <c r="D8440" t="s">
        <v>80</v>
      </c>
      <c r="E8440" t="s">
        <v>196</v>
      </c>
      <c r="F8440" t="s">
        <v>197</v>
      </c>
      <c r="G8440" t="s">
        <v>27</v>
      </c>
      <c r="H8440" t="s">
        <v>23</v>
      </c>
      <c r="I8440">
        <v>31497</v>
      </c>
    </row>
    <row r="8441" spans="1:9">
      <c r="A8441">
        <v>2018</v>
      </c>
      <c r="B8441">
        <v>2017</v>
      </c>
      <c r="C8441" s="9">
        <v>42736</v>
      </c>
      <c r="D8441" t="s">
        <v>80</v>
      </c>
      <c r="E8441" t="s">
        <v>196</v>
      </c>
      <c r="F8441" t="s">
        <v>197</v>
      </c>
      <c r="G8441" t="s">
        <v>27</v>
      </c>
      <c r="H8441" t="s">
        <v>24</v>
      </c>
      <c r="I8441">
        <v>9027</v>
      </c>
    </row>
    <row r="8442" spans="1:9">
      <c r="A8442">
        <v>2018</v>
      </c>
      <c r="B8442">
        <v>2017</v>
      </c>
      <c r="C8442" s="9">
        <v>42736</v>
      </c>
      <c r="D8442" t="s">
        <v>80</v>
      </c>
      <c r="E8442" t="s">
        <v>196</v>
      </c>
      <c r="F8442" t="s">
        <v>197</v>
      </c>
      <c r="G8442" t="s">
        <v>27</v>
      </c>
      <c r="H8442" t="s">
        <v>148</v>
      </c>
      <c r="I8442">
        <v>1635</v>
      </c>
    </row>
    <row r="8443" spans="1:9">
      <c r="A8443">
        <v>2018</v>
      </c>
      <c r="B8443">
        <v>2017</v>
      </c>
      <c r="C8443" s="9">
        <v>42736</v>
      </c>
      <c r="D8443" t="s">
        <v>80</v>
      </c>
      <c r="E8443" t="s">
        <v>196</v>
      </c>
      <c r="F8443" t="s">
        <v>197</v>
      </c>
      <c r="G8443" t="s">
        <v>28</v>
      </c>
      <c r="H8443" t="s">
        <v>144</v>
      </c>
      <c r="I8443">
        <v>1228455</v>
      </c>
    </row>
    <row r="8444" spans="1:9">
      <c r="A8444">
        <v>2018</v>
      </c>
      <c r="B8444">
        <v>2017</v>
      </c>
      <c r="C8444" s="9">
        <v>42736</v>
      </c>
      <c r="D8444" t="s">
        <v>80</v>
      </c>
      <c r="E8444" t="s">
        <v>196</v>
      </c>
      <c r="F8444" t="s">
        <v>197</v>
      </c>
      <c r="G8444" t="s">
        <v>28</v>
      </c>
      <c r="H8444" t="s">
        <v>145</v>
      </c>
      <c r="I8444">
        <v>50461</v>
      </c>
    </row>
    <row r="8445" spans="1:9">
      <c r="A8445">
        <v>2018</v>
      </c>
      <c r="B8445">
        <v>2017</v>
      </c>
      <c r="C8445" s="9">
        <v>42736</v>
      </c>
      <c r="D8445" t="s">
        <v>80</v>
      </c>
      <c r="E8445" t="s">
        <v>196</v>
      </c>
      <c r="F8445" t="s">
        <v>197</v>
      </c>
      <c r="G8445" t="s">
        <v>28</v>
      </c>
      <c r="H8445" t="s">
        <v>146</v>
      </c>
      <c r="I8445">
        <v>54359</v>
      </c>
    </row>
    <row r="8446" spans="1:9">
      <c r="A8446">
        <v>2018</v>
      </c>
      <c r="B8446">
        <v>2017</v>
      </c>
      <c r="C8446" s="9">
        <v>42736</v>
      </c>
      <c r="D8446" t="s">
        <v>80</v>
      </c>
      <c r="E8446" t="s">
        <v>196</v>
      </c>
      <c r="F8446" t="s">
        <v>197</v>
      </c>
      <c r="G8446" t="s">
        <v>28</v>
      </c>
      <c r="H8446" t="s">
        <v>7</v>
      </c>
      <c r="I8446">
        <v>56601</v>
      </c>
    </row>
    <row r="8447" spans="1:9">
      <c r="A8447">
        <v>2018</v>
      </c>
      <c r="B8447">
        <v>2017</v>
      </c>
      <c r="C8447" s="9">
        <v>42736</v>
      </c>
      <c r="D8447" t="s">
        <v>80</v>
      </c>
      <c r="E8447" t="s">
        <v>196</v>
      </c>
      <c r="F8447" t="s">
        <v>197</v>
      </c>
      <c r="G8447" t="s">
        <v>28</v>
      </c>
      <c r="H8447" t="s">
        <v>8</v>
      </c>
      <c r="I8447">
        <v>62457</v>
      </c>
    </row>
    <row r="8448" spans="1:9">
      <c r="A8448">
        <v>2018</v>
      </c>
      <c r="B8448">
        <v>2017</v>
      </c>
      <c r="C8448" s="9">
        <v>42736</v>
      </c>
      <c r="D8448" t="s">
        <v>80</v>
      </c>
      <c r="E8448" t="s">
        <v>196</v>
      </c>
      <c r="F8448" t="s">
        <v>197</v>
      </c>
      <c r="G8448" t="s">
        <v>28</v>
      </c>
      <c r="H8448" t="s">
        <v>9</v>
      </c>
      <c r="I8448">
        <v>69273</v>
      </c>
    </row>
    <row r="8449" spans="1:9">
      <c r="A8449">
        <v>2018</v>
      </c>
      <c r="B8449">
        <v>2017</v>
      </c>
      <c r="C8449" s="9">
        <v>42736</v>
      </c>
      <c r="D8449" t="s">
        <v>80</v>
      </c>
      <c r="E8449" t="s">
        <v>196</v>
      </c>
      <c r="F8449" t="s">
        <v>197</v>
      </c>
      <c r="G8449" t="s">
        <v>28</v>
      </c>
      <c r="H8449" t="s">
        <v>10</v>
      </c>
      <c r="I8449">
        <v>64270</v>
      </c>
    </row>
    <row r="8450" spans="1:9">
      <c r="A8450">
        <v>2018</v>
      </c>
      <c r="B8450">
        <v>2017</v>
      </c>
      <c r="C8450" s="9">
        <v>42736</v>
      </c>
      <c r="D8450" t="s">
        <v>80</v>
      </c>
      <c r="E8450" t="s">
        <v>196</v>
      </c>
      <c r="F8450" t="s">
        <v>197</v>
      </c>
      <c r="G8450" t="s">
        <v>28</v>
      </c>
      <c r="H8450" t="s">
        <v>11</v>
      </c>
      <c r="I8450">
        <v>69680</v>
      </c>
    </row>
    <row r="8451" spans="1:9">
      <c r="A8451">
        <v>2018</v>
      </c>
      <c r="B8451">
        <v>2017</v>
      </c>
      <c r="C8451" s="9">
        <v>42736</v>
      </c>
      <c r="D8451" t="s">
        <v>80</v>
      </c>
      <c r="E8451" t="s">
        <v>196</v>
      </c>
      <c r="F8451" t="s">
        <v>197</v>
      </c>
      <c r="G8451" t="s">
        <v>28</v>
      </c>
      <c r="H8451" t="s">
        <v>12</v>
      </c>
      <c r="I8451">
        <v>76971</v>
      </c>
    </row>
    <row r="8452" spans="1:9">
      <c r="A8452">
        <v>2018</v>
      </c>
      <c r="B8452">
        <v>2017</v>
      </c>
      <c r="C8452" s="9">
        <v>42736</v>
      </c>
      <c r="D8452" t="s">
        <v>80</v>
      </c>
      <c r="E8452" t="s">
        <v>196</v>
      </c>
      <c r="F8452" t="s">
        <v>197</v>
      </c>
      <c r="G8452" t="s">
        <v>28</v>
      </c>
      <c r="H8452" t="s">
        <v>13</v>
      </c>
      <c r="I8452">
        <v>94768</v>
      </c>
    </row>
    <row r="8453" spans="1:9">
      <c r="A8453">
        <v>2018</v>
      </c>
      <c r="B8453">
        <v>2017</v>
      </c>
      <c r="C8453" s="9">
        <v>42736</v>
      </c>
      <c r="D8453" t="s">
        <v>80</v>
      </c>
      <c r="E8453" t="s">
        <v>196</v>
      </c>
      <c r="F8453" t="s">
        <v>197</v>
      </c>
      <c r="G8453" t="s">
        <v>28</v>
      </c>
      <c r="H8453" t="s">
        <v>14</v>
      </c>
      <c r="I8453">
        <v>96516</v>
      </c>
    </row>
    <row r="8454" spans="1:9">
      <c r="A8454">
        <v>2018</v>
      </c>
      <c r="B8454">
        <v>2017</v>
      </c>
      <c r="C8454" s="9">
        <v>42736</v>
      </c>
      <c r="D8454" t="s">
        <v>80</v>
      </c>
      <c r="E8454" t="s">
        <v>196</v>
      </c>
      <c r="F8454" t="s">
        <v>197</v>
      </c>
      <c r="G8454" t="s">
        <v>28</v>
      </c>
      <c r="H8454" t="s">
        <v>15</v>
      </c>
      <c r="I8454">
        <v>80098</v>
      </c>
    </row>
    <row r="8455" spans="1:9">
      <c r="A8455">
        <v>2018</v>
      </c>
      <c r="B8455">
        <v>2017</v>
      </c>
      <c r="C8455" s="9">
        <v>42736</v>
      </c>
      <c r="D8455" t="s">
        <v>80</v>
      </c>
      <c r="E8455" t="s">
        <v>196</v>
      </c>
      <c r="F8455" t="s">
        <v>197</v>
      </c>
      <c r="G8455" t="s">
        <v>28</v>
      </c>
      <c r="H8455" t="s">
        <v>16</v>
      </c>
      <c r="I8455">
        <v>71438</v>
      </c>
    </row>
    <row r="8456" spans="1:9">
      <c r="A8456">
        <v>2018</v>
      </c>
      <c r="B8456">
        <v>2017</v>
      </c>
      <c r="C8456" s="9">
        <v>42736</v>
      </c>
      <c r="D8456" t="s">
        <v>80</v>
      </c>
      <c r="E8456" t="s">
        <v>196</v>
      </c>
      <c r="F8456" t="s">
        <v>197</v>
      </c>
      <c r="G8456" t="s">
        <v>28</v>
      </c>
      <c r="H8456" t="s">
        <v>17</v>
      </c>
      <c r="I8456">
        <v>68806</v>
      </c>
    </row>
    <row r="8457" spans="1:9">
      <c r="A8457">
        <v>2018</v>
      </c>
      <c r="B8457">
        <v>2017</v>
      </c>
      <c r="C8457" s="9">
        <v>42736</v>
      </c>
      <c r="D8457" t="s">
        <v>80</v>
      </c>
      <c r="E8457" t="s">
        <v>196</v>
      </c>
      <c r="F8457" t="s">
        <v>197</v>
      </c>
      <c r="G8457" t="s">
        <v>28</v>
      </c>
      <c r="H8457" t="s">
        <v>18</v>
      </c>
      <c r="I8457">
        <v>94519</v>
      </c>
    </row>
    <row r="8458" spans="1:9">
      <c r="A8458">
        <v>2018</v>
      </c>
      <c r="B8458">
        <v>2017</v>
      </c>
      <c r="C8458" s="9">
        <v>42736</v>
      </c>
      <c r="D8458" t="s">
        <v>80</v>
      </c>
      <c r="E8458" t="s">
        <v>196</v>
      </c>
      <c r="F8458" t="s">
        <v>197</v>
      </c>
      <c r="G8458" t="s">
        <v>28</v>
      </c>
      <c r="H8458" t="s">
        <v>19</v>
      </c>
      <c r="I8458">
        <v>76980</v>
      </c>
    </row>
    <row r="8459" spans="1:9">
      <c r="A8459">
        <v>2018</v>
      </c>
      <c r="B8459">
        <v>2017</v>
      </c>
      <c r="C8459" s="9">
        <v>42736</v>
      </c>
      <c r="D8459" t="s">
        <v>80</v>
      </c>
      <c r="E8459" t="s">
        <v>196</v>
      </c>
      <c r="F8459" t="s">
        <v>197</v>
      </c>
      <c r="G8459" t="s">
        <v>28</v>
      </c>
      <c r="H8459" t="s">
        <v>20</v>
      </c>
      <c r="I8459">
        <v>62891</v>
      </c>
    </row>
    <row r="8460" spans="1:9">
      <c r="A8460">
        <v>2018</v>
      </c>
      <c r="B8460">
        <v>2017</v>
      </c>
      <c r="C8460" s="9">
        <v>42736</v>
      </c>
      <c r="D8460" t="s">
        <v>80</v>
      </c>
      <c r="E8460" t="s">
        <v>196</v>
      </c>
      <c r="F8460" t="s">
        <v>197</v>
      </c>
      <c r="G8460" t="s">
        <v>28</v>
      </c>
      <c r="H8460" t="s">
        <v>21</v>
      </c>
      <c r="I8460">
        <v>44655</v>
      </c>
    </row>
    <row r="8461" spans="1:9">
      <c r="A8461">
        <v>2018</v>
      </c>
      <c r="B8461">
        <v>2017</v>
      </c>
      <c r="C8461" s="9">
        <v>42736</v>
      </c>
      <c r="D8461" t="s">
        <v>80</v>
      </c>
      <c r="E8461" t="s">
        <v>196</v>
      </c>
      <c r="F8461" t="s">
        <v>197</v>
      </c>
      <c r="G8461" t="s">
        <v>28</v>
      </c>
      <c r="H8461" t="s">
        <v>22</v>
      </c>
      <c r="I8461">
        <v>23857</v>
      </c>
    </row>
    <row r="8462" spans="1:9">
      <c r="A8462">
        <v>2018</v>
      </c>
      <c r="B8462">
        <v>2017</v>
      </c>
      <c r="C8462" s="9">
        <v>42736</v>
      </c>
      <c r="D8462" t="s">
        <v>80</v>
      </c>
      <c r="E8462" t="s">
        <v>196</v>
      </c>
      <c r="F8462" t="s">
        <v>197</v>
      </c>
      <c r="G8462" t="s">
        <v>28</v>
      </c>
      <c r="H8462" t="s">
        <v>147</v>
      </c>
      <c r="I8462">
        <v>9829</v>
      </c>
    </row>
    <row r="8463" spans="1:9">
      <c r="A8463">
        <v>2018</v>
      </c>
      <c r="B8463">
        <v>2017</v>
      </c>
      <c r="C8463" s="9">
        <v>42736</v>
      </c>
      <c r="D8463" t="s">
        <v>80</v>
      </c>
      <c r="E8463" t="s">
        <v>196</v>
      </c>
      <c r="F8463" t="s">
        <v>197</v>
      </c>
      <c r="G8463" t="s">
        <v>28</v>
      </c>
      <c r="H8463" t="s">
        <v>23</v>
      </c>
      <c r="I8463">
        <v>8270</v>
      </c>
    </row>
    <row r="8464" spans="1:9">
      <c r="A8464">
        <v>2018</v>
      </c>
      <c r="B8464">
        <v>2017</v>
      </c>
      <c r="C8464" s="9">
        <v>42736</v>
      </c>
      <c r="D8464" t="s">
        <v>80</v>
      </c>
      <c r="E8464" t="s">
        <v>196</v>
      </c>
      <c r="F8464" t="s">
        <v>197</v>
      </c>
      <c r="G8464" t="s">
        <v>28</v>
      </c>
      <c r="H8464" t="s">
        <v>24</v>
      </c>
      <c r="I8464">
        <v>1386</v>
      </c>
    </row>
    <row r="8465" spans="1:9">
      <c r="A8465">
        <v>2018</v>
      </c>
      <c r="B8465">
        <v>2017</v>
      </c>
      <c r="C8465" s="9">
        <v>42736</v>
      </c>
      <c r="D8465" t="s">
        <v>80</v>
      </c>
      <c r="E8465" t="s">
        <v>196</v>
      </c>
      <c r="F8465" t="s">
        <v>197</v>
      </c>
      <c r="G8465" t="s">
        <v>28</v>
      </c>
      <c r="H8465" t="s">
        <v>148</v>
      </c>
      <c r="I8465">
        <v>173</v>
      </c>
    </row>
    <row r="8466" spans="1:9">
      <c r="A8466">
        <v>2018</v>
      </c>
      <c r="B8466">
        <v>2017</v>
      </c>
      <c r="C8466" s="9">
        <v>42736</v>
      </c>
      <c r="D8466" t="s">
        <v>80</v>
      </c>
      <c r="E8466" t="s">
        <v>196</v>
      </c>
      <c r="F8466" t="s">
        <v>197</v>
      </c>
      <c r="G8466" t="s">
        <v>29</v>
      </c>
      <c r="H8466" t="s">
        <v>144</v>
      </c>
      <c r="I8466">
        <v>1334697</v>
      </c>
    </row>
    <row r="8467" spans="1:9">
      <c r="A8467">
        <v>2018</v>
      </c>
      <c r="B8467">
        <v>2017</v>
      </c>
      <c r="C8467" s="9">
        <v>42736</v>
      </c>
      <c r="D8467" t="s">
        <v>80</v>
      </c>
      <c r="E8467" t="s">
        <v>196</v>
      </c>
      <c r="F8467" t="s">
        <v>197</v>
      </c>
      <c r="G8467" t="s">
        <v>29</v>
      </c>
      <c r="H8467" t="s">
        <v>145</v>
      </c>
      <c r="I8467">
        <v>47781</v>
      </c>
    </row>
    <row r="8468" spans="1:9">
      <c r="A8468">
        <v>2018</v>
      </c>
      <c r="B8468">
        <v>2017</v>
      </c>
      <c r="C8468" s="9">
        <v>42736</v>
      </c>
      <c r="D8468" t="s">
        <v>80</v>
      </c>
      <c r="E8468" t="s">
        <v>196</v>
      </c>
      <c r="F8468" t="s">
        <v>197</v>
      </c>
      <c r="G8468" t="s">
        <v>29</v>
      </c>
      <c r="H8468" t="s">
        <v>146</v>
      </c>
      <c r="I8468">
        <v>51502</v>
      </c>
    </row>
    <row r="8469" spans="1:9">
      <c r="A8469">
        <v>2018</v>
      </c>
      <c r="B8469">
        <v>2017</v>
      </c>
      <c r="C8469" s="9">
        <v>42736</v>
      </c>
      <c r="D8469" t="s">
        <v>80</v>
      </c>
      <c r="E8469" t="s">
        <v>196</v>
      </c>
      <c r="F8469" t="s">
        <v>197</v>
      </c>
      <c r="G8469" t="s">
        <v>29</v>
      </c>
      <c r="H8469" t="s">
        <v>7</v>
      </c>
      <c r="I8469">
        <v>53956</v>
      </c>
    </row>
    <row r="8470" spans="1:9">
      <c r="A8470">
        <v>2018</v>
      </c>
      <c r="B8470">
        <v>2017</v>
      </c>
      <c r="C8470" s="9">
        <v>42736</v>
      </c>
      <c r="D8470" t="s">
        <v>80</v>
      </c>
      <c r="E8470" t="s">
        <v>196</v>
      </c>
      <c r="F8470" t="s">
        <v>197</v>
      </c>
      <c r="G8470" t="s">
        <v>29</v>
      </c>
      <c r="H8470" t="s">
        <v>8</v>
      </c>
      <c r="I8470">
        <v>59970</v>
      </c>
    </row>
    <row r="8471" spans="1:9">
      <c r="A8471">
        <v>2018</v>
      </c>
      <c r="B8471">
        <v>2017</v>
      </c>
      <c r="C8471" s="9">
        <v>42736</v>
      </c>
      <c r="D8471" t="s">
        <v>80</v>
      </c>
      <c r="E8471" t="s">
        <v>196</v>
      </c>
      <c r="F8471" t="s">
        <v>197</v>
      </c>
      <c r="G8471" t="s">
        <v>29</v>
      </c>
      <c r="H8471" t="s">
        <v>9</v>
      </c>
      <c r="I8471">
        <v>66751</v>
      </c>
    </row>
    <row r="8472" spans="1:9">
      <c r="A8472">
        <v>2018</v>
      </c>
      <c r="B8472">
        <v>2017</v>
      </c>
      <c r="C8472" s="9">
        <v>42736</v>
      </c>
      <c r="D8472" t="s">
        <v>80</v>
      </c>
      <c r="E8472" t="s">
        <v>196</v>
      </c>
      <c r="F8472" t="s">
        <v>197</v>
      </c>
      <c r="G8472" t="s">
        <v>29</v>
      </c>
      <c r="H8472" t="s">
        <v>10</v>
      </c>
      <c r="I8472">
        <v>64783</v>
      </c>
    </row>
    <row r="8473" spans="1:9">
      <c r="A8473">
        <v>2018</v>
      </c>
      <c r="B8473">
        <v>2017</v>
      </c>
      <c r="C8473" s="9">
        <v>42736</v>
      </c>
      <c r="D8473" t="s">
        <v>80</v>
      </c>
      <c r="E8473" t="s">
        <v>196</v>
      </c>
      <c r="F8473" t="s">
        <v>197</v>
      </c>
      <c r="G8473" t="s">
        <v>29</v>
      </c>
      <c r="H8473" t="s">
        <v>11</v>
      </c>
      <c r="I8473">
        <v>70674</v>
      </c>
    </row>
    <row r="8474" spans="1:9">
      <c r="A8474">
        <v>2018</v>
      </c>
      <c r="B8474">
        <v>2017</v>
      </c>
      <c r="C8474" s="9">
        <v>42736</v>
      </c>
      <c r="D8474" t="s">
        <v>80</v>
      </c>
      <c r="E8474" t="s">
        <v>196</v>
      </c>
      <c r="F8474" t="s">
        <v>197</v>
      </c>
      <c r="G8474" t="s">
        <v>29</v>
      </c>
      <c r="H8474" t="s">
        <v>12</v>
      </c>
      <c r="I8474">
        <v>78272</v>
      </c>
    </row>
    <row r="8475" spans="1:9">
      <c r="A8475">
        <v>2018</v>
      </c>
      <c r="B8475">
        <v>2017</v>
      </c>
      <c r="C8475" s="9">
        <v>42736</v>
      </c>
      <c r="D8475" t="s">
        <v>80</v>
      </c>
      <c r="E8475" t="s">
        <v>196</v>
      </c>
      <c r="F8475" t="s">
        <v>197</v>
      </c>
      <c r="G8475" t="s">
        <v>29</v>
      </c>
      <c r="H8475" t="s">
        <v>13</v>
      </c>
      <c r="I8475">
        <v>96397</v>
      </c>
    </row>
    <row r="8476" spans="1:9">
      <c r="A8476">
        <v>2018</v>
      </c>
      <c r="B8476">
        <v>2017</v>
      </c>
      <c r="C8476" s="9">
        <v>42736</v>
      </c>
      <c r="D8476" t="s">
        <v>80</v>
      </c>
      <c r="E8476" t="s">
        <v>196</v>
      </c>
      <c r="F8476" t="s">
        <v>197</v>
      </c>
      <c r="G8476" t="s">
        <v>29</v>
      </c>
      <c r="H8476" t="s">
        <v>14</v>
      </c>
      <c r="I8476">
        <v>97874</v>
      </c>
    </row>
    <row r="8477" spans="1:9">
      <c r="A8477">
        <v>2018</v>
      </c>
      <c r="B8477">
        <v>2017</v>
      </c>
      <c r="C8477" s="9">
        <v>42736</v>
      </c>
      <c r="D8477" t="s">
        <v>80</v>
      </c>
      <c r="E8477" t="s">
        <v>196</v>
      </c>
      <c r="F8477" t="s">
        <v>197</v>
      </c>
      <c r="G8477" t="s">
        <v>29</v>
      </c>
      <c r="H8477" t="s">
        <v>15</v>
      </c>
      <c r="I8477">
        <v>83118</v>
      </c>
    </row>
    <row r="8478" spans="1:9">
      <c r="A8478">
        <v>2018</v>
      </c>
      <c r="B8478">
        <v>2017</v>
      </c>
      <c r="C8478" s="9">
        <v>42736</v>
      </c>
      <c r="D8478" t="s">
        <v>80</v>
      </c>
      <c r="E8478" t="s">
        <v>196</v>
      </c>
      <c r="F8478" t="s">
        <v>197</v>
      </c>
      <c r="G8478" t="s">
        <v>29</v>
      </c>
      <c r="H8478" t="s">
        <v>16</v>
      </c>
      <c r="I8478">
        <v>74258</v>
      </c>
    </row>
    <row r="8479" spans="1:9">
      <c r="A8479">
        <v>2018</v>
      </c>
      <c r="B8479">
        <v>2017</v>
      </c>
      <c r="C8479" s="9">
        <v>42736</v>
      </c>
      <c r="D8479" t="s">
        <v>80</v>
      </c>
      <c r="E8479" t="s">
        <v>196</v>
      </c>
      <c r="F8479" t="s">
        <v>197</v>
      </c>
      <c r="G8479" t="s">
        <v>29</v>
      </c>
      <c r="H8479" t="s">
        <v>17</v>
      </c>
      <c r="I8479">
        <v>73996</v>
      </c>
    </row>
    <row r="8480" spans="1:9">
      <c r="A8480">
        <v>2018</v>
      </c>
      <c r="B8480">
        <v>2017</v>
      </c>
      <c r="C8480" s="9">
        <v>42736</v>
      </c>
      <c r="D8480" t="s">
        <v>80</v>
      </c>
      <c r="E8480" t="s">
        <v>196</v>
      </c>
      <c r="F8480" t="s">
        <v>197</v>
      </c>
      <c r="G8480" t="s">
        <v>29</v>
      </c>
      <c r="H8480" t="s">
        <v>18</v>
      </c>
      <c r="I8480">
        <v>106234</v>
      </c>
    </row>
    <row r="8481" spans="1:9">
      <c r="A8481">
        <v>2018</v>
      </c>
      <c r="B8481">
        <v>2017</v>
      </c>
      <c r="C8481" s="9">
        <v>42736</v>
      </c>
      <c r="D8481" t="s">
        <v>80</v>
      </c>
      <c r="E8481" t="s">
        <v>196</v>
      </c>
      <c r="F8481" t="s">
        <v>197</v>
      </c>
      <c r="G8481" t="s">
        <v>29</v>
      </c>
      <c r="H8481" t="s">
        <v>19</v>
      </c>
      <c r="I8481">
        <v>90132</v>
      </c>
    </row>
    <row r="8482" spans="1:9">
      <c r="A8482">
        <v>2018</v>
      </c>
      <c r="B8482">
        <v>2017</v>
      </c>
      <c r="C8482" s="9">
        <v>42736</v>
      </c>
      <c r="D8482" t="s">
        <v>80</v>
      </c>
      <c r="E8482" t="s">
        <v>196</v>
      </c>
      <c r="F8482" t="s">
        <v>197</v>
      </c>
      <c r="G8482" t="s">
        <v>29</v>
      </c>
      <c r="H8482" t="s">
        <v>20</v>
      </c>
      <c r="I8482">
        <v>78214</v>
      </c>
    </row>
    <row r="8483" spans="1:9">
      <c r="A8483">
        <v>2018</v>
      </c>
      <c r="B8483">
        <v>2017</v>
      </c>
      <c r="C8483" s="9">
        <v>42736</v>
      </c>
      <c r="D8483" t="s">
        <v>80</v>
      </c>
      <c r="E8483" t="s">
        <v>196</v>
      </c>
      <c r="F8483" t="s">
        <v>197</v>
      </c>
      <c r="G8483" t="s">
        <v>29</v>
      </c>
      <c r="H8483" t="s">
        <v>21</v>
      </c>
      <c r="I8483">
        <v>63841</v>
      </c>
    </row>
    <row r="8484" spans="1:9">
      <c r="A8484">
        <v>2018</v>
      </c>
      <c r="B8484">
        <v>2017</v>
      </c>
      <c r="C8484" s="9">
        <v>42736</v>
      </c>
      <c r="D8484" t="s">
        <v>80</v>
      </c>
      <c r="E8484" t="s">
        <v>196</v>
      </c>
      <c r="F8484" t="s">
        <v>197</v>
      </c>
      <c r="G8484" t="s">
        <v>29</v>
      </c>
      <c r="H8484" t="s">
        <v>22</v>
      </c>
      <c r="I8484">
        <v>44582</v>
      </c>
    </row>
    <row r="8485" spans="1:9">
      <c r="A8485">
        <v>2018</v>
      </c>
      <c r="B8485">
        <v>2017</v>
      </c>
      <c r="C8485" s="9">
        <v>42736</v>
      </c>
      <c r="D8485" t="s">
        <v>80</v>
      </c>
      <c r="E8485" t="s">
        <v>196</v>
      </c>
      <c r="F8485" t="s">
        <v>197</v>
      </c>
      <c r="G8485" t="s">
        <v>29</v>
      </c>
      <c r="H8485" t="s">
        <v>147</v>
      </c>
      <c r="I8485">
        <v>32330</v>
      </c>
    </row>
    <row r="8486" spans="1:9">
      <c r="A8486">
        <v>2018</v>
      </c>
      <c r="B8486">
        <v>2017</v>
      </c>
      <c r="C8486" s="9">
        <v>42736</v>
      </c>
      <c r="D8486" t="s">
        <v>80</v>
      </c>
      <c r="E8486" t="s">
        <v>196</v>
      </c>
      <c r="F8486" t="s">
        <v>197</v>
      </c>
      <c r="G8486" t="s">
        <v>29</v>
      </c>
      <c r="H8486" t="s">
        <v>23</v>
      </c>
      <c r="I8486">
        <v>23227</v>
      </c>
    </row>
    <row r="8487" spans="1:9">
      <c r="A8487">
        <v>2018</v>
      </c>
      <c r="B8487">
        <v>2017</v>
      </c>
      <c r="C8487" s="9">
        <v>42736</v>
      </c>
      <c r="D8487" t="s">
        <v>80</v>
      </c>
      <c r="E8487" t="s">
        <v>196</v>
      </c>
      <c r="F8487" t="s">
        <v>197</v>
      </c>
      <c r="G8487" t="s">
        <v>29</v>
      </c>
      <c r="H8487" t="s">
        <v>24</v>
      </c>
      <c r="I8487">
        <v>7641</v>
      </c>
    </row>
    <row r="8488" spans="1:9">
      <c r="A8488">
        <v>2018</v>
      </c>
      <c r="B8488">
        <v>2017</v>
      </c>
      <c r="C8488" s="9">
        <v>42736</v>
      </c>
      <c r="D8488" t="s">
        <v>80</v>
      </c>
      <c r="E8488" t="s">
        <v>196</v>
      </c>
      <c r="F8488" t="s">
        <v>197</v>
      </c>
      <c r="G8488" t="s">
        <v>29</v>
      </c>
      <c r="H8488" t="s">
        <v>148</v>
      </c>
      <c r="I8488">
        <v>1462</v>
      </c>
    </row>
    <row r="8489" spans="1:9">
      <c r="A8489">
        <v>2018</v>
      </c>
      <c r="B8489">
        <v>2017</v>
      </c>
      <c r="C8489" s="9">
        <v>42736</v>
      </c>
      <c r="D8489" t="s">
        <v>82</v>
      </c>
      <c r="E8489" t="s">
        <v>198</v>
      </c>
      <c r="F8489" t="s">
        <v>199</v>
      </c>
      <c r="G8489" t="s">
        <v>27</v>
      </c>
      <c r="H8489" t="s">
        <v>144</v>
      </c>
      <c r="I8489">
        <v>8856444</v>
      </c>
    </row>
    <row r="8490" spans="1:9">
      <c r="A8490">
        <v>2018</v>
      </c>
      <c r="B8490">
        <v>2017</v>
      </c>
      <c r="C8490" s="9">
        <v>42736</v>
      </c>
      <c r="D8490" t="s">
        <v>82</v>
      </c>
      <c r="E8490" t="s">
        <v>198</v>
      </c>
      <c r="F8490" t="s">
        <v>199</v>
      </c>
      <c r="G8490" t="s">
        <v>27</v>
      </c>
      <c r="H8490" t="s">
        <v>145</v>
      </c>
      <c r="I8490">
        <v>346633</v>
      </c>
    </row>
    <row r="8491" spans="1:9">
      <c r="A8491">
        <v>2018</v>
      </c>
      <c r="B8491">
        <v>2017</v>
      </c>
      <c r="C8491" s="9">
        <v>42736</v>
      </c>
      <c r="D8491" t="s">
        <v>82</v>
      </c>
      <c r="E8491" t="s">
        <v>198</v>
      </c>
      <c r="F8491" t="s">
        <v>199</v>
      </c>
      <c r="G8491" t="s">
        <v>27</v>
      </c>
      <c r="H8491" t="s">
        <v>146</v>
      </c>
      <c r="I8491">
        <v>368677</v>
      </c>
    </row>
    <row r="8492" spans="1:9">
      <c r="A8492">
        <v>2018</v>
      </c>
      <c r="B8492">
        <v>2017</v>
      </c>
      <c r="C8492" s="9">
        <v>42736</v>
      </c>
      <c r="D8492" t="s">
        <v>82</v>
      </c>
      <c r="E8492" t="s">
        <v>198</v>
      </c>
      <c r="F8492" t="s">
        <v>199</v>
      </c>
      <c r="G8492" t="s">
        <v>27</v>
      </c>
      <c r="H8492" t="s">
        <v>7</v>
      </c>
      <c r="I8492">
        <v>381939</v>
      </c>
    </row>
    <row r="8493" spans="1:9">
      <c r="A8493">
        <v>2018</v>
      </c>
      <c r="B8493">
        <v>2017</v>
      </c>
      <c r="C8493" s="9">
        <v>42736</v>
      </c>
      <c r="D8493" t="s">
        <v>82</v>
      </c>
      <c r="E8493" t="s">
        <v>198</v>
      </c>
      <c r="F8493" t="s">
        <v>199</v>
      </c>
      <c r="G8493" t="s">
        <v>27</v>
      </c>
      <c r="H8493" t="s">
        <v>8</v>
      </c>
      <c r="I8493">
        <v>428319</v>
      </c>
    </row>
    <row r="8494" spans="1:9">
      <c r="A8494">
        <v>2018</v>
      </c>
      <c r="B8494">
        <v>2017</v>
      </c>
      <c r="C8494" s="9">
        <v>42736</v>
      </c>
      <c r="D8494" t="s">
        <v>82</v>
      </c>
      <c r="E8494" t="s">
        <v>198</v>
      </c>
      <c r="F8494" t="s">
        <v>199</v>
      </c>
      <c r="G8494" t="s">
        <v>27</v>
      </c>
      <c r="H8494" t="s">
        <v>9</v>
      </c>
      <c r="I8494">
        <v>467870</v>
      </c>
    </row>
    <row r="8495" spans="1:9">
      <c r="A8495">
        <v>2018</v>
      </c>
      <c r="B8495">
        <v>2017</v>
      </c>
      <c r="C8495" s="9">
        <v>42736</v>
      </c>
      <c r="D8495" t="s">
        <v>82</v>
      </c>
      <c r="E8495" t="s">
        <v>198</v>
      </c>
      <c r="F8495" t="s">
        <v>199</v>
      </c>
      <c r="G8495" t="s">
        <v>27</v>
      </c>
      <c r="H8495" t="s">
        <v>10</v>
      </c>
      <c r="I8495">
        <v>478126</v>
      </c>
    </row>
    <row r="8496" spans="1:9">
      <c r="A8496">
        <v>2018</v>
      </c>
      <c r="B8496">
        <v>2017</v>
      </c>
      <c r="C8496" s="9">
        <v>42736</v>
      </c>
      <c r="D8496" t="s">
        <v>82</v>
      </c>
      <c r="E8496" t="s">
        <v>198</v>
      </c>
      <c r="F8496" t="s">
        <v>199</v>
      </c>
      <c r="G8496" t="s">
        <v>27</v>
      </c>
      <c r="H8496" t="s">
        <v>11</v>
      </c>
      <c r="I8496">
        <v>513482</v>
      </c>
    </row>
    <row r="8497" spans="1:9">
      <c r="A8497">
        <v>2018</v>
      </c>
      <c r="B8497">
        <v>2017</v>
      </c>
      <c r="C8497" s="9">
        <v>42736</v>
      </c>
      <c r="D8497" t="s">
        <v>82</v>
      </c>
      <c r="E8497" t="s">
        <v>198</v>
      </c>
      <c r="F8497" t="s">
        <v>199</v>
      </c>
      <c r="G8497" t="s">
        <v>27</v>
      </c>
      <c r="H8497" t="s">
        <v>12</v>
      </c>
      <c r="I8497">
        <v>552500</v>
      </c>
    </row>
    <row r="8498" spans="1:9">
      <c r="A8498">
        <v>2018</v>
      </c>
      <c r="B8498">
        <v>2017</v>
      </c>
      <c r="C8498" s="9">
        <v>42736</v>
      </c>
      <c r="D8498" t="s">
        <v>82</v>
      </c>
      <c r="E8498" t="s">
        <v>198</v>
      </c>
      <c r="F8498" t="s">
        <v>199</v>
      </c>
      <c r="G8498" t="s">
        <v>27</v>
      </c>
      <c r="H8498" t="s">
        <v>13</v>
      </c>
      <c r="I8498">
        <v>682368</v>
      </c>
    </row>
    <row r="8499" spans="1:9">
      <c r="A8499">
        <v>2018</v>
      </c>
      <c r="B8499">
        <v>2017</v>
      </c>
      <c r="C8499" s="9">
        <v>42736</v>
      </c>
      <c r="D8499" t="s">
        <v>82</v>
      </c>
      <c r="E8499" t="s">
        <v>198</v>
      </c>
      <c r="F8499" t="s">
        <v>199</v>
      </c>
      <c r="G8499" t="s">
        <v>27</v>
      </c>
      <c r="H8499" t="s">
        <v>14</v>
      </c>
      <c r="I8499">
        <v>728012</v>
      </c>
    </row>
    <row r="8500" spans="1:9">
      <c r="A8500">
        <v>2018</v>
      </c>
      <c r="B8500">
        <v>2017</v>
      </c>
      <c r="C8500" s="9">
        <v>42736</v>
      </c>
      <c r="D8500" t="s">
        <v>82</v>
      </c>
      <c r="E8500" t="s">
        <v>198</v>
      </c>
      <c r="F8500" t="s">
        <v>199</v>
      </c>
      <c r="G8500" t="s">
        <v>27</v>
      </c>
      <c r="H8500" t="s">
        <v>15</v>
      </c>
      <c r="I8500">
        <v>594949</v>
      </c>
    </row>
    <row r="8501" spans="1:9">
      <c r="A8501">
        <v>2018</v>
      </c>
      <c r="B8501">
        <v>2017</v>
      </c>
      <c r="C8501" s="9">
        <v>42736</v>
      </c>
      <c r="D8501" t="s">
        <v>82</v>
      </c>
      <c r="E8501" t="s">
        <v>198</v>
      </c>
      <c r="F8501" t="s">
        <v>199</v>
      </c>
      <c r="G8501" t="s">
        <v>27</v>
      </c>
      <c r="H8501" t="s">
        <v>16</v>
      </c>
      <c r="I8501">
        <v>495681</v>
      </c>
    </row>
    <row r="8502" spans="1:9">
      <c r="A8502">
        <v>2018</v>
      </c>
      <c r="B8502">
        <v>2017</v>
      </c>
      <c r="C8502" s="9">
        <v>42736</v>
      </c>
      <c r="D8502" t="s">
        <v>82</v>
      </c>
      <c r="E8502" t="s">
        <v>198</v>
      </c>
      <c r="F8502" t="s">
        <v>199</v>
      </c>
      <c r="G8502" t="s">
        <v>27</v>
      </c>
      <c r="H8502" t="s">
        <v>17</v>
      </c>
      <c r="I8502">
        <v>469446</v>
      </c>
    </row>
    <row r="8503" spans="1:9">
      <c r="A8503">
        <v>2018</v>
      </c>
      <c r="B8503">
        <v>2017</v>
      </c>
      <c r="C8503" s="9">
        <v>42736</v>
      </c>
      <c r="D8503" t="s">
        <v>82</v>
      </c>
      <c r="E8503" t="s">
        <v>198</v>
      </c>
      <c r="F8503" t="s">
        <v>199</v>
      </c>
      <c r="G8503" t="s">
        <v>27</v>
      </c>
      <c r="H8503" t="s">
        <v>18</v>
      </c>
      <c r="I8503">
        <v>645589</v>
      </c>
    </row>
    <row r="8504" spans="1:9">
      <c r="A8504">
        <v>2018</v>
      </c>
      <c r="B8504">
        <v>2017</v>
      </c>
      <c r="C8504" s="9">
        <v>42736</v>
      </c>
      <c r="D8504" t="s">
        <v>82</v>
      </c>
      <c r="E8504" t="s">
        <v>198</v>
      </c>
      <c r="F8504" t="s">
        <v>199</v>
      </c>
      <c r="G8504" t="s">
        <v>27</v>
      </c>
      <c r="H8504" t="s">
        <v>19</v>
      </c>
      <c r="I8504">
        <v>557985</v>
      </c>
    </row>
    <row r="8505" spans="1:9">
      <c r="A8505">
        <v>2018</v>
      </c>
      <c r="B8505">
        <v>2017</v>
      </c>
      <c r="C8505" s="9">
        <v>42736</v>
      </c>
      <c r="D8505" t="s">
        <v>82</v>
      </c>
      <c r="E8505" t="s">
        <v>198</v>
      </c>
      <c r="F8505" t="s">
        <v>199</v>
      </c>
      <c r="G8505" t="s">
        <v>27</v>
      </c>
      <c r="H8505" t="s">
        <v>20</v>
      </c>
      <c r="I8505">
        <v>491623</v>
      </c>
    </row>
    <row r="8506" spans="1:9">
      <c r="A8506">
        <v>2018</v>
      </c>
      <c r="B8506">
        <v>2017</v>
      </c>
      <c r="C8506" s="9">
        <v>42736</v>
      </c>
      <c r="D8506" t="s">
        <v>82</v>
      </c>
      <c r="E8506" t="s">
        <v>198</v>
      </c>
      <c r="F8506" t="s">
        <v>199</v>
      </c>
      <c r="G8506" t="s">
        <v>27</v>
      </c>
      <c r="H8506" t="s">
        <v>21</v>
      </c>
      <c r="I8506">
        <v>352184</v>
      </c>
    </row>
    <row r="8507" spans="1:9">
      <c r="A8507">
        <v>2018</v>
      </c>
      <c r="B8507">
        <v>2017</v>
      </c>
      <c r="C8507" s="9">
        <v>42736</v>
      </c>
      <c r="D8507" t="s">
        <v>82</v>
      </c>
      <c r="E8507" t="s">
        <v>198</v>
      </c>
      <c r="F8507" t="s">
        <v>199</v>
      </c>
      <c r="G8507" t="s">
        <v>27</v>
      </c>
      <c r="H8507" t="s">
        <v>22</v>
      </c>
      <c r="I8507">
        <v>195330</v>
      </c>
    </row>
    <row r="8508" spans="1:9">
      <c r="A8508">
        <v>2018</v>
      </c>
      <c r="B8508">
        <v>2017</v>
      </c>
      <c r="C8508" s="9">
        <v>42736</v>
      </c>
      <c r="D8508" t="s">
        <v>82</v>
      </c>
      <c r="E8508" t="s">
        <v>198</v>
      </c>
      <c r="F8508" t="s">
        <v>199</v>
      </c>
      <c r="G8508" t="s">
        <v>27</v>
      </c>
      <c r="H8508" t="s">
        <v>147</v>
      </c>
      <c r="I8508">
        <v>105706</v>
      </c>
    </row>
    <row r="8509" spans="1:9">
      <c r="A8509">
        <v>2018</v>
      </c>
      <c r="B8509">
        <v>2017</v>
      </c>
      <c r="C8509" s="9">
        <v>42736</v>
      </c>
      <c r="D8509" t="s">
        <v>82</v>
      </c>
      <c r="E8509" t="s">
        <v>198</v>
      </c>
      <c r="F8509" t="s">
        <v>199</v>
      </c>
      <c r="G8509" t="s">
        <v>27</v>
      </c>
      <c r="H8509" t="s">
        <v>23</v>
      </c>
      <c r="I8509">
        <v>80725</v>
      </c>
    </row>
    <row r="8510" spans="1:9">
      <c r="A8510">
        <v>2018</v>
      </c>
      <c r="B8510">
        <v>2017</v>
      </c>
      <c r="C8510" s="9">
        <v>42736</v>
      </c>
      <c r="D8510" t="s">
        <v>82</v>
      </c>
      <c r="E8510" t="s">
        <v>198</v>
      </c>
      <c r="F8510" t="s">
        <v>199</v>
      </c>
      <c r="G8510" t="s">
        <v>27</v>
      </c>
      <c r="H8510" t="s">
        <v>24</v>
      </c>
      <c r="I8510">
        <v>21468</v>
      </c>
    </row>
    <row r="8511" spans="1:9">
      <c r="A8511">
        <v>2018</v>
      </c>
      <c r="B8511">
        <v>2017</v>
      </c>
      <c r="C8511" s="9">
        <v>42736</v>
      </c>
      <c r="D8511" t="s">
        <v>82</v>
      </c>
      <c r="E8511" t="s">
        <v>198</v>
      </c>
      <c r="F8511" t="s">
        <v>199</v>
      </c>
      <c r="G8511" t="s">
        <v>27</v>
      </c>
      <c r="H8511" t="s">
        <v>148</v>
      </c>
      <c r="I8511">
        <v>3513</v>
      </c>
    </row>
    <row r="8512" spans="1:9">
      <c r="A8512">
        <v>2018</v>
      </c>
      <c r="B8512">
        <v>2017</v>
      </c>
      <c r="C8512" s="9">
        <v>42736</v>
      </c>
      <c r="D8512" t="s">
        <v>82</v>
      </c>
      <c r="E8512" t="s">
        <v>198</v>
      </c>
      <c r="F8512" t="s">
        <v>199</v>
      </c>
      <c r="G8512" t="s">
        <v>28</v>
      </c>
      <c r="H8512" t="s">
        <v>144</v>
      </c>
      <c r="I8512">
        <v>4278352</v>
      </c>
    </row>
    <row r="8513" spans="1:9">
      <c r="A8513">
        <v>2018</v>
      </c>
      <c r="B8513">
        <v>2017</v>
      </c>
      <c r="C8513" s="9">
        <v>42736</v>
      </c>
      <c r="D8513" t="s">
        <v>82</v>
      </c>
      <c r="E8513" t="s">
        <v>198</v>
      </c>
      <c r="F8513" t="s">
        <v>199</v>
      </c>
      <c r="G8513" t="s">
        <v>28</v>
      </c>
      <c r="H8513" t="s">
        <v>145</v>
      </c>
      <c r="I8513">
        <v>177400</v>
      </c>
    </row>
    <row r="8514" spans="1:9">
      <c r="A8514">
        <v>2018</v>
      </c>
      <c r="B8514">
        <v>2017</v>
      </c>
      <c r="C8514" s="9">
        <v>42736</v>
      </c>
      <c r="D8514" t="s">
        <v>82</v>
      </c>
      <c r="E8514" t="s">
        <v>198</v>
      </c>
      <c r="F8514" t="s">
        <v>199</v>
      </c>
      <c r="G8514" t="s">
        <v>28</v>
      </c>
      <c r="H8514" t="s">
        <v>146</v>
      </c>
      <c r="I8514">
        <v>188924</v>
      </c>
    </row>
    <row r="8515" spans="1:9">
      <c r="A8515">
        <v>2018</v>
      </c>
      <c r="B8515">
        <v>2017</v>
      </c>
      <c r="C8515" s="9">
        <v>42736</v>
      </c>
      <c r="D8515" t="s">
        <v>82</v>
      </c>
      <c r="E8515" t="s">
        <v>198</v>
      </c>
      <c r="F8515" t="s">
        <v>199</v>
      </c>
      <c r="G8515" t="s">
        <v>28</v>
      </c>
      <c r="H8515" t="s">
        <v>7</v>
      </c>
      <c r="I8515">
        <v>195437</v>
      </c>
    </row>
    <row r="8516" spans="1:9">
      <c r="A8516">
        <v>2018</v>
      </c>
      <c r="B8516">
        <v>2017</v>
      </c>
      <c r="C8516" s="9">
        <v>42736</v>
      </c>
      <c r="D8516" t="s">
        <v>82</v>
      </c>
      <c r="E8516" t="s">
        <v>198</v>
      </c>
      <c r="F8516" t="s">
        <v>199</v>
      </c>
      <c r="G8516" t="s">
        <v>28</v>
      </c>
      <c r="H8516" t="s">
        <v>8</v>
      </c>
      <c r="I8516">
        <v>218732</v>
      </c>
    </row>
    <row r="8517" spans="1:9">
      <c r="A8517">
        <v>2018</v>
      </c>
      <c r="B8517">
        <v>2017</v>
      </c>
      <c r="C8517" s="9">
        <v>42736</v>
      </c>
      <c r="D8517" t="s">
        <v>82</v>
      </c>
      <c r="E8517" t="s">
        <v>198</v>
      </c>
      <c r="F8517" t="s">
        <v>199</v>
      </c>
      <c r="G8517" t="s">
        <v>28</v>
      </c>
      <c r="H8517" t="s">
        <v>9</v>
      </c>
      <c r="I8517">
        <v>235428</v>
      </c>
    </row>
    <row r="8518" spans="1:9">
      <c r="A8518">
        <v>2018</v>
      </c>
      <c r="B8518">
        <v>2017</v>
      </c>
      <c r="C8518" s="9">
        <v>42736</v>
      </c>
      <c r="D8518" t="s">
        <v>82</v>
      </c>
      <c r="E8518" t="s">
        <v>198</v>
      </c>
      <c r="F8518" t="s">
        <v>199</v>
      </c>
      <c r="G8518" t="s">
        <v>28</v>
      </c>
      <c r="H8518" t="s">
        <v>10</v>
      </c>
      <c r="I8518">
        <v>238205</v>
      </c>
    </row>
    <row r="8519" spans="1:9">
      <c r="A8519">
        <v>2018</v>
      </c>
      <c r="B8519">
        <v>2017</v>
      </c>
      <c r="C8519" s="9">
        <v>42736</v>
      </c>
      <c r="D8519" t="s">
        <v>82</v>
      </c>
      <c r="E8519" t="s">
        <v>198</v>
      </c>
      <c r="F8519" t="s">
        <v>199</v>
      </c>
      <c r="G8519" t="s">
        <v>28</v>
      </c>
      <c r="H8519" t="s">
        <v>11</v>
      </c>
      <c r="I8519">
        <v>256241</v>
      </c>
    </row>
    <row r="8520" spans="1:9">
      <c r="A8520">
        <v>2018</v>
      </c>
      <c r="B8520">
        <v>2017</v>
      </c>
      <c r="C8520" s="9">
        <v>42736</v>
      </c>
      <c r="D8520" t="s">
        <v>82</v>
      </c>
      <c r="E8520" t="s">
        <v>198</v>
      </c>
      <c r="F8520" t="s">
        <v>199</v>
      </c>
      <c r="G8520" t="s">
        <v>28</v>
      </c>
      <c r="H8520" t="s">
        <v>12</v>
      </c>
      <c r="I8520">
        <v>274427</v>
      </c>
    </row>
    <row r="8521" spans="1:9">
      <c r="A8521">
        <v>2018</v>
      </c>
      <c r="B8521">
        <v>2017</v>
      </c>
      <c r="C8521" s="9">
        <v>42736</v>
      </c>
      <c r="D8521" t="s">
        <v>82</v>
      </c>
      <c r="E8521" t="s">
        <v>198</v>
      </c>
      <c r="F8521" t="s">
        <v>199</v>
      </c>
      <c r="G8521" t="s">
        <v>28</v>
      </c>
      <c r="H8521" t="s">
        <v>13</v>
      </c>
      <c r="I8521">
        <v>338998</v>
      </c>
    </row>
    <row r="8522" spans="1:9">
      <c r="A8522">
        <v>2018</v>
      </c>
      <c r="B8522">
        <v>2017</v>
      </c>
      <c r="C8522" s="9">
        <v>42736</v>
      </c>
      <c r="D8522" t="s">
        <v>82</v>
      </c>
      <c r="E8522" t="s">
        <v>198</v>
      </c>
      <c r="F8522" t="s">
        <v>199</v>
      </c>
      <c r="G8522" t="s">
        <v>28</v>
      </c>
      <c r="H8522" t="s">
        <v>14</v>
      </c>
      <c r="I8522">
        <v>363286</v>
      </c>
    </row>
    <row r="8523" spans="1:9">
      <c r="A8523">
        <v>2018</v>
      </c>
      <c r="B8523">
        <v>2017</v>
      </c>
      <c r="C8523" s="9">
        <v>42736</v>
      </c>
      <c r="D8523" t="s">
        <v>82</v>
      </c>
      <c r="E8523" t="s">
        <v>198</v>
      </c>
      <c r="F8523" t="s">
        <v>199</v>
      </c>
      <c r="G8523" t="s">
        <v>28</v>
      </c>
      <c r="H8523" t="s">
        <v>15</v>
      </c>
      <c r="I8523">
        <v>295923</v>
      </c>
    </row>
    <row r="8524" spans="1:9">
      <c r="A8524">
        <v>2018</v>
      </c>
      <c r="B8524">
        <v>2017</v>
      </c>
      <c r="C8524" s="9">
        <v>42736</v>
      </c>
      <c r="D8524" t="s">
        <v>82</v>
      </c>
      <c r="E8524" t="s">
        <v>198</v>
      </c>
      <c r="F8524" t="s">
        <v>199</v>
      </c>
      <c r="G8524" t="s">
        <v>28</v>
      </c>
      <c r="H8524" t="s">
        <v>16</v>
      </c>
      <c r="I8524">
        <v>246312</v>
      </c>
    </row>
    <row r="8525" spans="1:9">
      <c r="A8525">
        <v>2018</v>
      </c>
      <c r="B8525">
        <v>2017</v>
      </c>
      <c r="C8525" s="9">
        <v>42736</v>
      </c>
      <c r="D8525" t="s">
        <v>82</v>
      </c>
      <c r="E8525" t="s">
        <v>198</v>
      </c>
      <c r="F8525" t="s">
        <v>199</v>
      </c>
      <c r="G8525" t="s">
        <v>28</v>
      </c>
      <c r="H8525" t="s">
        <v>17</v>
      </c>
      <c r="I8525">
        <v>229667</v>
      </c>
    </row>
    <row r="8526" spans="1:9">
      <c r="A8526">
        <v>2018</v>
      </c>
      <c r="B8526">
        <v>2017</v>
      </c>
      <c r="C8526" s="9">
        <v>42736</v>
      </c>
      <c r="D8526" t="s">
        <v>82</v>
      </c>
      <c r="E8526" t="s">
        <v>198</v>
      </c>
      <c r="F8526" t="s">
        <v>199</v>
      </c>
      <c r="G8526" t="s">
        <v>28</v>
      </c>
      <c r="H8526" t="s">
        <v>18</v>
      </c>
      <c r="I8526">
        <v>307345</v>
      </c>
    </row>
    <row r="8527" spans="1:9">
      <c r="A8527">
        <v>2018</v>
      </c>
      <c r="B8527">
        <v>2017</v>
      </c>
      <c r="C8527" s="9">
        <v>42736</v>
      </c>
      <c r="D8527" t="s">
        <v>82</v>
      </c>
      <c r="E8527" t="s">
        <v>198</v>
      </c>
      <c r="F8527" t="s">
        <v>199</v>
      </c>
      <c r="G8527" t="s">
        <v>28</v>
      </c>
      <c r="H8527" t="s">
        <v>19</v>
      </c>
      <c r="I8527">
        <v>256935</v>
      </c>
    </row>
    <row r="8528" spans="1:9">
      <c r="A8528">
        <v>2018</v>
      </c>
      <c r="B8528">
        <v>2017</v>
      </c>
      <c r="C8528" s="9">
        <v>42736</v>
      </c>
      <c r="D8528" t="s">
        <v>82</v>
      </c>
      <c r="E8528" t="s">
        <v>198</v>
      </c>
      <c r="F8528" t="s">
        <v>199</v>
      </c>
      <c r="G8528" t="s">
        <v>28</v>
      </c>
      <c r="H8528" t="s">
        <v>20</v>
      </c>
      <c r="I8528">
        <v>218650</v>
      </c>
    </row>
    <row r="8529" spans="1:9">
      <c r="A8529">
        <v>2018</v>
      </c>
      <c r="B8529">
        <v>2017</v>
      </c>
      <c r="C8529" s="9">
        <v>42736</v>
      </c>
      <c r="D8529" t="s">
        <v>82</v>
      </c>
      <c r="E8529" t="s">
        <v>198</v>
      </c>
      <c r="F8529" t="s">
        <v>199</v>
      </c>
      <c r="G8529" t="s">
        <v>28</v>
      </c>
      <c r="H8529" t="s">
        <v>21</v>
      </c>
      <c r="I8529">
        <v>144661</v>
      </c>
    </row>
    <row r="8530" spans="1:9">
      <c r="A8530">
        <v>2018</v>
      </c>
      <c r="B8530">
        <v>2017</v>
      </c>
      <c r="C8530" s="9">
        <v>42736</v>
      </c>
      <c r="D8530" t="s">
        <v>82</v>
      </c>
      <c r="E8530" t="s">
        <v>198</v>
      </c>
      <c r="F8530" t="s">
        <v>199</v>
      </c>
      <c r="G8530" t="s">
        <v>28</v>
      </c>
      <c r="H8530" t="s">
        <v>22</v>
      </c>
      <c r="I8530">
        <v>67142</v>
      </c>
    </row>
    <row r="8531" spans="1:9">
      <c r="A8531">
        <v>2018</v>
      </c>
      <c r="B8531">
        <v>2017</v>
      </c>
      <c r="C8531" s="9">
        <v>42736</v>
      </c>
      <c r="D8531" t="s">
        <v>82</v>
      </c>
      <c r="E8531" t="s">
        <v>198</v>
      </c>
      <c r="F8531" t="s">
        <v>199</v>
      </c>
      <c r="G8531" t="s">
        <v>28</v>
      </c>
      <c r="H8531" t="s">
        <v>147</v>
      </c>
      <c r="I8531">
        <v>24625</v>
      </c>
    </row>
    <row r="8532" spans="1:9">
      <c r="A8532">
        <v>2018</v>
      </c>
      <c r="B8532">
        <v>2017</v>
      </c>
      <c r="C8532" s="9">
        <v>42736</v>
      </c>
      <c r="D8532" t="s">
        <v>82</v>
      </c>
      <c r="E8532" t="s">
        <v>198</v>
      </c>
      <c r="F8532" t="s">
        <v>199</v>
      </c>
      <c r="G8532" t="s">
        <v>28</v>
      </c>
      <c r="H8532" t="s">
        <v>23</v>
      </c>
      <c r="I8532">
        <v>20881</v>
      </c>
    </row>
    <row r="8533" spans="1:9">
      <c r="A8533">
        <v>2018</v>
      </c>
      <c r="B8533">
        <v>2017</v>
      </c>
      <c r="C8533" s="9">
        <v>42736</v>
      </c>
      <c r="D8533" t="s">
        <v>82</v>
      </c>
      <c r="E8533" t="s">
        <v>198</v>
      </c>
      <c r="F8533" t="s">
        <v>199</v>
      </c>
      <c r="G8533" t="s">
        <v>28</v>
      </c>
      <c r="H8533" t="s">
        <v>24</v>
      </c>
      <c r="I8533">
        <v>3379</v>
      </c>
    </row>
    <row r="8534" spans="1:9">
      <c r="A8534">
        <v>2018</v>
      </c>
      <c r="B8534">
        <v>2017</v>
      </c>
      <c r="C8534" s="9">
        <v>42736</v>
      </c>
      <c r="D8534" t="s">
        <v>82</v>
      </c>
      <c r="E8534" t="s">
        <v>198</v>
      </c>
      <c r="F8534" t="s">
        <v>199</v>
      </c>
      <c r="G8534" t="s">
        <v>28</v>
      </c>
      <c r="H8534" t="s">
        <v>148</v>
      </c>
      <c r="I8534">
        <v>365</v>
      </c>
    </row>
    <row r="8535" spans="1:9">
      <c r="A8535">
        <v>2018</v>
      </c>
      <c r="B8535">
        <v>2017</v>
      </c>
      <c r="C8535" s="9">
        <v>42736</v>
      </c>
      <c r="D8535" t="s">
        <v>82</v>
      </c>
      <c r="E8535" t="s">
        <v>198</v>
      </c>
      <c r="F8535" t="s">
        <v>199</v>
      </c>
      <c r="G8535" t="s">
        <v>29</v>
      </c>
      <c r="H8535" t="s">
        <v>144</v>
      </c>
      <c r="I8535">
        <v>4578092</v>
      </c>
    </row>
    <row r="8536" spans="1:9">
      <c r="A8536">
        <v>2018</v>
      </c>
      <c r="B8536">
        <v>2017</v>
      </c>
      <c r="C8536" s="9">
        <v>42736</v>
      </c>
      <c r="D8536" t="s">
        <v>82</v>
      </c>
      <c r="E8536" t="s">
        <v>198</v>
      </c>
      <c r="F8536" t="s">
        <v>199</v>
      </c>
      <c r="G8536" t="s">
        <v>29</v>
      </c>
      <c r="H8536" t="s">
        <v>145</v>
      </c>
      <c r="I8536">
        <v>169233</v>
      </c>
    </row>
    <row r="8537" spans="1:9">
      <c r="A8537">
        <v>2018</v>
      </c>
      <c r="B8537">
        <v>2017</v>
      </c>
      <c r="C8537" s="9">
        <v>42736</v>
      </c>
      <c r="D8537" t="s">
        <v>82</v>
      </c>
      <c r="E8537" t="s">
        <v>198</v>
      </c>
      <c r="F8537" t="s">
        <v>199</v>
      </c>
      <c r="G8537" t="s">
        <v>29</v>
      </c>
      <c r="H8537" t="s">
        <v>146</v>
      </c>
      <c r="I8537">
        <v>179753</v>
      </c>
    </row>
    <row r="8538" spans="1:9">
      <c r="A8538">
        <v>2018</v>
      </c>
      <c r="B8538">
        <v>2017</v>
      </c>
      <c r="C8538" s="9">
        <v>42736</v>
      </c>
      <c r="D8538" t="s">
        <v>82</v>
      </c>
      <c r="E8538" t="s">
        <v>198</v>
      </c>
      <c r="F8538" t="s">
        <v>199</v>
      </c>
      <c r="G8538" t="s">
        <v>29</v>
      </c>
      <c r="H8538" t="s">
        <v>7</v>
      </c>
      <c r="I8538">
        <v>186502</v>
      </c>
    </row>
    <row r="8539" spans="1:9">
      <c r="A8539">
        <v>2018</v>
      </c>
      <c r="B8539">
        <v>2017</v>
      </c>
      <c r="C8539" s="9">
        <v>42736</v>
      </c>
      <c r="D8539" t="s">
        <v>82</v>
      </c>
      <c r="E8539" t="s">
        <v>198</v>
      </c>
      <c r="F8539" t="s">
        <v>199</v>
      </c>
      <c r="G8539" t="s">
        <v>29</v>
      </c>
      <c r="H8539" t="s">
        <v>8</v>
      </c>
      <c r="I8539">
        <v>209587</v>
      </c>
    </row>
    <row r="8540" spans="1:9">
      <c r="A8540">
        <v>2018</v>
      </c>
      <c r="B8540">
        <v>2017</v>
      </c>
      <c r="C8540" s="9">
        <v>42736</v>
      </c>
      <c r="D8540" t="s">
        <v>82</v>
      </c>
      <c r="E8540" t="s">
        <v>198</v>
      </c>
      <c r="F8540" t="s">
        <v>199</v>
      </c>
      <c r="G8540" t="s">
        <v>29</v>
      </c>
      <c r="H8540" t="s">
        <v>9</v>
      </c>
      <c r="I8540">
        <v>232442</v>
      </c>
    </row>
    <row r="8541" spans="1:9">
      <c r="A8541">
        <v>2018</v>
      </c>
      <c r="B8541">
        <v>2017</v>
      </c>
      <c r="C8541" s="9">
        <v>42736</v>
      </c>
      <c r="D8541" t="s">
        <v>82</v>
      </c>
      <c r="E8541" t="s">
        <v>198</v>
      </c>
      <c r="F8541" t="s">
        <v>199</v>
      </c>
      <c r="G8541" t="s">
        <v>29</v>
      </c>
      <c r="H8541" t="s">
        <v>10</v>
      </c>
      <c r="I8541">
        <v>239921</v>
      </c>
    </row>
    <row r="8542" spans="1:9">
      <c r="A8542">
        <v>2018</v>
      </c>
      <c r="B8542">
        <v>2017</v>
      </c>
      <c r="C8542" s="9">
        <v>42736</v>
      </c>
      <c r="D8542" t="s">
        <v>82</v>
      </c>
      <c r="E8542" t="s">
        <v>198</v>
      </c>
      <c r="F8542" t="s">
        <v>199</v>
      </c>
      <c r="G8542" t="s">
        <v>29</v>
      </c>
      <c r="H8542" t="s">
        <v>11</v>
      </c>
      <c r="I8542">
        <v>257241</v>
      </c>
    </row>
    <row r="8543" spans="1:9">
      <c r="A8543">
        <v>2018</v>
      </c>
      <c r="B8543">
        <v>2017</v>
      </c>
      <c r="C8543" s="9">
        <v>42736</v>
      </c>
      <c r="D8543" t="s">
        <v>82</v>
      </c>
      <c r="E8543" t="s">
        <v>198</v>
      </c>
      <c r="F8543" t="s">
        <v>199</v>
      </c>
      <c r="G8543" t="s">
        <v>29</v>
      </c>
      <c r="H8543" t="s">
        <v>12</v>
      </c>
      <c r="I8543">
        <v>278073</v>
      </c>
    </row>
    <row r="8544" spans="1:9">
      <c r="A8544">
        <v>2018</v>
      </c>
      <c r="B8544">
        <v>2017</v>
      </c>
      <c r="C8544" s="9">
        <v>42736</v>
      </c>
      <c r="D8544" t="s">
        <v>82</v>
      </c>
      <c r="E8544" t="s">
        <v>198</v>
      </c>
      <c r="F8544" t="s">
        <v>199</v>
      </c>
      <c r="G8544" t="s">
        <v>29</v>
      </c>
      <c r="H8544" t="s">
        <v>13</v>
      </c>
      <c r="I8544">
        <v>343370</v>
      </c>
    </row>
    <row r="8545" spans="1:9">
      <c r="A8545">
        <v>2018</v>
      </c>
      <c r="B8545">
        <v>2017</v>
      </c>
      <c r="C8545" s="9">
        <v>42736</v>
      </c>
      <c r="D8545" t="s">
        <v>82</v>
      </c>
      <c r="E8545" t="s">
        <v>198</v>
      </c>
      <c r="F8545" t="s">
        <v>199</v>
      </c>
      <c r="G8545" t="s">
        <v>29</v>
      </c>
      <c r="H8545" t="s">
        <v>14</v>
      </c>
      <c r="I8545">
        <v>364726</v>
      </c>
    </row>
    <row r="8546" spans="1:9">
      <c r="A8546">
        <v>2018</v>
      </c>
      <c r="B8546">
        <v>2017</v>
      </c>
      <c r="C8546" s="9">
        <v>42736</v>
      </c>
      <c r="D8546" t="s">
        <v>82</v>
      </c>
      <c r="E8546" t="s">
        <v>198</v>
      </c>
      <c r="F8546" t="s">
        <v>199</v>
      </c>
      <c r="G8546" t="s">
        <v>29</v>
      </c>
      <c r="H8546" t="s">
        <v>15</v>
      </c>
      <c r="I8546">
        <v>299026</v>
      </c>
    </row>
    <row r="8547" spans="1:9">
      <c r="A8547">
        <v>2018</v>
      </c>
      <c r="B8547">
        <v>2017</v>
      </c>
      <c r="C8547" s="9">
        <v>42736</v>
      </c>
      <c r="D8547" t="s">
        <v>82</v>
      </c>
      <c r="E8547" t="s">
        <v>198</v>
      </c>
      <c r="F8547" t="s">
        <v>199</v>
      </c>
      <c r="G8547" t="s">
        <v>29</v>
      </c>
      <c r="H8547" t="s">
        <v>16</v>
      </c>
      <c r="I8547">
        <v>249369</v>
      </c>
    </row>
    <row r="8548" spans="1:9">
      <c r="A8548">
        <v>2018</v>
      </c>
      <c r="B8548">
        <v>2017</v>
      </c>
      <c r="C8548" s="9">
        <v>42736</v>
      </c>
      <c r="D8548" t="s">
        <v>82</v>
      </c>
      <c r="E8548" t="s">
        <v>198</v>
      </c>
      <c r="F8548" t="s">
        <v>199</v>
      </c>
      <c r="G8548" t="s">
        <v>29</v>
      </c>
      <c r="H8548" t="s">
        <v>17</v>
      </c>
      <c r="I8548">
        <v>239779</v>
      </c>
    </row>
    <row r="8549" spans="1:9">
      <c r="A8549">
        <v>2018</v>
      </c>
      <c r="B8549">
        <v>2017</v>
      </c>
      <c r="C8549" s="9">
        <v>42736</v>
      </c>
      <c r="D8549" t="s">
        <v>82</v>
      </c>
      <c r="E8549" t="s">
        <v>198</v>
      </c>
      <c r="F8549" t="s">
        <v>199</v>
      </c>
      <c r="G8549" t="s">
        <v>29</v>
      </c>
      <c r="H8549" t="s">
        <v>18</v>
      </c>
      <c r="I8549">
        <v>338244</v>
      </c>
    </row>
    <row r="8550" spans="1:9">
      <c r="A8550">
        <v>2018</v>
      </c>
      <c r="B8550">
        <v>2017</v>
      </c>
      <c r="C8550" s="9">
        <v>42736</v>
      </c>
      <c r="D8550" t="s">
        <v>82</v>
      </c>
      <c r="E8550" t="s">
        <v>198</v>
      </c>
      <c r="F8550" t="s">
        <v>199</v>
      </c>
      <c r="G8550" t="s">
        <v>29</v>
      </c>
      <c r="H8550" t="s">
        <v>19</v>
      </c>
      <c r="I8550">
        <v>301050</v>
      </c>
    </row>
    <row r="8551" spans="1:9">
      <c r="A8551">
        <v>2018</v>
      </c>
      <c r="B8551">
        <v>2017</v>
      </c>
      <c r="C8551" s="9">
        <v>42736</v>
      </c>
      <c r="D8551" t="s">
        <v>82</v>
      </c>
      <c r="E8551" t="s">
        <v>198</v>
      </c>
      <c r="F8551" t="s">
        <v>199</v>
      </c>
      <c r="G8551" t="s">
        <v>29</v>
      </c>
      <c r="H8551" t="s">
        <v>20</v>
      </c>
      <c r="I8551">
        <v>272973</v>
      </c>
    </row>
    <row r="8552" spans="1:9">
      <c r="A8552">
        <v>2018</v>
      </c>
      <c r="B8552">
        <v>2017</v>
      </c>
      <c r="C8552" s="9">
        <v>42736</v>
      </c>
      <c r="D8552" t="s">
        <v>82</v>
      </c>
      <c r="E8552" t="s">
        <v>198</v>
      </c>
      <c r="F8552" t="s">
        <v>199</v>
      </c>
      <c r="G8552" t="s">
        <v>29</v>
      </c>
      <c r="H8552" t="s">
        <v>21</v>
      </c>
      <c r="I8552">
        <v>207523</v>
      </c>
    </row>
    <row r="8553" spans="1:9">
      <c r="A8553">
        <v>2018</v>
      </c>
      <c r="B8553">
        <v>2017</v>
      </c>
      <c r="C8553" s="9">
        <v>42736</v>
      </c>
      <c r="D8553" t="s">
        <v>82</v>
      </c>
      <c r="E8553" t="s">
        <v>198</v>
      </c>
      <c r="F8553" t="s">
        <v>199</v>
      </c>
      <c r="G8553" t="s">
        <v>29</v>
      </c>
      <c r="H8553" t="s">
        <v>22</v>
      </c>
      <c r="I8553">
        <v>128188</v>
      </c>
    </row>
    <row r="8554" spans="1:9">
      <c r="A8554">
        <v>2018</v>
      </c>
      <c r="B8554">
        <v>2017</v>
      </c>
      <c r="C8554" s="9">
        <v>42736</v>
      </c>
      <c r="D8554" t="s">
        <v>82</v>
      </c>
      <c r="E8554" t="s">
        <v>198</v>
      </c>
      <c r="F8554" t="s">
        <v>199</v>
      </c>
      <c r="G8554" t="s">
        <v>29</v>
      </c>
      <c r="H8554" t="s">
        <v>147</v>
      </c>
      <c r="I8554">
        <v>81081</v>
      </c>
    </row>
    <row r="8555" spans="1:9">
      <c r="A8555">
        <v>2018</v>
      </c>
      <c r="B8555">
        <v>2017</v>
      </c>
      <c r="C8555" s="9">
        <v>42736</v>
      </c>
      <c r="D8555" t="s">
        <v>82</v>
      </c>
      <c r="E8555" t="s">
        <v>198</v>
      </c>
      <c r="F8555" t="s">
        <v>199</v>
      </c>
      <c r="G8555" t="s">
        <v>29</v>
      </c>
      <c r="H8555" t="s">
        <v>23</v>
      </c>
      <c r="I8555">
        <v>59844</v>
      </c>
    </row>
    <row r="8556" spans="1:9">
      <c r="A8556">
        <v>2018</v>
      </c>
      <c r="B8556">
        <v>2017</v>
      </c>
      <c r="C8556" s="9">
        <v>42736</v>
      </c>
      <c r="D8556" t="s">
        <v>82</v>
      </c>
      <c r="E8556" t="s">
        <v>198</v>
      </c>
      <c r="F8556" t="s">
        <v>199</v>
      </c>
      <c r="G8556" t="s">
        <v>29</v>
      </c>
      <c r="H8556" t="s">
        <v>24</v>
      </c>
      <c r="I8556">
        <v>18089</v>
      </c>
    </row>
    <row r="8557" spans="1:9">
      <c r="A8557">
        <v>2018</v>
      </c>
      <c r="B8557">
        <v>2017</v>
      </c>
      <c r="C8557" s="9">
        <v>42736</v>
      </c>
      <c r="D8557" t="s">
        <v>82</v>
      </c>
      <c r="E8557" t="s">
        <v>198</v>
      </c>
      <c r="F8557" t="s">
        <v>199</v>
      </c>
      <c r="G8557" t="s">
        <v>29</v>
      </c>
      <c r="H8557" t="s">
        <v>148</v>
      </c>
      <c r="I8557">
        <v>3148</v>
      </c>
    </row>
    <row r="8558" spans="1:9">
      <c r="A8558">
        <v>2018</v>
      </c>
      <c r="B8558">
        <v>2017</v>
      </c>
      <c r="C8558" s="9">
        <v>42736</v>
      </c>
      <c r="D8558" t="s">
        <v>84</v>
      </c>
      <c r="E8558" t="s">
        <v>200</v>
      </c>
      <c r="F8558" t="s">
        <v>201</v>
      </c>
      <c r="G8558" t="s">
        <v>27</v>
      </c>
      <c r="H8558" t="s">
        <v>144</v>
      </c>
      <c r="I8558">
        <v>5589708</v>
      </c>
    </row>
    <row r="8559" spans="1:9">
      <c r="A8559">
        <v>2018</v>
      </c>
      <c r="B8559">
        <v>2017</v>
      </c>
      <c r="C8559" s="9">
        <v>42736</v>
      </c>
      <c r="D8559" t="s">
        <v>84</v>
      </c>
      <c r="E8559" t="s">
        <v>200</v>
      </c>
      <c r="F8559" t="s">
        <v>201</v>
      </c>
      <c r="G8559" t="s">
        <v>27</v>
      </c>
      <c r="H8559" t="s">
        <v>145</v>
      </c>
      <c r="I8559">
        <v>221783</v>
      </c>
    </row>
    <row r="8560" spans="1:9">
      <c r="A8560">
        <v>2018</v>
      </c>
      <c r="B8560">
        <v>2017</v>
      </c>
      <c r="C8560" s="9">
        <v>42736</v>
      </c>
      <c r="D8560" t="s">
        <v>84</v>
      </c>
      <c r="E8560" t="s">
        <v>200</v>
      </c>
      <c r="F8560" t="s">
        <v>201</v>
      </c>
      <c r="G8560" t="s">
        <v>27</v>
      </c>
      <c r="H8560" t="s">
        <v>146</v>
      </c>
      <c r="I8560">
        <v>242947</v>
      </c>
    </row>
    <row r="8561" spans="1:9">
      <c r="A8561">
        <v>2018</v>
      </c>
      <c r="B8561">
        <v>2017</v>
      </c>
      <c r="C8561" s="9">
        <v>42736</v>
      </c>
      <c r="D8561" t="s">
        <v>84</v>
      </c>
      <c r="E8561" t="s">
        <v>200</v>
      </c>
      <c r="F8561" t="s">
        <v>201</v>
      </c>
      <c r="G8561" t="s">
        <v>27</v>
      </c>
      <c r="H8561" t="s">
        <v>7</v>
      </c>
      <c r="I8561">
        <v>251175</v>
      </c>
    </row>
    <row r="8562" spans="1:9">
      <c r="A8562">
        <v>2018</v>
      </c>
      <c r="B8562">
        <v>2017</v>
      </c>
      <c r="C8562" s="9">
        <v>42736</v>
      </c>
      <c r="D8562" t="s">
        <v>84</v>
      </c>
      <c r="E8562" t="s">
        <v>200</v>
      </c>
      <c r="F8562" t="s">
        <v>201</v>
      </c>
      <c r="G8562" t="s">
        <v>27</v>
      </c>
      <c r="H8562" t="s">
        <v>8</v>
      </c>
      <c r="I8562">
        <v>274885</v>
      </c>
    </row>
    <row r="8563" spans="1:9">
      <c r="A8563">
        <v>2018</v>
      </c>
      <c r="B8563">
        <v>2017</v>
      </c>
      <c r="C8563" s="9">
        <v>42736</v>
      </c>
      <c r="D8563" t="s">
        <v>84</v>
      </c>
      <c r="E8563" t="s">
        <v>200</v>
      </c>
      <c r="F8563" t="s">
        <v>201</v>
      </c>
      <c r="G8563" t="s">
        <v>27</v>
      </c>
      <c r="H8563" t="s">
        <v>9</v>
      </c>
      <c r="I8563">
        <v>277039</v>
      </c>
    </row>
    <row r="8564" spans="1:9">
      <c r="A8564">
        <v>2018</v>
      </c>
      <c r="B8564">
        <v>2017</v>
      </c>
      <c r="C8564" s="9">
        <v>42736</v>
      </c>
      <c r="D8564" t="s">
        <v>84</v>
      </c>
      <c r="E8564" t="s">
        <v>200</v>
      </c>
      <c r="F8564" t="s">
        <v>201</v>
      </c>
      <c r="G8564" t="s">
        <v>27</v>
      </c>
      <c r="H8564" t="s">
        <v>10</v>
      </c>
      <c r="I8564">
        <v>270796</v>
      </c>
    </row>
    <row r="8565" spans="1:9">
      <c r="A8565">
        <v>2018</v>
      </c>
      <c r="B8565">
        <v>2017</v>
      </c>
      <c r="C8565" s="9">
        <v>42736</v>
      </c>
      <c r="D8565" t="s">
        <v>84</v>
      </c>
      <c r="E8565" t="s">
        <v>200</v>
      </c>
      <c r="F8565" t="s">
        <v>201</v>
      </c>
      <c r="G8565" t="s">
        <v>27</v>
      </c>
      <c r="H8565" t="s">
        <v>11</v>
      </c>
      <c r="I8565">
        <v>303531</v>
      </c>
    </row>
    <row r="8566" spans="1:9">
      <c r="A8566">
        <v>2018</v>
      </c>
      <c r="B8566">
        <v>2017</v>
      </c>
      <c r="C8566" s="9">
        <v>42736</v>
      </c>
      <c r="D8566" t="s">
        <v>84</v>
      </c>
      <c r="E8566" t="s">
        <v>200</v>
      </c>
      <c r="F8566" t="s">
        <v>201</v>
      </c>
      <c r="G8566" t="s">
        <v>27</v>
      </c>
      <c r="H8566" t="s">
        <v>12</v>
      </c>
      <c r="I8566">
        <v>335547</v>
      </c>
    </row>
    <row r="8567" spans="1:9">
      <c r="A8567">
        <v>2018</v>
      </c>
      <c r="B8567">
        <v>2017</v>
      </c>
      <c r="C8567" s="9">
        <v>42736</v>
      </c>
      <c r="D8567" t="s">
        <v>84</v>
      </c>
      <c r="E8567" t="s">
        <v>200</v>
      </c>
      <c r="F8567" t="s">
        <v>201</v>
      </c>
      <c r="G8567" t="s">
        <v>27</v>
      </c>
      <c r="H8567" t="s">
        <v>13</v>
      </c>
      <c r="I8567">
        <v>416141</v>
      </c>
    </row>
    <row r="8568" spans="1:9">
      <c r="A8568">
        <v>2018</v>
      </c>
      <c r="B8568">
        <v>2017</v>
      </c>
      <c r="C8568" s="9">
        <v>42736</v>
      </c>
      <c r="D8568" t="s">
        <v>84</v>
      </c>
      <c r="E8568" t="s">
        <v>200</v>
      </c>
      <c r="F8568" t="s">
        <v>201</v>
      </c>
      <c r="G8568" t="s">
        <v>27</v>
      </c>
      <c r="H8568" t="s">
        <v>14</v>
      </c>
      <c r="I8568">
        <v>432233</v>
      </c>
    </row>
    <row r="8569" spans="1:9">
      <c r="A8569">
        <v>2018</v>
      </c>
      <c r="B8569">
        <v>2017</v>
      </c>
      <c r="C8569" s="9">
        <v>42736</v>
      </c>
      <c r="D8569" t="s">
        <v>84</v>
      </c>
      <c r="E8569" t="s">
        <v>200</v>
      </c>
      <c r="F8569" t="s">
        <v>201</v>
      </c>
      <c r="G8569" t="s">
        <v>27</v>
      </c>
      <c r="H8569" t="s">
        <v>15</v>
      </c>
      <c r="I8569">
        <v>365310</v>
      </c>
    </row>
    <row r="8570" spans="1:9">
      <c r="A8570">
        <v>2018</v>
      </c>
      <c r="B8570">
        <v>2017</v>
      </c>
      <c r="C8570" s="9">
        <v>42736</v>
      </c>
      <c r="D8570" t="s">
        <v>84</v>
      </c>
      <c r="E8570" t="s">
        <v>200</v>
      </c>
      <c r="F8570" t="s">
        <v>201</v>
      </c>
      <c r="G8570" t="s">
        <v>27</v>
      </c>
      <c r="H8570" t="s">
        <v>16</v>
      </c>
      <c r="I8570">
        <v>332601</v>
      </c>
    </row>
    <row r="8571" spans="1:9">
      <c r="A8571">
        <v>2018</v>
      </c>
      <c r="B8571">
        <v>2017</v>
      </c>
      <c r="C8571" s="9">
        <v>42736</v>
      </c>
      <c r="D8571" t="s">
        <v>84</v>
      </c>
      <c r="E8571" t="s">
        <v>200</v>
      </c>
      <c r="F8571" t="s">
        <v>201</v>
      </c>
      <c r="G8571" t="s">
        <v>27</v>
      </c>
      <c r="H8571" t="s">
        <v>17</v>
      </c>
      <c r="I8571">
        <v>329261</v>
      </c>
    </row>
    <row r="8572" spans="1:9">
      <c r="A8572">
        <v>2018</v>
      </c>
      <c r="B8572">
        <v>2017</v>
      </c>
      <c r="C8572" s="9">
        <v>42736</v>
      </c>
      <c r="D8572" t="s">
        <v>84</v>
      </c>
      <c r="E8572" t="s">
        <v>200</v>
      </c>
      <c r="F8572" t="s">
        <v>201</v>
      </c>
      <c r="G8572" t="s">
        <v>27</v>
      </c>
      <c r="H8572" t="s">
        <v>18</v>
      </c>
      <c r="I8572">
        <v>428775</v>
      </c>
    </row>
    <row r="8573" spans="1:9">
      <c r="A8573">
        <v>2018</v>
      </c>
      <c r="B8573">
        <v>2017</v>
      </c>
      <c r="C8573" s="9">
        <v>42736</v>
      </c>
      <c r="D8573" t="s">
        <v>84</v>
      </c>
      <c r="E8573" t="s">
        <v>200</v>
      </c>
      <c r="F8573" t="s">
        <v>201</v>
      </c>
      <c r="G8573" t="s">
        <v>27</v>
      </c>
      <c r="H8573" t="s">
        <v>19</v>
      </c>
      <c r="I8573">
        <v>350646</v>
      </c>
    </row>
    <row r="8574" spans="1:9">
      <c r="A8574">
        <v>2018</v>
      </c>
      <c r="B8574">
        <v>2017</v>
      </c>
      <c r="C8574" s="9">
        <v>42736</v>
      </c>
      <c r="D8574" t="s">
        <v>84</v>
      </c>
      <c r="E8574" t="s">
        <v>200</v>
      </c>
      <c r="F8574" t="s">
        <v>201</v>
      </c>
      <c r="G8574" t="s">
        <v>27</v>
      </c>
      <c r="H8574" t="s">
        <v>20</v>
      </c>
      <c r="I8574">
        <v>297133</v>
      </c>
    </row>
    <row r="8575" spans="1:9">
      <c r="A8575">
        <v>2018</v>
      </c>
      <c r="B8575">
        <v>2017</v>
      </c>
      <c r="C8575" s="9">
        <v>42736</v>
      </c>
      <c r="D8575" t="s">
        <v>84</v>
      </c>
      <c r="E8575" t="s">
        <v>200</v>
      </c>
      <c r="F8575" t="s">
        <v>201</v>
      </c>
      <c r="G8575" t="s">
        <v>27</v>
      </c>
      <c r="H8575" t="s">
        <v>21</v>
      </c>
      <c r="I8575">
        <v>230005</v>
      </c>
    </row>
    <row r="8576" spans="1:9">
      <c r="A8576">
        <v>2018</v>
      </c>
      <c r="B8576">
        <v>2017</v>
      </c>
      <c r="C8576" s="9">
        <v>42736</v>
      </c>
      <c r="D8576" t="s">
        <v>84</v>
      </c>
      <c r="E8576" t="s">
        <v>200</v>
      </c>
      <c r="F8576" t="s">
        <v>201</v>
      </c>
      <c r="G8576" t="s">
        <v>27</v>
      </c>
      <c r="H8576" t="s">
        <v>22</v>
      </c>
      <c r="I8576">
        <v>144992</v>
      </c>
    </row>
    <row r="8577" spans="1:9">
      <c r="A8577">
        <v>2018</v>
      </c>
      <c r="B8577">
        <v>2017</v>
      </c>
      <c r="C8577" s="9">
        <v>42736</v>
      </c>
      <c r="D8577" t="s">
        <v>84</v>
      </c>
      <c r="E8577" t="s">
        <v>200</v>
      </c>
      <c r="F8577" t="s">
        <v>201</v>
      </c>
      <c r="G8577" t="s">
        <v>27</v>
      </c>
      <c r="H8577" t="s">
        <v>147</v>
      </c>
      <c r="I8577">
        <v>84866</v>
      </c>
    </row>
    <row r="8578" spans="1:9">
      <c r="A8578">
        <v>2018</v>
      </c>
      <c r="B8578">
        <v>2017</v>
      </c>
      <c r="C8578" s="9">
        <v>42736</v>
      </c>
      <c r="D8578" t="s">
        <v>84</v>
      </c>
      <c r="E8578" t="s">
        <v>200</v>
      </c>
      <c r="F8578" t="s">
        <v>201</v>
      </c>
      <c r="G8578" t="s">
        <v>27</v>
      </c>
      <c r="H8578" t="s">
        <v>23</v>
      </c>
      <c r="I8578">
        <v>64521</v>
      </c>
    </row>
    <row r="8579" spans="1:9">
      <c r="A8579">
        <v>2018</v>
      </c>
      <c r="B8579">
        <v>2017</v>
      </c>
      <c r="C8579" s="9">
        <v>42736</v>
      </c>
      <c r="D8579" t="s">
        <v>84</v>
      </c>
      <c r="E8579" t="s">
        <v>200</v>
      </c>
      <c r="F8579" t="s">
        <v>201</v>
      </c>
      <c r="G8579" t="s">
        <v>27</v>
      </c>
      <c r="H8579" t="s">
        <v>24</v>
      </c>
      <c r="I8579">
        <v>17569</v>
      </c>
    </row>
    <row r="8580" spans="1:9">
      <c r="A8580">
        <v>2018</v>
      </c>
      <c r="B8580">
        <v>2017</v>
      </c>
      <c r="C8580" s="9">
        <v>42736</v>
      </c>
      <c r="D8580" t="s">
        <v>84</v>
      </c>
      <c r="E8580" t="s">
        <v>200</v>
      </c>
      <c r="F8580" t="s">
        <v>201</v>
      </c>
      <c r="G8580" t="s">
        <v>27</v>
      </c>
      <c r="H8580" t="s">
        <v>148</v>
      </c>
      <c r="I8580">
        <v>2776</v>
      </c>
    </row>
    <row r="8581" spans="1:9">
      <c r="A8581">
        <v>2018</v>
      </c>
      <c r="B8581">
        <v>2017</v>
      </c>
      <c r="C8581" s="9">
        <v>42736</v>
      </c>
      <c r="D8581" t="s">
        <v>84</v>
      </c>
      <c r="E8581" t="s">
        <v>200</v>
      </c>
      <c r="F8581" t="s">
        <v>201</v>
      </c>
      <c r="G8581" t="s">
        <v>28</v>
      </c>
      <c r="H8581" t="s">
        <v>144</v>
      </c>
      <c r="I8581">
        <v>2680540</v>
      </c>
    </row>
    <row r="8582" spans="1:9">
      <c r="A8582">
        <v>2018</v>
      </c>
      <c r="B8582">
        <v>2017</v>
      </c>
      <c r="C8582" s="9">
        <v>42736</v>
      </c>
      <c r="D8582" t="s">
        <v>84</v>
      </c>
      <c r="E8582" t="s">
        <v>200</v>
      </c>
      <c r="F8582" t="s">
        <v>201</v>
      </c>
      <c r="G8582" t="s">
        <v>28</v>
      </c>
      <c r="H8582" t="s">
        <v>145</v>
      </c>
      <c r="I8582">
        <v>113710</v>
      </c>
    </row>
    <row r="8583" spans="1:9">
      <c r="A8583">
        <v>2018</v>
      </c>
      <c r="B8583">
        <v>2017</v>
      </c>
      <c r="C8583" s="9">
        <v>42736</v>
      </c>
      <c r="D8583" t="s">
        <v>84</v>
      </c>
      <c r="E8583" t="s">
        <v>200</v>
      </c>
      <c r="F8583" t="s">
        <v>201</v>
      </c>
      <c r="G8583" t="s">
        <v>28</v>
      </c>
      <c r="H8583" t="s">
        <v>146</v>
      </c>
      <c r="I8583">
        <v>124407</v>
      </c>
    </row>
    <row r="8584" spans="1:9">
      <c r="A8584">
        <v>2018</v>
      </c>
      <c r="B8584">
        <v>2017</v>
      </c>
      <c r="C8584" s="9">
        <v>42736</v>
      </c>
      <c r="D8584" t="s">
        <v>84</v>
      </c>
      <c r="E8584" t="s">
        <v>200</v>
      </c>
      <c r="F8584" t="s">
        <v>201</v>
      </c>
      <c r="G8584" t="s">
        <v>28</v>
      </c>
      <c r="H8584" t="s">
        <v>7</v>
      </c>
      <c r="I8584">
        <v>129083</v>
      </c>
    </row>
    <row r="8585" spans="1:9">
      <c r="A8585">
        <v>2018</v>
      </c>
      <c r="B8585">
        <v>2017</v>
      </c>
      <c r="C8585" s="9">
        <v>42736</v>
      </c>
      <c r="D8585" t="s">
        <v>84</v>
      </c>
      <c r="E8585" t="s">
        <v>200</v>
      </c>
      <c r="F8585" t="s">
        <v>201</v>
      </c>
      <c r="G8585" t="s">
        <v>28</v>
      </c>
      <c r="H8585" t="s">
        <v>8</v>
      </c>
      <c r="I8585">
        <v>140365</v>
      </c>
    </row>
    <row r="8586" spans="1:9">
      <c r="A8586">
        <v>2018</v>
      </c>
      <c r="B8586">
        <v>2017</v>
      </c>
      <c r="C8586" s="9">
        <v>42736</v>
      </c>
      <c r="D8586" t="s">
        <v>84</v>
      </c>
      <c r="E8586" t="s">
        <v>200</v>
      </c>
      <c r="F8586" t="s">
        <v>201</v>
      </c>
      <c r="G8586" t="s">
        <v>28</v>
      </c>
      <c r="H8586" t="s">
        <v>9</v>
      </c>
      <c r="I8586">
        <v>139864</v>
      </c>
    </row>
    <row r="8587" spans="1:9">
      <c r="A8587">
        <v>2018</v>
      </c>
      <c r="B8587">
        <v>2017</v>
      </c>
      <c r="C8587" s="9">
        <v>42736</v>
      </c>
      <c r="D8587" t="s">
        <v>84</v>
      </c>
      <c r="E8587" t="s">
        <v>200</v>
      </c>
      <c r="F8587" t="s">
        <v>201</v>
      </c>
      <c r="G8587" t="s">
        <v>28</v>
      </c>
      <c r="H8587" t="s">
        <v>10</v>
      </c>
      <c r="I8587">
        <v>135891</v>
      </c>
    </row>
    <row r="8588" spans="1:9">
      <c r="A8588">
        <v>2018</v>
      </c>
      <c r="B8588">
        <v>2017</v>
      </c>
      <c r="C8588" s="9">
        <v>42736</v>
      </c>
      <c r="D8588" t="s">
        <v>84</v>
      </c>
      <c r="E8588" t="s">
        <v>200</v>
      </c>
      <c r="F8588" t="s">
        <v>201</v>
      </c>
      <c r="G8588" t="s">
        <v>28</v>
      </c>
      <c r="H8588" t="s">
        <v>11</v>
      </c>
      <c r="I8588">
        <v>151313</v>
      </c>
    </row>
    <row r="8589" spans="1:9">
      <c r="A8589">
        <v>2018</v>
      </c>
      <c r="B8589">
        <v>2017</v>
      </c>
      <c r="C8589" s="9">
        <v>42736</v>
      </c>
      <c r="D8589" t="s">
        <v>84</v>
      </c>
      <c r="E8589" t="s">
        <v>200</v>
      </c>
      <c r="F8589" t="s">
        <v>201</v>
      </c>
      <c r="G8589" t="s">
        <v>28</v>
      </c>
      <c r="H8589" t="s">
        <v>12</v>
      </c>
      <c r="I8589">
        <v>165146</v>
      </c>
    </row>
    <row r="8590" spans="1:9">
      <c r="A8590">
        <v>2018</v>
      </c>
      <c r="B8590">
        <v>2017</v>
      </c>
      <c r="C8590" s="9">
        <v>42736</v>
      </c>
      <c r="D8590" t="s">
        <v>84</v>
      </c>
      <c r="E8590" t="s">
        <v>200</v>
      </c>
      <c r="F8590" t="s">
        <v>201</v>
      </c>
      <c r="G8590" t="s">
        <v>28</v>
      </c>
      <c r="H8590" t="s">
        <v>13</v>
      </c>
      <c r="I8590">
        <v>205103</v>
      </c>
    </row>
    <row r="8591" spans="1:9">
      <c r="A8591">
        <v>2018</v>
      </c>
      <c r="B8591">
        <v>2017</v>
      </c>
      <c r="C8591" s="9">
        <v>42736</v>
      </c>
      <c r="D8591" t="s">
        <v>84</v>
      </c>
      <c r="E8591" t="s">
        <v>200</v>
      </c>
      <c r="F8591" t="s">
        <v>201</v>
      </c>
      <c r="G8591" t="s">
        <v>28</v>
      </c>
      <c r="H8591" t="s">
        <v>14</v>
      </c>
      <c r="I8591">
        <v>212861</v>
      </c>
    </row>
    <row r="8592" spans="1:9">
      <c r="A8592">
        <v>2018</v>
      </c>
      <c r="B8592">
        <v>2017</v>
      </c>
      <c r="C8592" s="9">
        <v>42736</v>
      </c>
      <c r="D8592" t="s">
        <v>84</v>
      </c>
      <c r="E8592" t="s">
        <v>200</v>
      </c>
      <c r="F8592" t="s">
        <v>201</v>
      </c>
      <c r="G8592" t="s">
        <v>28</v>
      </c>
      <c r="H8592" t="s">
        <v>15</v>
      </c>
      <c r="I8592">
        <v>178949</v>
      </c>
    </row>
    <row r="8593" spans="1:9">
      <c r="A8593">
        <v>2018</v>
      </c>
      <c r="B8593">
        <v>2017</v>
      </c>
      <c r="C8593" s="9">
        <v>42736</v>
      </c>
      <c r="D8593" t="s">
        <v>84</v>
      </c>
      <c r="E8593" t="s">
        <v>200</v>
      </c>
      <c r="F8593" t="s">
        <v>201</v>
      </c>
      <c r="G8593" t="s">
        <v>28</v>
      </c>
      <c r="H8593" t="s">
        <v>16</v>
      </c>
      <c r="I8593">
        <v>161299</v>
      </c>
    </row>
    <row r="8594" spans="1:9">
      <c r="A8594">
        <v>2018</v>
      </c>
      <c r="B8594">
        <v>2017</v>
      </c>
      <c r="C8594" s="9">
        <v>42736</v>
      </c>
      <c r="D8594" t="s">
        <v>84</v>
      </c>
      <c r="E8594" t="s">
        <v>200</v>
      </c>
      <c r="F8594" t="s">
        <v>201</v>
      </c>
      <c r="G8594" t="s">
        <v>28</v>
      </c>
      <c r="H8594" t="s">
        <v>17</v>
      </c>
      <c r="I8594">
        <v>159737</v>
      </c>
    </row>
    <row r="8595" spans="1:9">
      <c r="A8595">
        <v>2018</v>
      </c>
      <c r="B8595">
        <v>2017</v>
      </c>
      <c r="C8595" s="9">
        <v>42736</v>
      </c>
      <c r="D8595" t="s">
        <v>84</v>
      </c>
      <c r="E8595" t="s">
        <v>200</v>
      </c>
      <c r="F8595" t="s">
        <v>201</v>
      </c>
      <c r="G8595" t="s">
        <v>28</v>
      </c>
      <c r="H8595" t="s">
        <v>18</v>
      </c>
      <c r="I8595">
        <v>204721</v>
      </c>
    </row>
    <row r="8596" spans="1:9">
      <c r="A8596">
        <v>2018</v>
      </c>
      <c r="B8596">
        <v>2017</v>
      </c>
      <c r="C8596" s="9">
        <v>42736</v>
      </c>
      <c r="D8596" t="s">
        <v>84</v>
      </c>
      <c r="E8596" t="s">
        <v>200</v>
      </c>
      <c r="F8596" t="s">
        <v>201</v>
      </c>
      <c r="G8596" t="s">
        <v>28</v>
      </c>
      <c r="H8596" t="s">
        <v>19</v>
      </c>
      <c r="I8596">
        <v>162243</v>
      </c>
    </row>
    <row r="8597" spans="1:9">
      <c r="A8597">
        <v>2018</v>
      </c>
      <c r="B8597">
        <v>2017</v>
      </c>
      <c r="C8597" s="9">
        <v>42736</v>
      </c>
      <c r="D8597" t="s">
        <v>84</v>
      </c>
      <c r="E8597" t="s">
        <v>200</v>
      </c>
      <c r="F8597" t="s">
        <v>201</v>
      </c>
      <c r="G8597" t="s">
        <v>28</v>
      </c>
      <c r="H8597" t="s">
        <v>20</v>
      </c>
      <c r="I8597">
        <v>132316</v>
      </c>
    </row>
    <row r="8598" spans="1:9">
      <c r="A8598">
        <v>2018</v>
      </c>
      <c r="B8598">
        <v>2017</v>
      </c>
      <c r="C8598" s="9">
        <v>42736</v>
      </c>
      <c r="D8598" t="s">
        <v>84</v>
      </c>
      <c r="E8598" t="s">
        <v>200</v>
      </c>
      <c r="F8598" t="s">
        <v>201</v>
      </c>
      <c r="G8598" t="s">
        <v>28</v>
      </c>
      <c r="H8598" t="s">
        <v>21</v>
      </c>
      <c r="I8598">
        <v>93104</v>
      </c>
    </row>
    <row r="8599" spans="1:9">
      <c r="A8599">
        <v>2018</v>
      </c>
      <c r="B8599">
        <v>2017</v>
      </c>
      <c r="C8599" s="9">
        <v>42736</v>
      </c>
      <c r="D8599" t="s">
        <v>84</v>
      </c>
      <c r="E8599" t="s">
        <v>200</v>
      </c>
      <c r="F8599" t="s">
        <v>201</v>
      </c>
      <c r="G8599" t="s">
        <v>28</v>
      </c>
      <c r="H8599" t="s">
        <v>22</v>
      </c>
      <c r="I8599">
        <v>50038</v>
      </c>
    </row>
    <row r="8600" spans="1:9">
      <c r="A8600">
        <v>2018</v>
      </c>
      <c r="B8600">
        <v>2017</v>
      </c>
      <c r="C8600" s="9">
        <v>42736</v>
      </c>
      <c r="D8600" t="s">
        <v>84</v>
      </c>
      <c r="E8600" t="s">
        <v>200</v>
      </c>
      <c r="F8600" t="s">
        <v>201</v>
      </c>
      <c r="G8600" t="s">
        <v>28</v>
      </c>
      <c r="H8600" t="s">
        <v>147</v>
      </c>
      <c r="I8600">
        <v>20376</v>
      </c>
    </row>
    <row r="8601" spans="1:9">
      <c r="A8601">
        <v>2018</v>
      </c>
      <c r="B8601">
        <v>2017</v>
      </c>
      <c r="C8601" s="9">
        <v>42736</v>
      </c>
      <c r="D8601" t="s">
        <v>84</v>
      </c>
      <c r="E8601" t="s">
        <v>200</v>
      </c>
      <c r="F8601" t="s">
        <v>201</v>
      </c>
      <c r="G8601" t="s">
        <v>28</v>
      </c>
      <c r="H8601" t="s">
        <v>23</v>
      </c>
      <c r="I8601">
        <v>17159</v>
      </c>
    </row>
    <row r="8602" spans="1:9">
      <c r="A8602">
        <v>2018</v>
      </c>
      <c r="B8602">
        <v>2017</v>
      </c>
      <c r="C8602" s="9">
        <v>42736</v>
      </c>
      <c r="D8602" t="s">
        <v>84</v>
      </c>
      <c r="E8602" t="s">
        <v>200</v>
      </c>
      <c r="F8602" t="s">
        <v>201</v>
      </c>
      <c r="G8602" t="s">
        <v>28</v>
      </c>
      <c r="H8602" t="s">
        <v>24</v>
      </c>
      <c r="I8602">
        <v>2892</v>
      </c>
    </row>
    <row r="8603" spans="1:9">
      <c r="A8603">
        <v>2018</v>
      </c>
      <c r="B8603">
        <v>2017</v>
      </c>
      <c r="C8603" s="9">
        <v>42736</v>
      </c>
      <c r="D8603" t="s">
        <v>84</v>
      </c>
      <c r="E8603" t="s">
        <v>200</v>
      </c>
      <c r="F8603" t="s">
        <v>201</v>
      </c>
      <c r="G8603" t="s">
        <v>28</v>
      </c>
      <c r="H8603" t="s">
        <v>148</v>
      </c>
      <c r="I8603">
        <v>325</v>
      </c>
    </row>
    <row r="8604" spans="1:9">
      <c r="A8604">
        <v>2018</v>
      </c>
      <c r="B8604">
        <v>2017</v>
      </c>
      <c r="C8604" s="9">
        <v>42736</v>
      </c>
      <c r="D8604" t="s">
        <v>84</v>
      </c>
      <c r="E8604" t="s">
        <v>200</v>
      </c>
      <c r="F8604" t="s">
        <v>201</v>
      </c>
      <c r="G8604" t="s">
        <v>29</v>
      </c>
      <c r="H8604" t="s">
        <v>144</v>
      </c>
      <c r="I8604">
        <v>2909168</v>
      </c>
    </row>
    <row r="8605" spans="1:9">
      <c r="A8605">
        <v>2018</v>
      </c>
      <c r="B8605">
        <v>2017</v>
      </c>
      <c r="C8605" s="9">
        <v>42736</v>
      </c>
      <c r="D8605" t="s">
        <v>84</v>
      </c>
      <c r="E8605" t="s">
        <v>200</v>
      </c>
      <c r="F8605" t="s">
        <v>201</v>
      </c>
      <c r="G8605" t="s">
        <v>29</v>
      </c>
      <c r="H8605" t="s">
        <v>145</v>
      </c>
      <c r="I8605">
        <v>108073</v>
      </c>
    </row>
    <row r="8606" spans="1:9">
      <c r="A8606">
        <v>2018</v>
      </c>
      <c r="B8606">
        <v>2017</v>
      </c>
      <c r="C8606" s="9">
        <v>42736</v>
      </c>
      <c r="D8606" t="s">
        <v>84</v>
      </c>
      <c r="E8606" t="s">
        <v>200</v>
      </c>
      <c r="F8606" t="s">
        <v>201</v>
      </c>
      <c r="G8606" t="s">
        <v>29</v>
      </c>
      <c r="H8606" t="s">
        <v>146</v>
      </c>
      <c r="I8606">
        <v>118540</v>
      </c>
    </row>
    <row r="8607" spans="1:9">
      <c r="A8607">
        <v>2018</v>
      </c>
      <c r="B8607">
        <v>2017</v>
      </c>
      <c r="C8607" s="9">
        <v>42736</v>
      </c>
      <c r="D8607" t="s">
        <v>84</v>
      </c>
      <c r="E8607" t="s">
        <v>200</v>
      </c>
      <c r="F8607" t="s">
        <v>201</v>
      </c>
      <c r="G8607" t="s">
        <v>29</v>
      </c>
      <c r="H8607" t="s">
        <v>7</v>
      </c>
      <c r="I8607">
        <v>122092</v>
      </c>
    </row>
    <row r="8608" spans="1:9">
      <c r="A8608">
        <v>2018</v>
      </c>
      <c r="B8608">
        <v>2017</v>
      </c>
      <c r="C8608" s="9">
        <v>42736</v>
      </c>
      <c r="D8608" t="s">
        <v>84</v>
      </c>
      <c r="E8608" t="s">
        <v>200</v>
      </c>
      <c r="F8608" t="s">
        <v>201</v>
      </c>
      <c r="G8608" t="s">
        <v>29</v>
      </c>
      <c r="H8608" t="s">
        <v>8</v>
      </c>
      <c r="I8608">
        <v>134520</v>
      </c>
    </row>
    <row r="8609" spans="1:9">
      <c r="A8609">
        <v>2018</v>
      </c>
      <c r="B8609">
        <v>2017</v>
      </c>
      <c r="C8609" s="9">
        <v>42736</v>
      </c>
      <c r="D8609" t="s">
        <v>84</v>
      </c>
      <c r="E8609" t="s">
        <v>200</v>
      </c>
      <c r="F8609" t="s">
        <v>201</v>
      </c>
      <c r="G8609" t="s">
        <v>29</v>
      </c>
      <c r="H8609" t="s">
        <v>9</v>
      </c>
      <c r="I8609">
        <v>137175</v>
      </c>
    </row>
    <row r="8610" spans="1:9">
      <c r="A8610">
        <v>2018</v>
      </c>
      <c r="B8610">
        <v>2017</v>
      </c>
      <c r="C8610" s="9">
        <v>42736</v>
      </c>
      <c r="D8610" t="s">
        <v>84</v>
      </c>
      <c r="E8610" t="s">
        <v>200</v>
      </c>
      <c r="F8610" t="s">
        <v>201</v>
      </c>
      <c r="G8610" t="s">
        <v>29</v>
      </c>
      <c r="H8610" t="s">
        <v>10</v>
      </c>
      <c r="I8610">
        <v>134905</v>
      </c>
    </row>
    <row r="8611" spans="1:9">
      <c r="A8611">
        <v>2018</v>
      </c>
      <c r="B8611">
        <v>2017</v>
      </c>
      <c r="C8611" s="9">
        <v>42736</v>
      </c>
      <c r="D8611" t="s">
        <v>84</v>
      </c>
      <c r="E8611" t="s">
        <v>200</v>
      </c>
      <c r="F8611" t="s">
        <v>201</v>
      </c>
      <c r="G8611" t="s">
        <v>29</v>
      </c>
      <c r="H8611" t="s">
        <v>11</v>
      </c>
      <c r="I8611">
        <v>152218</v>
      </c>
    </row>
    <row r="8612" spans="1:9">
      <c r="A8612">
        <v>2018</v>
      </c>
      <c r="B8612">
        <v>2017</v>
      </c>
      <c r="C8612" s="9">
        <v>42736</v>
      </c>
      <c r="D8612" t="s">
        <v>84</v>
      </c>
      <c r="E8612" t="s">
        <v>200</v>
      </c>
      <c r="F8612" t="s">
        <v>201</v>
      </c>
      <c r="G8612" t="s">
        <v>29</v>
      </c>
      <c r="H8612" t="s">
        <v>12</v>
      </c>
      <c r="I8612">
        <v>170401</v>
      </c>
    </row>
    <row r="8613" spans="1:9">
      <c r="A8613">
        <v>2018</v>
      </c>
      <c r="B8613">
        <v>2017</v>
      </c>
      <c r="C8613" s="9">
        <v>42736</v>
      </c>
      <c r="D8613" t="s">
        <v>84</v>
      </c>
      <c r="E8613" t="s">
        <v>200</v>
      </c>
      <c r="F8613" t="s">
        <v>201</v>
      </c>
      <c r="G8613" t="s">
        <v>29</v>
      </c>
      <c r="H8613" t="s">
        <v>13</v>
      </c>
      <c r="I8613">
        <v>211038</v>
      </c>
    </row>
    <row r="8614" spans="1:9">
      <c r="A8614">
        <v>2018</v>
      </c>
      <c r="B8614">
        <v>2017</v>
      </c>
      <c r="C8614" s="9">
        <v>42736</v>
      </c>
      <c r="D8614" t="s">
        <v>84</v>
      </c>
      <c r="E8614" t="s">
        <v>200</v>
      </c>
      <c r="F8614" t="s">
        <v>201</v>
      </c>
      <c r="G8614" t="s">
        <v>29</v>
      </c>
      <c r="H8614" t="s">
        <v>14</v>
      </c>
      <c r="I8614">
        <v>219372</v>
      </c>
    </row>
    <row r="8615" spans="1:9">
      <c r="A8615">
        <v>2018</v>
      </c>
      <c r="B8615">
        <v>2017</v>
      </c>
      <c r="C8615" s="9">
        <v>42736</v>
      </c>
      <c r="D8615" t="s">
        <v>84</v>
      </c>
      <c r="E8615" t="s">
        <v>200</v>
      </c>
      <c r="F8615" t="s">
        <v>201</v>
      </c>
      <c r="G8615" t="s">
        <v>29</v>
      </c>
      <c r="H8615" t="s">
        <v>15</v>
      </c>
      <c r="I8615">
        <v>186361</v>
      </c>
    </row>
    <row r="8616" spans="1:9">
      <c r="A8616">
        <v>2018</v>
      </c>
      <c r="B8616">
        <v>2017</v>
      </c>
      <c r="C8616" s="9">
        <v>42736</v>
      </c>
      <c r="D8616" t="s">
        <v>84</v>
      </c>
      <c r="E8616" t="s">
        <v>200</v>
      </c>
      <c r="F8616" t="s">
        <v>201</v>
      </c>
      <c r="G8616" t="s">
        <v>29</v>
      </c>
      <c r="H8616" t="s">
        <v>16</v>
      </c>
      <c r="I8616">
        <v>171302</v>
      </c>
    </row>
    <row r="8617" spans="1:9">
      <c r="A8617">
        <v>2018</v>
      </c>
      <c r="B8617">
        <v>2017</v>
      </c>
      <c r="C8617" s="9">
        <v>42736</v>
      </c>
      <c r="D8617" t="s">
        <v>84</v>
      </c>
      <c r="E8617" t="s">
        <v>200</v>
      </c>
      <c r="F8617" t="s">
        <v>201</v>
      </c>
      <c r="G8617" t="s">
        <v>29</v>
      </c>
      <c r="H8617" t="s">
        <v>17</v>
      </c>
      <c r="I8617">
        <v>169524</v>
      </c>
    </row>
    <row r="8618" spans="1:9">
      <c r="A8618">
        <v>2018</v>
      </c>
      <c r="B8618">
        <v>2017</v>
      </c>
      <c r="C8618" s="9">
        <v>42736</v>
      </c>
      <c r="D8618" t="s">
        <v>84</v>
      </c>
      <c r="E8618" t="s">
        <v>200</v>
      </c>
      <c r="F8618" t="s">
        <v>201</v>
      </c>
      <c r="G8618" t="s">
        <v>29</v>
      </c>
      <c r="H8618" t="s">
        <v>18</v>
      </c>
      <c r="I8618">
        <v>224054</v>
      </c>
    </row>
    <row r="8619" spans="1:9">
      <c r="A8619">
        <v>2018</v>
      </c>
      <c r="B8619">
        <v>2017</v>
      </c>
      <c r="C8619" s="9">
        <v>42736</v>
      </c>
      <c r="D8619" t="s">
        <v>84</v>
      </c>
      <c r="E8619" t="s">
        <v>200</v>
      </c>
      <c r="F8619" t="s">
        <v>201</v>
      </c>
      <c r="G8619" t="s">
        <v>29</v>
      </c>
      <c r="H8619" t="s">
        <v>19</v>
      </c>
      <c r="I8619">
        <v>188403</v>
      </c>
    </row>
    <row r="8620" spans="1:9">
      <c r="A8620">
        <v>2018</v>
      </c>
      <c r="B8620">
        <v>2017</v>
      </c>
      <c r="C8620" s="9">
        <v>42736</v>
      </c>
      <c r="D8620" t="s">
        <v>84</v>
      </c>
      <c r="E8620" t="s">
        <v>200</v>
      </c>
      <c r="F8620" t="s">
        <v>201</v>
      </c>
      <c r="G8620" t="s">
        <v>29</v>
      </c>
      <c r="H8620" t="s">
        <v>20</v>
      </c>
      <c r="I8620">
        <v>164817</v>
      </c>
    </row>
    <row r="8621" spans="1:9">
      <c r="A8621">
        <v>2018</v>
      </c>
      <c r="B8621">
        <v>2017</v>
      </c>
      <c r="C8621" s="9">
        <v>42736</v>
      </c>
      <c r="D8621" t="s">
        <v>84</v>
      </c>
      <c r="E8621" t="s">
        <v>200</v>
      </c>
      <c r="F8621" t="s">
        <v>201</v>
      </c>
      <c r="G8621" t="s">
        <v>29</v>
      </c>
      <c r="H8621" t="s">
        <v>21</v>
      </c>
      <c r="I8621">
        <v>136901</v>
      </c>
    </row>
    <row r="8622" spans="1:9">
      <c r="A8622">
        <v>2018</v>
      </c>
      <c r="B8622">
        <v>2017</v>
      </c>
      <c r="C8622" s="9">
        <v>42736</v>
      </c>
      <c r="D8622" t="s">
        <v>84</v>
      </c>
      <c r="E8622" t="s">
        <v>200</v>
      </c>
      <c r="F8622" t="s">
        <v>201</v>
      </c>
      <c r="G8622" t="s">
        <v>29</v>
      </c>
      <c r="H8622" t="s">
        <v>22</v>
      </c>
      <c r="I8622">
        <v>94954</v>
      </c>
    </row>
    <row r="8623" spans="1:9">
      <c r="A8623">
        <v>2018</v>
      </c>
      <c r="B8623">
        <v>2017</v>
      </c>
      <c r="C8623" s="9">
        <v>42736</v>
      </c>
      <c r="D8623" t="s">
        <v>84</v>
      </c>
      <c r="E8623" t="s">
        <v>200</v>
      </c>
      <c r="F8623" t="s">
        <v>201</v>
      </c>
      <c r="G8623" t="s">
        <v>29</v>
      </c>
      <c r="H8623" t="s">
        <v>147</v>
      </c>
      <c r="I8623">
        <v>64490</v>
      </c>
    </row>
    <row r="8624" spans="1:9">
      <c r="A8624">
        <v>2018</v>
      </c>
      <c r="B8624">
        <v>2017</v>
      </c>
      <c r="C8624" s="9">
        <v>42736</v>
      </c>
      <c r="D8624" t="s">
        <v>84</v>
      </c>
      <c r="E8624" t="s">
        <v>200</v>
      </c>
      <c r="F8624" t="s">
        <v>201</v>
      </c>
      <c r="G8624" t="s">
        <v>29</v>
      </c>
      <c r="H8624" t="s">
        <v>23</v>
      </c>
      <c r="I8624">
        <v>47362</v>
      </c>
    </row>
    <row r="8625" spans="1:9">
      <c r="A8625">
        <v>2018</v>
      </c>
      <c r="B8625">
        <v>2017</v>
      </c>
      <c r="C8625" s="9">
        <v>42736</v>
      </c>
      <c r="D8625" t="s">
        <v>84</v>
      </c>
      <c r="E8625" t="s">
        <v>200</v>
      </c>
      <c r="F8625" t="s">
        <v>201</v>
      </c>
      <c r="G8625" t="s">
        <v>29</v>
      </c>
      <c r="H8625" t="s">
        <v>24</v>
      </c>
      <c r="I8625">
        <v>14677</v>
      </c>
    </row>
    <row r="8626" spans="1:9">
      <c r="A8626">
        <v>2018</v>
      </c>
      <c r="B8626">
        <v>2017</v>
      </c>
      <c r="C8626" s="9">
        <v>42736</v>
      </c>
      <c r="D8626" t="s">
        <v>84</v>
      </c>
      <c r="E8626" t="s">
        <v>200</v>
      </c>
      <c r="F8626" t="s">
        <v>201</v>
      </c>
      <c r="G8626" t="s">
        <v>29</v>
      </c>
      <c r="H8626" t="s">
        <v>148</v>
      </c>
      <c r="I8626">
        <v>2451</v>
      </c>
    </row>
    <row r="8627" spans="1:9">
      <c r="A8627">
        <v>2018</v>
      </c>
      <c r="B8627">
        <v>2017</v>
      </c>
      <c r="C8627" s="9">
        <v>42736</v>
      </c>
      <c r="D8627" t="s">
        <v>86</v>
      </c>
      <c r="E8627" t="s">
        <v>202</v>
      </c>
      <c r="F8627" t="s">
        <v>203</v>
      </c>
      <c r="G8627" t="s">
        <v>27</v>
      </c>
      <c r="H8627" t="s">
        <v>144</v>
      </c>
      <c r="I8627">
        <v>1371700</v>
      </c>
    </row>
    <row r="8628" spans="1:9">
      <c r="A8628">
        <v>2018</v>
      </c>
      <c r="B8628">
        <v>2017</v>
      </c>
      <c r="C8628" s="9">
        <v>42736</v>
      </c>
      <c r="D8628" t="s">
        <v>86</v>
      </c>
      <c r="E8628" t="s">
        <v>202</v>
      </c>
      <c r="F8628" t="s">
        <v>203</v>
      </c>
      <c r="G8628" t="s">
        <v>27</v>
      </c>
      <c r="H8628" t="s">
        <v>145</v>
      </c>
      <c r="I8628">
        <v>49443</v>
      </c>
    </row>
    <row r="8629" spans="1:9">
      <c r="A8629">
        <v>2018</v>
      </c>
      <c r="B8629">
        <v>2017</v>
      </c>
      <c r="C8629" s="9">
        <v>42736</v>
      </c>
      <c r="D8629" t="s">
        <v>86</v>
      </c>
      <c r="E8629" t="s">
        <v>202</v>
      </c>
      <c r="F8629" t="s">
        <v>203</v>
      </c>
      <c r="G8629" t="s">
        <v>27</v>
      </c>
      <c r="H8629" t="s">
        <v>146</v>
      </c>
      <c r="I8629">
        <v>56479</v>
      </c>
    </row>
    <row r="8630" spans="1:9">
      <c r="A8630">
        <v>2018</v>
      </c>
      <c r="B8630">
        <v>2017</v>
      </c>
      <c r="C8630" s="9">
        <v>42736</v>
      </c>
      <c r="D8630" t="s">
        <v>86</v>
      </c>
      <c r="E8630" t="s">
        <v>202</v>
      </c>
      <c r="F8630" t="s">
        <v>203</v>
      </c>
      <c r="G8630" t="s">
        <v>27</v>
      </c>
      <c r="H8630" t="s">
        <v>7</v>
      </c>
      <c r="I8630">
        <v>60543</v>
      </c>
    </row>
    <row r="8631" spans="1:9">
      <c r="A8631">
        <v>2018</v>
      </c>
      <c r="B8631">
        <v>2017</v>
      </c>
      <c r="C8631" s="9">
        <v>42736</v>
      </c>
      <c r="D8631" t="s">
        <v>86</v>
      </c>
      <c r="E8631" t="s">
        <v>202</v>
      </c>
      <c r="F8631" t="s">
        <v>203</v>
      </c>
      <c r="G8631" t="s">
        <v>27</v>
      </c>
      <c r="H8631" t="s">
        <v>8</v>
      </c>
      <c r="I8631">
        <v>68638</v>
      </c>
    </row>
    <row r="8632" spans="1:9">
      <c r="A8632">
        <v>2018</v>
      </c>
      <c r="B8632">
        <v>2017</v>
      </c>
      <c r="C8632" s="9">
        <v>42736</v>
      </c>
      <c r="D8632" t="s">
        <v>86</v>
      </c>
      <c r="E8632" t="s">
        <v>202</v>
      </c>
      <c r="F8632" t="s">
        <v>203</v>
      </c>
      <c r="G8632" t="s">
        <v>27</v>
      </c>
      <c r="H8632" t="s">
        <v>9</v>
      </c>
      <c r="I8632">
        <v>67367</v>
      </c>
    </row>
    <row r="8633" spans="1:9">
      <c r="A8633">
        <v>2018</v>
      </c>
      <c r="B8633">
        <v>2017</v>
      </c>
      <c r="C8633" s="9">
        <v>42736</v>
      </c>
      <c r="D8633" t="s">
        <v>86</v>
      </c>
      <c r="E8633" t="s">
        <v>202</v>
      </c>
      <c r="F8633" t="s">
        <v>203</v>
      </c>
      <c r="G8633" t="s">
        <v>27</v>
      </c>
      <c r="H8633" t="s">
        <v>10</v>
      </c>
      <c r="I8633">
        <v>61795</v>
      </c>
    </row>
    <row r="8634" spans="1:9">
      <c r="A8634">
        <v>2018</v>
      </c>
      <c r="B8634">
        <v>2017</v>
      </c>
      <c r="C8634" s="9">
        <v>42736</v>
      </c>
      <c r="D8634" t="s">
        <v>86</v>
      </c>
      <c r="E8634" t="s">
        <v>202</v>
      </c>
      <c r="F8634" t="s">
        <v>203</v>
      </c>
      <c r="G8634" t="s">
        <v>27</v>
      </c>
      <c r="H8634" t="s">
        <v>11</v>
      </c>
      <c r="I8634">
        <v>68619</v>
      </c>
    </row>
    <row r="8635" spans="1:9">
      <c r="A8635">
        <v>2018</v>
      </c>
      <c r="B8635">
        <v>2017</v>
      </c>
      <c r="C8635" s="9">
        <v>42736</v>
      </c>
      <c r="D8635" t="s">
        <v>86</v>
      </c>
      <c r="E8635" t="s">
        <v>202</v>
      </c>
      <c r="F8635" t="s">
        <v>203</v>
      </c>
      <c r="G8635" t="s">
        <v>27</v>
      </c>
      <c r="H8635" t="s">
        <v>12</v>
      </c>
      <c r="I8635">
        <v>76485</v>
      </c>
    </row>
    <row r="8636" spans="1:9">
      <c r="A8636">
        <v>2018</v>
      </c>
      <c r="B8636">
        <v>2017</v>
      </c>
      <c r="C8636" s="9">
        <v>42736</v>
      </c>
      <c r="D8636" t="s">
        <v>86</v>
      </c>
      <c r="E8636" t="s">
        <v>202</v>
      </c>
      <c r="F8636" t="s">
        <v>203</v>
      </c>
      <c r="G8636" t="s">
        <v>27</v>
      </c>
      <c r="H8636" t="s">
        <v>13</v>
      </c>
      <c r="I8636">
        <v>95714</v>
      </c>
    </row>
    <row r="8637" spans="1:9">
      <c r="A8637">
        <v>2018</v>
      </c>
      <c r="B8637">
        <v>2017</v>
      </c>
      <c r="C8637" s="9">
        <v>42736</v>
      </c>
      <c r="D8637" t="s">
        <v>86</v>
      </c>
      <c r="E8637" t="s">
        <v>202</v>
      </c>
      <c r="F8637" t="s">
        <v>203</v>
      </c>
      <c r="G8637" t="s">
        <v>27</v>
      </c>
      <c r="H8637" t="s">
        <v>14</v>
      </c>
      <c r="I8637">
        <v>101609</v>
      </c>
    </row>
    <row r="8638" spans="1:9">
      <c r="A8638">
        <v>2018</v>
      </c>
      <c r="B8638">
        <v>2017</v>
      </c>
      <c r="C8638" s="9">
        <v>42736</v>
      </c>
      <c r="D8638" t="s">
        <v>86</v>
      </c>
      <c r="E8638" t="s">
        <v>202</v>
      </c>
      <c r="F8638" t="s">
        <v>203</v>
      </c>
      <c r="G8638" t="s">
        <v>27</v>
      </c>
      <c r="H8638" t="s">
        <v>15</v>
      </c>
      <c r="I8638">
        <v>88879</v>
      </c>
    </row>
    <row r="8639" spans="1:9">
      <c r="A8639">
        <v>2018</v>
      </c>
      <c r="B8639">
        <v>2017</v>
      </c>
      <c r="C8639" s="9">
        <v>42736</v>
      </c>
      <c r="D8639" t="s">
        <v>86</v>
      </c>
      <c r="E8639" t="s">
        <v>202</v>
      </c>
      <c r="F8639" t="s">
        <v>203</v>
      </c>
      <c r="G8639" t="s">
        <v>27</v>
      </c>
      <c r="H8639" t="s">
        <v>16</v>
      </c>
      <c r="I8639">
        <v>82694</v>
      </c>
    </row>
    <row r="8640" spans="1:9">
      <c r="A8640">
        <v>2018</v>
      </c>
      <c r="B8640">
        <v>2017</v>
      </c>
      <c r="C8640" s="9">
        <v>42736</v>
      </c>
      <c r="D8640" t="s">
        <v>86</v>
      </c>
      <c r="E8640" t="s">
        <v>202</v>
      </c>
      <c r="F8640" t="s">
        <v>203</v>
      </c>
      <c r="G8640" t="s">
        <v>27</v>
      </c>
      <c r="H8640" t="s">
        <v>17</v>
      </c>
      <c r="I8640">
        <v>85471</v>
      </c>
    </row>
    <row r="8641" spans="1:9">
      <c r="A8641">
        <v>2018</v>
      </c>
      <c r="B8641">
        <v>2017</v>
      </c>
      <c r="C8641" s="9">
        <v>42736</v>
      </c>
      <c r="D8641" t="s">
        <v>86</v>
      </c>
      <c r="E8641" t="s">
        <v>202</v>
      </c>
      <c r="F8641" t="s">
        <v>203</v>
      </c>
      <c r="G8641" t="s">
        <v>27</v>
      </c>
      <c r="H8641" t="s">
        <v>18</v>
      </c>
      <c r="I8641">
        <v>114257</v>
      </c>
    </row>
    <row r="8642" spans="1:9">
      <c r="A8642">
        <v>2018</v>
      </c>
      <c r="B8642">
        <v>2017</v>
      </c>
      <c r="C8642" s="9">
        <v>42736</v>
      </c>
      <c r="D8642" t="s">
        <v>86</v>
      </c>
      <c r="E8642" t="s">
        <v>202</v>
      </c>
      <c r="F8642" t="s">
        <v>203</v>
      </c>
      <c r="G8642" t="s">
        <v>27</v>
      </c>
      <c r="H8642" t="s">
        <v>19</v>
      </c>
      <c r="I8642">
        <v>94276</v>
      </c>
    </row>
    <row r="8643" spans="1:9">
      <c r="A8643">
        <v>2018</v>
      </c>
      <c r="B8643">
        <v>2017</v>
      </c>
      <c r="C8643" s="9">
        <v>42736</v>
      </c>
      <c r="D8643" t="s">
        <v>86</v>
      </c>
      <c r="E8643" t="s">
        <v>202</v>
      </c>
      <c r="F8643" t="s">
        <v>203</v>
      </c>
      <c r="G8643" t="s">
        <v>27</v>
      </c>
      <c r="H8643" t="s">
        <v>20</v>
      </c>
      <c r="I8643">
        <v>80739</v>
      </c>
    </row>
    <row r="8644" spans="1:9">
      <c r="A8644">
        <v>2018</v>
      </c>
      <c r="B8644">
        <v>2017</v>
      </c>
      <c r="C8644" s="9">
        <v>42736</v>
      </c>
      <c r="D8644" t="s">
        <v>86</v>
      </c>
      <c r="E8644" t="s">
        <v>202</v>
      </c>
      <c r="F8644" t="s">
        <v>203</v>
      </c>
      <c r="G8644" t="s">
        <v>27</v>
      </c>
      <c r="H8644" t="s">
        <v>21</v>
      </c>
      <c r="I8644">
        <v>58995</v>
      </c>
    </row>
    <row r="8645" spans="1:9">
      <c r="A8645">
        <v>2018</v>
      </c>
      <c r="B8645">
        <v>2017</v>
      </c>
      <c r="C8645" s="9">
        <v>42736</v>
      </c>
      <c r="D8645" t="s">
        <v>86</v>
      </c>
      <c r="E8645" t="s">
        <v>202</v>
      </c>
      <c r="F8645" t="s">
        <v>203</v>
      </c>
      <c r="G8645" t="s">
        <v>27</v>
      </c>
      <c r="H8645" t="s">
        <v>22</v>
      </c>
      <c r="I8645">
        <v>37046</v>
      </c>
    </row>
    <row r="8646" spans="1:9">
      <c r="A8646">
        <v>2018</v>
      </c>
      <c r="B8646">
        <v>2017</v>
      </c>
      <c r="C8646" s="9">
        <v>42736</v>
      </c>
      <c r="D8646" t="s">
        <v>86</v>
      </c>
      <c r="E8646" t="s">
        <v>202</v>
      </c>
      <c r="F8646" t="s">
        <v>203</v>
      </c>
      <c r="G8646" t="s">
        <v>27</v>
      </c>
      <c r="H8646" t="s">
        <v>147</v>
      </c>
      <c r="I8646">
        <v>22504</v>
      </c>
    </row>
    <row r="8647" spans="1:9">
      <c r="A8647">
        <v>2018</v>
      </c>
      <c r="B8647">
        <v>2017</v>
      </c>
      <c r="C8647" s="9">
        <v>42736</v>
      </c>
      <c r="D8647" t="s">
        <v>86</v>
      </c>
      <c r="E8647" t="s">
        <v>202</v>
      </c>
      <c r="F8647" t="s">
        <v>203</v>
      </c>
      <c r="G8647" t="s">
        <v>27</v>
      </c>
      <c r="H8647" t="s">
        <v>23</v>
      </c>
      <c r="I8647">
        <v>17104</v>
      </c>
    </row>
    <row r="8648" spans="1:9">
      <c r="A8648">
        <v>2018</v>
      </c>
      <c r="B8648">
        <v>2017</v>
      </c>
      <c r="C8648" s="9">
        <v>42736</v>
      </c>
      <c r="D8648" t="s">
        <v>86</v>
      </c>
      <c r="E8648" t="s">
        <v>202</v>
      </c>
      <c r="F8648" t="s">
        <v>203</v>
      </c>
      <c r="G8648" t="s">
        <v>27</v>
      </c>
      <c r="H8648" t="s">
        <v>24</v>
      </c>
      <c r="I8648">
        <v>4677</v>
      </c>
    </row>
    <row r="8649" spans="1:9">
      <c r="A8649">
        <v>2018</v>
      </c>
      <c r="B8649">
        <v>2017</v>
      </c>
      <c r="C8649" s="9">
        <v>42736</v>
      </c>
      <c r="D8649" t="s">
        <v>86</v>
      </c>
      <c r="E8649" t="s">
        <v>202</v>
      </c>
      <c r="F8649" t="s">
        <v>203</v>
      </c>
      <c r="G8649" t="s">
        <v>27</v>
      </c>
      <c r="H8649" t="s">
        <v>148</v>
      </c>
      <c r="I8649">
        <v>723</v>
      </c>
    </row>
    <row r="8650" spans="1:9">
      <c r="A8650">
        <v>2018</v>
      </c>
      <c r="B8650">
        <v>2017</v>
      </c>
      <c r="C8650" s="9">
        <v>42736</v>
      </c>
      <c r="D8650" t="s">
        <v>86</v>
      </c>
      <c r="E8650" t="s">
        <v>202</v>
      </c>
      <c r="F8650" t="s">
        <v>203</v>
      </c>
      <c r="G8650" t="s">
        <v>28</v>
      </c>
      <c r="H8650" t="s">
        <v>144</v>
      </c>
      <c r="I8650">
        <v>651885</v>
      </c>
    </row>
    <row r="8651" spans="1:9">
      <c r="A8651">
        <v>2018</v>
      </c>
      <c r="B8651">
        <v>2017</v>
      </c>
      <c r="C8651" s="9">
        <v>42736</v>
      </c>
      <c r="D8651" t="s">
        <v>86</v>
      </c>
      <c r="E8651" t="s">
        <v>202</v>
      </c>
      <c r="F8651" t="s">
        <v>203</v>
      </c>
      <c r="G8651" t="s">
        <v>28</v>
      </c>
      <c r="H8651" t="s">
        <v>145</v>
      </c>
      <c r="I8651">
        <v>25207</v>
      </c>
    </row>
    <row r="8652" spans="1:9">
      <c r="A8652">
        <v>2018</v>
      </c>
      <c r="B8652">
        <v>2017</v>
      </c>
      <c r="C8652" s="9">
        <v>42736</v>
      </c>
      <c r="D8652" t="s">
        <v>86</v>
      </c>
      <c r="E8652" t="s">
        <v>202</v>
      </c>
      <c r="F8652" t="s">
        <v>203</v>
      </c>
      <c r="G8652" t="s">
        <v>28</v>
      </c>
      <c r="H8652" t="s">
        <v>146</v>
      </c>
      <c r="I8652">
        <v>28758</v>
      </c>
    </row>
    <row r="8653" spans="1:9">
      <c r="A8653">
        <v>2018</v>
      </c>
      <c r="B8653">
        <v>2017</v>
      </c>
      <c r="C8653" s="9">
        <v>42736</v>
      </c>
      <c r="D8653" t="s">
        <v>86</v>
      </c>
      <c r="E8653" t="s">
        <v>202</v>
      </c>
      <c r="F8653" t="s">
        <v>203</v>
      </c>
      <c r="G8653" t="s">
        <v>28</v>
      </c>
      <c r="H8653" t="s">
        <v>7</v>
      </c>
      <c r="I8653">
        <v>31035</v>
      </c>
    </row>
    <row r="8654" spans="1:9">
      <c r="A8654">
        <v>2018</v>
      </c>
      <c r="B8654">
        <v>2017</v>
      </c>
      <c r="C8654" s="9">
        <v>42736</v>
      </c>
      <c r="D8654" t="s">
        <v>86</v>
      </c>
      <c r="E8654" t="s">
        <v>202</v>
      </c>
      <c r="F8654" t="s">
        <v>203</v>
      </c>
      <c r="G8654" t="s">
        <v>28</v>
      </c>
      <c r="H8654" t="s">
        <v>8</v>
      </c>
      <c r="I8654">
        <v>35179</v>
      </c>
    </row>
    <row r="8655" spans="1:9">
      <c r="A8655">
        <v>2018</v>
      </c>
      <c r="B8655">
        <v>2017</v>
      </c>
      <c r="C8655" s="9">
        <v>42736</v>
      </c>
      <c r="D8655" t="s">
        <v>86</v>
      </c>
      <c r="E8655" t="s">
        <v>202</v>
      </c>
      <c r="F8655" t="s">
        <v>203</v>
      </c>
      <c r="G8655" t="s">
        <v>28</v>
      </c>
      <c r="H8655" t="s">
        <v>9</v>
      </c>
 